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1.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E:\excelr project\manufacturing\excel\"/>
    </mc:Choice>
  </mc:AlternateContent>
  <xr:revisionPtr revIDLastSave="0" documentId="13_ncr:1_{62FABB1A-9CC4-4A3F-811E-D049F61646EE}" xr6:coauthVersionLast="47" xr6:coauthVersionMax="47" xr10:uidLastSave="{00000000-0000-0000-0000-000000000000}"/>
  <bookViews>
    <workbookView xWindow="-120" yWindow="-120" windowWidth="20730" windowHeight="11160" xr2:uid="{BBA2CDC1-B6A7-4FEE-938C-3E91485C4128}"/>
  </bookViews>
  <sheets>
    <sheet name="Dash Board" sheetId="1" r:id="rId1"/>
    <sheet name="cards" sheetId="17" r:id="rId2"/>
    <sheet name="Manufactured qty" sheetId="3" r:id="rId3"/>
    <sheet name="Rejected qty" sheetId="4" r:id="rId4"/>
    <sheet name="processed qty" sheetId="5" r:id="rId5"/>
    <sheet name="Wastage Qty" sheetId="6" r:id="rId6"/>
    <sheet name="Emp wise rejected qty" sheetId="7" r:id="rId7"/>
    <sheet name="Machine wise rejected qty" sheetId="8" r:id="rId8"/>
    <sheet name="Manufature vs Rejected" sheetId="9" r:id="rId9"/>
    <sheet name="slicers" sheetId="18" r:id="rId10"/>
    <sheet name="Sheet10" sheetId="11" r:id="rId11"/>
    <sheet name="Sheet9" sheetId="10" r:id="rId12"/>
    <sheet name="Sheet6" sheetId="19" r:id="rId13"/>
    <sheet name="Sheet11" sheetId="12" r:id="rId14"/>
    <sheet name="Sheet2" sheetId="14" r:id="rId15"/>
    <sheet name="Sheet3" sheetId="15" r:id="rId16"/>
    <sheet name="Sheet4" sheetId="16" r:id="rId17"/>
    <sheet name="PROD DATA" sheetId="2" r:id="rId18"/>
    <sheet name="Sheet1" sheetId="13" r:id="rId19"/>
  </sheets>
  <definedNames>
    <definedName name="ExternalData_1" localSheetId="17" hidden="1">'PROD DATA'!$A$1:$BN$10619</definedName>
    <definedName name="Slicer_Buyer">#N/A</definedName>
    <definedName name="Slicer_Buyer1">#N/A</definedName>
    <definedName name="Slicer_Days">#N/A</definedName>
    <definedName name="Slicer_Delivery_Period">#N/A</definedName>
    <definedName name="Slicer_Department_Name">#N/A</definedName>
    <definedName name="Slicer_Fiscal_Date1">#N/A</definedName>
    <definedName name="Slicer_Fiscal_DateTime">#N/A</definedName>
    <definedName name="Slicer_Machine_Code">#N/A</definedName>
    <definedName name="Slicer_Operation_Name">#N/A</definedName>
  </definedNames>
  <calcPr calcId="191029"/>
  <pivotCaches>
    <pivotCache cacheId="10" r:id="rId20"/>
    <pivotCache cacheId="1" r:id="rId21"/>
  </pivotCaches>
  <extLs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O2" i="2" l="1"/>
  <c r="BO3" i="2"/>
  <c r="BO4" i="2"/>
  <c r="BO5" i="2"/>
  <c r="BO6" i="2"/>
  <c r="BO7" i="2"/>
  <c r="BO8" i="2"/>
  <c r="BO9" i="2"/>
  <c r="BO10" i="2"/>
  <c r="BO11" i="2"/>
  <c r="BO12" i="2"/>
  <c r="BO13" i="2"/>
  <c r="BO14" i="2"/>
  <c r="BO15" i="2"/>
  <c r="BO16" i="2"/>
  <c r="BO17" i="2"/>
  <c r="BO18" i="2"/>
  <c r="BO19" i="2"/>
  <c r="BO20" i="2"/>
  <c r="BO21" i="2"/>
  <c r="BO22" i="2"/>
  <c r="BO23" i="2"/>
  <c r="BO24" i="2"/>
  <c r="BO25" i="2"/>
  <c r="BO26" i="2"/>
  <c r="BO27" i="2"/>
  <c r="BO28" i="2"/>
  <c r="BO29" i="2"/>
  <c r="BO30" i="2"/>
  <c r="BO31" i="2"/>
  <c r="BO32" i="2"/>
  <c r="BO33" i="2"/>
  <c r="BO34" i="2"/>
  <c r="BO35" i="2"/>
  <c r="BO36" i="2"/>
  <c r="BO37" i="2"/>
  <c r="BO38" i="2"/>
  <c r="BO39" i="2"/>
  <c r="BO40" i="2"/>
  <c r="BO41" i="2"/>
  <c r="BO42" i="2"/>
  <c r="BO43" i="2"/>
  <c r="BO44" i="2"/>
  <c r="BO45" i="2"/>
  <c r="BO46" i="2"/>
  <c r="BO47" i="2"/>
  <c r="BO48" i="2"/>
  <c r="BO49" i="2"/>
  <c r="BO50" i="2"/>
  <c r="BO51" i="2"/>
  <c r="BO52" i="2"/>
  <c r="BO53" i="2"/>
  <c r="BO54" i="2"/>
  <c r="BO55" i="2"/>
  <c r="BO56" i="2"/>
  <c r="BO57" i="2"/>
  <c r="BO58" i="2"/>
  <c r="BO59" i="2"/>
  <c r="BO60" i="2"/>
  <c r="BO61" i="2"/>
  <c r="BO62" i="2"/>
  <c r="BO63" i="2"/>
  <c r="BO64" i="2"/>
  <c r="BO65" i="2"/>
  <c r="BO66" i="2"/>
  <c r="BO67" i="2"/>
  <c r="BO68" i="2"/>
  <c r="BO69" i="2"/>
  <c r="BO70" i="2"/>
  <c r="BO71" i="2"/>
  <c r="BO72" i="2"/>
  <c r="BO73" i="2"/>
  <c r="BO74" i="2"/>
  <c r="BO75" i="2"/>
  <c r="BO76" i="2"/>
  <c r="BO77" i="2"/>
  <c r="BO78" i="2"/>
  <c r="BO79" i="2"/>
  <c r="BO80" i="2"/>
  <c r="BO81" i="2"/>
  <c r="BO82" i="2"/>
  <c r="BO83" i="2"/>
  <c r="BO84" i="2"/>
  <c r="BO85" i="2"/>
  <c r="BO86" i="2"/>
  <c r="BO87" i="2"/>
  <c r="BO88" i="2"/>
  <c r="BO89" i="2"/>
  <c r="BO90" i="2"/>
  <c r="BO91" i="2"/>
  <c r="BO92" i="2"/>
  <c r="BO93" i="2"/>
  <c r="BO94" i="2"/>
  <c r="BO95" i="2"/>
  <c r="BO96" i="2"/>
  <c r="BO97" i="2"/>
  <c r="BO98" i="2"/>
  <c r="BO99" i="2"/>
  <c r="BO100" i="2"/>
  <c r="BO101" i="2"/>
  <c r="BO102" i="2"/>
  <c r="BO103" i="2"/>
  <c r="BO104" i="2"/>
  <c r="BO105" i="2"/>
  <c r="BO106" i="2"/>
  <c r="BO107" i="2"/>
  <c r="BO108" i="2"/>
  <c r="BO109" i="2"/>
  <c r="BO110" i="2"/>
  <c r="BO111" i="2"/>
  <c r="BO112" i="2"/>
  <c r="BO113" i="2"/>
  <c r="BO114" i="2"/>
  <c r="BO115" i="2"/>
  <c r="BO116" i="2"/>
  <c r="BO117" i="2"/>
  <c r="BO118" i="2"/>
  <c r="BO119" i="2"/>
  <c r="BO120" i="2"/>
  <c r="BO121" i="2"/>
  <c r="BO122" i="2"/>
  <c r="BO123" i="2"/>
  <c r="BO124" i="2"/>
  <c r="BO125" i="2"/>
  <c r="BO126" i="2"/>
  <c r="BO127" i="2"/>
  <c r="BO128" i="2"/>
  <c r="BO129" i="2"/>
  <c r="BO130" i="2"/>
  <c r="BO131" i="2"/>
  <c r="BO132" i="2"/>
  <c r="BO133" i="2"/>
  <c r="BO134" i="2"/>
  <c r="BO135" i="2"/>
  <c r="BO136" i="2"/>
  <c r="BO137" i="2"/>
  <c r="BO138" i="2"/>
  <c r="BO139" i="2"/>
  <c r="BO140" i="2"/>
  <c r="BO141" i="2"/>
  <c r="BO142" i="2"/>
  <c r="BO143" i="2"/>
  <c r="BO144" i="2"/>
  <c r="BO145" i="2"/>
  <c r="BO146" i="2"/>
  <c r="BO147" i="2"/>
  <c r="BO148" i="2"/>
  <c r="BO149" i="2"/>
  <c r="BO150" i="2"/>
  <c r="BO151" i="2"/>
  <c r="BO152" i="2"/>
  <c r="BO153" i="2"/>
  <c r="BO154" i="2"/>
  <c r="BO155" i="2"/>
  <c r="BO156" i="2"/>
  <c r="BO157" i="2"/>
  <c r="BO158" i="2"/>
  <c r="BO159" i="2"/>
  <c r="BO160" i="2"/>
  <c r="BO161" i="2"/>
  <c r="BO162" i="2"/>
  <c r="BO163" i="2"/>
  <c r="BO164" i="2"/>
  <c r="BO165" i="2"/>
  <c r="BO166" i="2"/>
  <c r="BO167" i="2"/>
  <c r="BO168" i="2"/>
  <c r="BO169" i="2"/>
  <c r="BO170" i="2"/>
  <c r="BO171" i="2"/>
  <c r="BO172" i="2"/>
  <c r="BO173" i="2"/>
  <c r="BO174" i="2"/>
  <c r="BO175" i="2"/>
  <c r="BO176" i="2"/>
  <c r="BO177" i="2"/>
  <c r="BO178" i="2"/>
  <c r="BO179" i="2"/>
  <c r="BO180" i="2"/>
  <c r="BO181" i="2"/>
  <c r="BO182" i="2"/>
  <c r="BO183" i="2"/>
  <c r="BO184" i="2"/>
  <c r="BO185" i="2"/>
  <c r="BO186" i="2"/>
  <c r="BO187" i="2"/>
  <c r="BO188" i="2"/>
  <c r="BO189" i="2"/>
  <c r="BO190" i="2"/>
  <c r="BO191" i="2"/>
  <c r="BO192" i="2"/>
  <c r="BO193" i="2"/>
  <c r="BO194" i="2"/>
  <c r="BO195" i="2"/>
  <c r="BO196" i="2"/>
  <c r="BO197" i="2"/>
  <c r="BO198" i="2"/>
  <c r="BO199" i="2"/>
  <c r="BO200" i="2"/>
  <c r="BO201" i="2"/>
  <c r="BO202" i="2"/>
  <c r="BO203" i="2"/>
  <c r="BO204" i="2"/>
  <c r="BO205" i="2"/>
  <c r="BO206" i="2"/>
  <c r="BO207" i="2"/>
  <c r="BO208" i="2"/>
  <c r="BO209" i="2"/>
  <c r="BO210" i="2"/>
  <c r="BO211" i="2"/>
  <c r="BO212" i="2"/>
  <c r="BO213" i="2"/>
  <c r="BO214" i="2"/>
  <c r="BO215" i="2"/>
  <c r="BO216" i="2"/>
  <c r="BO217" i="2"/>
  <c r="BO218" i="2"/>
  <c r="BO219" i="2"/>
  <c r="BO220" i="2"/>
  <c r="BO221" i="2"/>
  <c r="BO222" i="2"/>
  <c r="BO223" i="2"/>
  <c r="BO224" i="2"/>
  <c r="BO225" i="2"/>
  <c r="BO226" i="2"/>
  <c r="BO227" i="2"/>
  <c r="BO228" i="2"/>
  <c r="BO229" i="2"/>
  <c r="BO230" i="2"/>
  <c r="BO231" i="2"/>
  <c r="BO232" i="2"/>
  <c r="BO233" i="2"/>
  <c r="BO234" i="2"/>
  <c r="BO235" i="2"/>
  <c r="BO236" i="2"/>
  <c r="BO237" i="2"/>
  <c r="BO238" i="2"/>
  <c r="BO239" i="2"/>
  <c r="BO240" i="2"/>
  <c r="BO241" i="2"/>
  <c r="BO242" i="2"/>
  <c r="BO243" i="2"/>
  <c r="BO244" i="2"/>
  <c r="BO245" i="2"/>
  <c r="BO246" i="2"/>
  <c r="BO247" i="2"/>
  <c r="BO248" i="2"/>
  <c r="BO249" i="2"/>
  <c r="BO250" i="2"/>
  <c r="BO251" i="2"/>
  <c r="BO252" i="2"/>
  <c r="BO253" i="2"/>
  <c r="BO254" i="2"/>
  <c r="BO255" i="2"/>
  <c r="BO256" i="2"/>
  <c r="BO257" i="2"/>
  <c r="BO258" i="2"/>
  <c r="BO259" i="2"/>
  <c r="BO260" i="2"/>
  <c r="BO261" i="2"/>
  <c r="BO262" i="2"/>
  <c r="BO263" i="2"/>
  <c r="BO264" i="2"/>
  <c r="BO265" i="2"/>
  <c r="BO266" i="2"/>
  <c r="BO267" i="2"/>
  <c r="BO268" i="2"/>
  <c r="BO269" i="2"/>
  <c r="BO270" i="2"/>
  <c r="BO271" i="2"/>
  <c r="BO272" i="2"/>
  <c r="BO273" i="2"/>
  <c r="BO274" i="2"/>
  <c r="BO275" i="2"/>
  <c r="BO276" i="2"/>
  <c r="BO277" i="2"/>
  <c r="BO278" i="2"/>
  <c r="BO279" i="2"/>
  <c r="BO280" i="2"/>
  <c r="BO281" i="2"/>
  <c r="BO282" i="2"/>
  <c r="BO283" i="2"/>
  <c r="BO284" i="2"/>
  <c r="BO285" i="2"/>
  <c r="BO286" i="2"/>
  <c r="BO287" i="2"/>
  <c r="BO288" i="2"/>
  <c r="BO289" i="2"/>
  <c r="BO290" i="2"/>
  <c r="BO291" i="2"/>
  <c r="BO292" i="2"/>
  <c r="BO293" i="2"/>
  <c r="BO294" i="2"/>
  <c r="BO295" i="2"/>
  <c r="BO296" i="2"/>
  <c r="BO297" i="2"/>
  <c r="BO298" i="2"/>
  <c r="BO299" i="2"/>
  <c r="BO300" i="2"/>
  <c r="BO301" i="2"/>
  <c r="BO302" i="2"/>
  <c r="BO303" i="2"/>
  <c r="BO304" i="2"/>
  <c r="BO305" i="2"/>
  <c r="BO306" i="2"/>
  <c r="BO307" i="2"/>
  <c r="BO308" i="2"/>
  <c r="BO309" i="2"/>
  <c r="BO310" i="2"/>
  <c r="BO311" i="2"/>
  <c r="BO312" i="2"/>
  <c r="BO313" i="2"/>
  <c r="BO314" i="2"/>
  <c r="BO315" i="2"/>
  <c r="BO316" i="2"/>
  <c r="BO317" i="2"/>
  <c r="BO318" i="2"/>
  <c r="BO319" i="2"/>
  <c r="BO320" i="2"/>
  <c r="BO321" i="2"/>
  <c r="BO322" i="2"/>
  <c r="BO323" i="2"/>
  <c r="BO324" i="2"/>
  <c r="BO325" i="2"/>
  <c r="BO326" i="2"/>
  <c r="BO327" i="2"/>
  <c r="BO328" i="2"/>
  <c r="BO329" i="2"/>
  <c r="BO330" i="2"/>
  <c r="BO331" i="2"/>
  <c r="BO332" i="2"/>
  <c r="BO333" i="2"/>
  <c r="BO334" i="2"/>
  <c r="BO335" i="2"/>
  <c r="BO336" i="2"/>
  <c r="BO337" i="2"/>
  <c r="BO338" i="2"/>
  <c r="BO339" i="2"/>
  <c r="BO340" i="2"/>
  <c r="BO341" i="2"/>
  <c r="BO342" i="2"/>
  <c r="BO343" i="2"/>
  <c r="BO344" i="2"/>
  <c r="BO345" i="2"/>
  <c r="BO346" i="2"/>
  <c r="BO347" i="2"/>
  <c r="BO348" i="2"/>
  <c r="BO349" i="2"/>
  <c r="BO350" i="2"/>
  <c r="BO351" i="2"/>
  <c r="BO352" i="2"/>
  <c r="BO353" i="2"/>
  <c r="BO354" i="2"/>
  <c r="BO355" i="2"/>
  <c r="BO356" i="2"/>
  <c r="BO357" i="2"/>
  <c r="BO358" i="2"/>
  <c r="BO359" i="2"/>
  <c r="BO360" i="2"/>
  <c r="BO361" i="2"/>
  <c r="BO362" i="2"/>
  <c r="BO363" i="2"/>
  <c r="BO364" i="2"/>
  <c r="BO365" i="2"/>
  <c r="BO366" i="2"/>
  <c r="BO367" i="2"/>
  <c r="BO368" i="2"/>
  <c r="BO369" i="2"/>
  <c r="BO370" i="2"/>
  <c r="BO371" i="2"/>
  <c r="BO372" i="2"/>
  <c r="BO373" i="2"/>
  <c r="BO374" i="2"/>
  <c r="BO375" i="2"/>
  <c r="BO376" i="2"/>
  <c r="BO377" i="2"/>
  <c r="BO378" i="2"/>
  <c r="BO379" i="2"/>
  <c r="BO380" i="2"/>
  <c r="BO381" i="2"/>
  <c r="BO382" i="2"/>
  <c r="BO383" i="2"/>
  <c r="BO384" i="2"/>
  <c r="BO385" i="2"/>
  <c r="BO386" i="2"/>
  <c r="BO387" i="2"/>
  <c r="BO388" i="2"/>
  <c r="BO389" i="2"/>
  <c r="BO390" i="2"/>
  <c r="BO391" i="2"/>
  <c r="BO392" i="2"/>
  <c r="BO393" i="2"/>
  <c r="BO394" i="2"/>
  <c r="BO395" i="2"/>
  <c r="BO396" i="2"/>
  <c r="BO397" i="2"/>
  <c r="BO398" i="2"/>
  <c r="BO399" i="2"/>
  <c r="BO400" i="2"/>
  <c r="BO401" i="2"/>
  <c r="BO402" i="2"/>
  <c r="BO403" i="2"/>
  <c r="BO404" i="2"/>
  <c r="BO405" i="2"/>
  <c r="BO406" i="2"/>
  <c r="BO407" i="2"/>
  <c r="BO408" i="2"/>
  <c r="BO409" i="2"/>
  <c r="BO410" i="2"/>
  <c r="BO411" i="2"/>
  <c r="BO412" i="2"/>
  <c r="BO413" i="2"/>
  <c r="BO414" i="2"/>
  <c r="BO415" i="2"/>
  <c r="BO416" i="2"/>
  <c r="BO417" i="2"/>
  <c r="BO418" i="2"/>
  <c r="BO419" i="2"/>
  <c r="BO420" i="2"/>
  <c r="BO421" i="2"/>
  <c r="BO422" i="2"/>
  <c r="BO423" i="2"/>
  <c r="BO424" i="2"/>
  <c r="BO425" i="2"/>
  <c r="BO426" i="2"/>
  <c r="BO427" i="2"/>
  <c r="BO428" i="2"/>
  <c r="BO429" i="2"/>
  <c r="BO430" i="2"/>
  <c r="BO431" i="2"/>
  <c r="BO432" i="2"/>
  <c r="BO433" i="2"/>
  <c r="BO434" i="2"/>
  <c r="BO435" i="2"/>
  <c r="BO436" i="2"/>
  <c r="BO437" i="2"/>
  <c r="BO438" i="2"/>
  <c r="BO439" i="2"/>
  <c r="BO440" i="2"/>
  <c r="BO441" i="2"/>
  <c r="BO442" i="2"/>
  <c r="BO443" i="2"/>
  <c r="BO444" i="2"/>
  <c r="BO445" i="2"/>
  <c r="BO446" i="2"/>
  <c r="BO447" i="2"/>
  <c r="BO448" i="2"/>
  <c r="BO449" i="2"/>
  <c r="BO450" i="2"/>
  <c r="BO451" i="2"/>
  <c r="BO452" i="2"/>
  <c r="BO453" i="2"/>
  <c r="BO454" i="2"/>
  <c r="BO455" i="2"/>
  <c r="BO456" i="2"/>
  <c r="BO457" i="2"/>
  <c r="BO458" i="2"/>
  <c r="BO459" i="2"/>
  <c r="BO460" i="2"/>
  <c r="BO461" i="2"/>
  <c r="BO462" i="2"/>
  <c r="BO463" i="2"/>
  <c r="BO464" i="2"/>
  <c r="BO465" i="2"/>
  <c r="BO466" i="2"/>
  <c r="BO467" i="2"/>
  <c r="BO468" i="2"/>
  <c r="BO469" i="2"/>
  <c r="BO470" i="2"/>
  <c r="BO471" i="2"/>
  <c r="BO472" i="2"/>
  <c r="BO473" i="2"/>
  <c r="BO474" i="2"/>
  <c r="BO475" i="2"/>
  <c r="BO476" i="2"/>
  <c r="BO477" i="2"/>
  <c r="BO478" i="2"/>
  <c r="BO479" i="2"/>
  <c r="BO480" i="2"/>
  <c r="BO481" i="2"/>
  <c r="BO482" i="2"/>
  <c r="BO483" i="2"/>
  <c r="BO484" i="2"/>
  <c r="BO485" i="2"/>
  <c r="BO486" i="2"/>
  <c r="BO487" i="2"/>
  <c r="BO488" i="2"/>
  <c r="BO489" i="2"/>
  <c r="BO490" i="2"/>
  <c r="BO491" i="2"/>
  <c r="BO492" i="2"/>
  <c r="BO493" i="2"/>
  <c r="BO494" i="2"/>
  <c r="BO495" i="2"/>
  <c r="BO496" i="2"/>
  <c r="BO497" i="2"/>
  <c r="BO498" i="2"/>
  <c r="BO499" i="2"/>
  <c r="BO500" i="2"/>
  <c r="BO501" i="2"/>
  <c r="BO502" i="2"/>
  <c r="BO503" i="2"/>
  <c r="BO504" i="2"/>
  <c r="BO505" i="2"/>
  <c r="BO506" i="2"/>
  <c r="BO507" i="2"/>
  <c r="BO508" i="2"/>
  <c r="BO509" i="2"/>
  <c r="BO510" i="2"/>
  <c r="BO511" i="2"/>
  <c r="BO512" i="2"/>
  <c r="BO513" i="2"/>
  <c r="BO514" i="2"/>
  <c r="BO515" i="2"/>
  <c r="BO516" i="2"/>
  <c r="BO517" i="2"/>
  <c r="BO518" i="2"/>
  <c r="BO519" i="2"/>
  <c r="BO520" i="2"/>
  <c r="BO521" i="2"/>
  <c r="BO522" i="2"/>
  <c r="BO523" i="2"/>
  <c r="BO524" i="2"/>
  <c r="BO525" i="2"/>
  <c r="BO526" i="2"/>
  <c r="BO527" i="2"/>
  <c r="BO528" i="2"/>
  <c r="BO529" i="2"/>
  <c r="BO530" i="2"/>
  <c r="BO531" i="2"/>
  <c r="BO532" i="2"/>
  <c r="BO533" i="2"/>
  <c r="BO534" i="2"/>
  <c r="BO535" i="2"/>
  <c r="BO536" i="2"/>
  <c r="BO537" i="2"/>
  <c r="BO538" i="2"/>
  <c r="BO539" i="2"/>
  <c r="BO540" i="2"/>
  <c r="BO541" i="2"/>
  <c r="BO542" i="2"/>
  <c r="BO543" i="2"/>
  <c r="BO544" i="2"/>
  <c r="BO545" i="2"/>
  <c r="BO546" i="2"/>
  <c r="BO547" i="2"/>
  <c r="BO548" i="2"/>
  <c r="BO549" i="2"/>
  <c r="BO550" i="2"/>
  <c r="BO551" i="2"/>
  <c r="BO552" i="2"/>
  <c r="BO553" i="2"/>
  <c r="BO554" i="2"/>
  <c r="BO555" i="2"/>
  <c r="BO556" i="2"/>
  <c r="BO557" i="2"/>
  <c r="BO558" i="2"/>
  <c r="BO559" i="2"/>
  <c r="BO560" i="2"/>
  <c r="BO561" i="2"/>
  <c r="BO562" i="2"/>
  <c r="BO563" i="2"/>
  <c r="BO564" i="2"/>
  <c r="BO565" i="2"/>
  <c r="BO566" i="2"/>
  <c r="BO567" i="2"/>
  <c r="BO568" i="2"/>
  <c r="BO569" i="2"/>
  <c r="BO570" i="2"/>
  <c r="BO571" i="2"/>
  <c r="BO572" i="2"/>
  <c r="BO573" i="2"/>
  <c r="BO574" i="2"/>
  <c r="BO575" i="2"/>
  <c r="BO576" i="2"/>
  <c r="BO577" i="2"/>
  <c r="BO578" i="2"/>
  <c r="BO579" i="2"/>
  <c r="BO580" i="2"/>
  <c r="BO581" i="2"/>
  <c r="BO582" i="2"/>
  <c r="BO583" i="2"/>
  <c r="BO584" i="2"/>
  <c r="BO585" i="2"/>
  <c r="BO586" i="2"/>
  <c r="BO587" i="2"/>
  <c r="BO588" i="2"/>
  <c r="BO589" i="2"/>
  <c r="BO590" i="2"/>
  <c r="BO591" i="2"/>
  <c r="BO592" i="2"/>
  <c r="BO593" i="2"/>
  <c r="BO594" i="2"/>
  <c r="BO595" i="2"/>
  <c r="BO596" i="2"/>
  <c r="BO597" i="2"/>
  <c r="BO598" i="2"/>
  <c r="BO599" i="2"/>
  <c r="BO600" i="2"/>
  <c r="BO601" i="2"/>
  <c r="BO602" i="2"/>
  <c r="BO603" i="2"/>
  <c r="BO604" i="2"/>
  <c r="BO605" i="2"/>
  <c r="BO606" i="2"/>
  <c r="BO607" i="2"/>
  <c r="BO608" i="2"/>
  <c r="BO609" i="2"/>
  <c r="BO610" i="2"/>
  <c r="BO611" i="2"/>
  <c r="BO612" i="2"/>
  <c r="BO613" i="2"/>
  <c r="BO614" i="2"/>
  <c r="BO615" i="2"/>
  <c r="BO616" i="2"/>
  <c r="BO617" i="2"/>
  <c r="BO618" i="2"/>
  <c r="BO619" i="2"/>
  <c r="BO620" i="2"/>
  <c r="BO621" i="2"/>
  <c r="BO622" i="2"/>
  <c r="BO623" i="2"/>
  <c r="BO624" i="2"/>
  <c r="BO625" i="2"/>
  <c r="BO626" i="2"/>
  <c r="BO627" i="2"/>
  <c r="BO628" i="2"/>
  <c r="BO629" i="2"/>
  <c r="BO630" i="2"/>
  <c r="BO631" i="2"/>
  <c r="BO632" i="2"/>
  <c r="BO633" i="2"/>
  <c r="BO634" i="2"/>
  <c r="BO635" i="2"/>
  <c r="BO636" i="2"/>
  <c r="BO637" i="2"/>
  <c r="BO638" i="2"/>
  <c r="BO639" i="2"/>
  <c r="BO640" i="2"/>
  <c r="BO641" i="2"/>
  <c r="BO642" i="2"/>
  <c r="BO643" i="2"/>
  <c r="BO644" i="2"/>
  <c r="BO645" i="2"/>
  <c r="BO646" i="2"/>
  <c r="BO647" i="2"/>
  <c r="BO648" i="2"/>
  <c r="BO649" i="2"/>
  <c r="BO650" i="2"/>
  <c r="BO651" i="2"/>
  <c r="BO652" i="2"/>
  <c r="BO653" i="2"/>
  <c r="BO654" i="2"/>
  <c r="BO655" i="2"/>
  <c r="BO656" i="2"/>
  <c r="BO657" i="2"/>
  <c r="BO658" i="2"/>
  <c r="BO659" i="2"/>
  <c r="BO660" i="2"/>
  <c r="BO661" i="2"/>
  <c r="BO662" i="2"/>
  <c r="BO663" i="2"/>
  <c r="BO664" i="2"/>
  <c r="BO665" i="2"/>
  <c r="BO666" i="2"/>
  <c r="BO667" i="2"/>
  <c r="BO668" i="2"/>
  <c r="BO669" i="2"/>
  <c r="BO670" i="2"/>
  <c r="BO671" i="2"/>
  <c r="BO672" i="2"/>
  <c r="BO673" i="2"/>
  <c r="BO674" i="2"/>
  <c r="BO675" i="2"/>
  <c r="BO676" i="2"/>
  <c r="BO677" i="2"/>
  <c r="BO678" i="2"/>
  <c r="BO679" i="2"/>
  <c r="BO680" i="2"/>
  <c r="BO681" i="2"/>
  <c r="BO682" i="2"/>
  <c r="BO683" i="2"/>
  <c r="BO684" i="2"/>
  <c r="BO685" i="2"/>
  <c r="BO686" i="2"/>
  <c r="BO687" i="2"/>
  <c r="BO688" i="2"/>
  <c r="BO689" i="2"/>
  <c r="BO690" i="2"/>
  <c r="BO691" i="2"/>
  <c r="BO692" i="2"/>
  <c r="BO693" i="2"/>
  <c r="BO694" i="2"/>
  <c r="BO695" i="2"/>
  <c r="BO696" i="2"/>
  <c r="BO697" i="2"/>
  <c r="BO698" i="2"/>
  <c r="BO699" i="2"/>
  <c r="BO700" i="2"/>
  <c r="BO701" i="2"/>
  <c r="BO702" i="2"/>
  <c r="BO703" i="2"/>
  <c r="BO704" i="2"/>
  <c r="BO705" i="2"/>
  <c r="BO706" i="2"/>
  <c r="BO707" i="2"/>
  <c r="BO708" i="2"/>
  <c r="BO709" i="2"/>
  <c r="BO710" i="2"/>
  <c r="BO711" i="2"/>
  <c r="BO712" i="2"/>
  <c r="BO713" i="2"/>
  <c r="BO714" i="2"/>
  <c r="BO715" i="2"/>
  <c r="BO716" i="2"/>
  <c r="BO717" i="2"/>
  <c r="BO718" i="2"/>
  <c r="BO719" i="2"/>
  <c r="BO720" i="2"/>
  <c r="BO721" i="2"/>
  <c r="BO722" i="2"/>
  <c r="BO723" i="2"/>
  <c r="BO724" i="2"/>
  <c r="BO725" i="2"/>
  <c r="BO726" i="2"/>
  <c r="BO727" i="2"/>
  <c r="BO728" i="2"/>
  <c r="BO729" i="2"/>
  <c r="BO730" i="2"/>
  <c r="BO731" i="2"/>
  <c r="BO732" i="2"/>
  <c r="BO733" i="2"/>
  <c r="BO734" i="2"/>
  <c r="BO735" i="2"/>
  <c r="BO736" i="2"/>
  <c r="BO737" i="2"/>
  <c r="BO738" i="2"/>
  <c r="BO739" i="2"/>
  <c r="BO740" i="2"/>
  <c r="BO741" i="2"/>
  <c r="BO742" i="2"/>
  <c r="BO743" i="2"/>
  <c r="BO744" i="2"/>
  <c r="BO745" i="2"/>
  <c r="BO746" i="2"/>
  <c r="BO747" i="2"/>
  <c r="BO748" i="2"/>
  <c r="BO749" i="2"/>
  <c r="BO750" i="2"/>
  <c r="BO751" i="2"/>
  <c r="BO752" i="2"/>
  <c r="BO753" i="2"/>
  <c r="BO754" i="2"/>
  <c r="BO755" i="2"/>
  <c r="BO756" i="2"/>
  <c r="BO757" i="2"/>
  <c r="BO758" i="2"/>
  <c r="BO759" i="2"/>
  <c r="BO760" i="2"/>
  <c r="BO761" i="2"/>
  <c r="BO762" i="2"/>
  <c r="BO763" i="2"/>
  <c r="BO764" i="2"/>
  <c r="BO765" i="2"/>
  <c r="BO766" i="2"/>
  <c r="BO767" i="2"/>
  <c r="BO768" i="2"/>
  <c r="BO769" i="2"/>
  <c r="BO770" i="2"/>
  <c r="BO771" i="2"/>
  <c r="BO772" i="2"/>
  <c r="BO773" i="2"/>
  <c r="BO774" i="2"/>
  <c r="BO775" i="2"/>
  <c r="BO776" i="2"/>
  <c r="BO777" i="2"/>
  <c r="BO778" i="2"/>
  <c r="BO779" i="2"/>
  <c r="BO780" i="2"/>
  <c r="BO781" i="2"/>
  <c r="BO782" i="2"/>
  <c r="BO783" i="2"/>
  <c r="BO784" i="2"/>
  <c r="BO785" i="2"/>
  <c r="BO786" i="2"/>
  <c r="BO787" i="2"/>
  <c r="BO788" i="2"/>
  <c r="BO789" i="2"/>
  <c r="BO790" i="2"/>
  <c r="BO791" i="2"/>
  <c r="BO792" i="2"/>
  <c r="BO793" i="2"/>
  <c r="BO794" i="2"/>
  <c r="BO795" i="2"/>
  <c r="BO796" i="2"/>
  <c r="BO797" i="2"/>
  <c r="BO798" i="2"/>
  <c r="BO799" i="2"/>
  <c r="BO800" i="2"/>
  <c r="BO801" i="2"/>
  <c r="BO802" i="2"/>
  <c r="BO803" i="2"/>
  <c r="BO804" i="2"/>
  <c r="BO805" i="2"/>
  <c r="BO806" i="2"/>
  <c r="BO807" i="2"/>
  <c r="BO808" i="2"/>
  <c r="BO809" i="2"/>
  <c r="BO810" i="2"/>
  <c r="BO811" i="2"/>
  <c r="BO812" i="2"/>
  <c r="BO813" i="2"/>
  <c r="BO814" i="2"/>
  <c r="BO815" i="2"/>
  <c r="BO816" i="2"/>
  <c r="BO817" i="2"/>
  <c r="BO818" i="2"/>
  <c r="BO819" i="2"/>
  <c r="BO820" i="2"/>
  <c r="BO821" i="2"/>
  <c r="BO822" i="2"/>
  <c r="BO823" i="2"/>
  <c r="BO824" i="2"/>
  <c r="BO825" i="2"/>
  <c r="BO826" i="2"/>
  <c r="BO827" i="2"/>
  <c r="BO828" i="2"/>
  <c r="BO829" i="2"/>
  <c r="BO830" i="2"/>
  <c r="BO831" i="2"/>
  <c r="BO832" i="2"/>
  <c r="BO833" i="2"/>
  <c r="BO834" i="2"/>
  <c r="BO835" i="2"/>
  <c r="BO836" i="2"/>
  <c r="BO837" i="2"/>
  <c r="BO838" i="2"/>
  <c r="BO839" i="2"/>
  <c r="BO840" i="2"/>
  <c r="BO841" i="2"/>
  <c r="BO842" i="2"/>
  <c r="BO843" i="2"/>
  <c r="BO844" i="2"/>
  <c r="BO845" i="2"/>
  <c r="BO846" i="2"/>
  <c r="BO847" i="2"/>
  <c r="BO848" i="2"/>
  <c r="BO849" i="2"/>
  <c r="BO850" i="2"/>
  <c r="BO851" i="2"/>
  <c r="BO852" i="2"/>
  <c r="BO853" i="2"/>
  <c r="BO854" i="2"/>
  <c r="BO855" i="2"/>
  <c r="BO856" i="2"/>
  <c r="BO857" i="2"/>
  <c r="BO858" i="2"/>
  <c r="BO859" i="2"/>
  <c r="BO860" i="2"/>
  <c r="BO861" i="2"/>
  <c r="BO862" i="2"/>
  <c r="BO863" i="2"/>
  <c r="BO864" i="2"/>
  <c r="BO865" i="2"/>
  <c r="BO866" i="2"/>
  <c r="BO867" i="2"/>
  <c r="BO868" i="2"/>
  <c r="BO869" i="2"/>
  <c r="BO870" i="2"/>
  <c r="BO871" i="2"/>
  <c r="BO872" i="2"/>
  <c r="BO873" i="2"/>
  <c r="BO874" i="2"/>
  <c r="BO875" i="2"/>
  <c r="BO876" i="2"/>
  <c r="BO877" i="2"/>
  <c r="BO878" i="2"/>
  <c r="BO879" i="2"/>
  <c r="BO880" i="2"/>
  <c r="BO881" i="2"/>
  <c r="BO882" i="2"/>
  <c r="BO883" i="2"/>
  <c r="BO884" i="2"/>
  <c r="BO885" i="2"/>
  <c r="BO886" i="2"/>
  <c r="BO887" i="2"/>
  <c r="BO888" i="2"/>
  <c r="BO889" i="2"/>
  <c r="BO890" i="2"/>
  <c r="BO891" i="2"/>
  <c r="BO892" i="2"/>
  <c r="BO893" i="2"/>
  <c r="BO894" i="2"/>
  <c r="BO895" i="2"/>
  <c r="BO896" i="2"/>
  <c r="BO897" i="2"/>
  <c r="BO898" i="2"/>
  <c r="BO899" i="2"/>
  <c r="BO900" i="2"/>
  <c r="BO901" i="2"/>
  <c r="BO902" i="2"/>
  <c r="BO903" i="2"/>
  <c r="BO904" i="2"/>
  <c r="BO905" i="2"/>
  <c r="BO906" i="2"/>
  <c r="BO907" i="2"/>
  <c r="BO908" i="2"/>
  <c r="BO909" i="2"/>
  <c r="BO910" i="2"/>
  <c r="BO911" i="2"/>
  <c r="BO912" i="2"/>
  <c r="BO913" i="2"/>
  <c r="BO914" i="2"/>
  <c r="BO915" i="2"/>
  <c r="BO916" i="2"/>
  <c r="BO917" i="2"/>
  <c r="BO918" i="2"/>
  <c r="BO919" i="2"/>
  <c r="BO920" i="2"/>
  <c r="BO921" i="2"/>
  <c r="BO922" i="2"/>
  <c r="BO923" i="2"/>
  <c r="BO924" i="2"/>
  <c r="BO925" i="2"/>
  <c r="BO926" i="2"/>
  <c r="BO927" i="2"/>
  <c r="BO928" i="2"/>
  <c r="BO929" i="2"/>
  <c r="BO930" i="2"/>
  <c r="BO931" i="2"/>
  <c r="BO932" i="2"/>
  <c r="BO933" i="2"/>
  <c r="BO934" i="2"/>
  <c r="BO935" i="2"/>
  <c r="BO936" i="2"/>
  <c r="BO937" i="2"/>
  <c r="BO938" i="2"/>
  <c r="BO939" i="2"/>
  <c r="BO940" i="2"/>
  <c r="BO941" i="2"/>
  <c r="BO942" i="2"/>
  <c r="BO943" i="2"/>
  <c r="BO944" i="2"/>
  <c r="BO945" i="2"/>
  <c r="BO946" i="2"/>
  <c r="BO947" i="2"/>
  <c r="BO948" i="2"/>
  <c r="BO949" i="2"/>
  <c r="BO950" i="2"/>
  <c r="BO951" i="2"/>
  <c r="BO952" i="2"/>
  <c r="BO953" i="2"/>
  <c r="BO954" i="2"/>
  <c r="BO955" i="2"/>
  <c r="BO956" i="2"/>
  <c r="BO957" i="2"/>
  <c r="BO958" i="2"/>
  <c r="BO959" i="2"/>
  <c r="BO960" i="2"/>
  <c r="BO961" i="2"/>
  <c r="BO962" i="2"/>
  <c r="BO963" i="2"/>
  <c r="BO964" i="2"/>
  <c r="BO965" i="2"/>
  <c r="BO966" i="2"/>
  <c r="BO967" i="2"/>
  <c r="BO968" i="2"/>
  <c r="BO969" i="2"/>
  <c r="BO970" i="2"/>
  <c r="BO971" i="2"/>
  <c r="BO972" i="2"/>
  <c r="BO973" i="2"/>
  <c r="BO974" i="2"/>
  <c r="BO975" i="2"/>
  <c r="BO976" i="2"/>
  <c r="BO977" i="2"/>
  <c r="BO978" i="2"/>
  <c r="BO979" i="2"/>
  <c r="BO980" i="2"/>
  <c r="BO981" i="2"/>
  <c r="BO982" i="2"/>
  <c r="BO983" i="2"/>
  <c r="BO984" i="2"/>
  <c r="BO985" i="2"/>
  <c r="BO986" i="2"/>
  <c r="BO987" i="2"/>
  <c r="BO988" i="2"/>
  <c r="BO989" i="2"/>
  <c r="BO990" i="2"/>
  <c r="BO991" i="2"/>
  <c r="BO992" i="2"/>
  <c r="BO993" i="2"/>
  <c r="BO994" i="2"/>
  <c r="BO995" i="2"/>
  <c r="BO996" i="2"/>
  <c r="BO997" i="2"/>
  <c r="BO998" i="2"/>
  <c r="BO999" i="2"/>
  <c r="BO1000" i="2"/>
  <c r="BO1001" i="2"/>
  <c r="BO1002" i="2"/>
  <c r="BO1003" i="2"/>
  <c r="BO1004" i="2"/>
  <c r="BO1005" i="2"/>
  <c r="BO1006" i="2"/>
  <c r="BO1007" i="2"/>
  <c r="BO1008" i="2"/>
  <c r="BO1009" i="2"/>
  <c r="BO1010" i="2"/>
  <c r="BO1011" i="2"/>
  <c r="BO1012" i="2"/>
  <c r="BO1013" i="2"/>
  <c r="BO1014" i="2"/>
  <c r="BO1015" i="2"/>
  <c r="BO1016" i="2"/>
  <c r="BO1017" i="2"/>
  <c r="BO1018" i="2"/>
  <c r="BO1019" i="2"/>
  <c r="BO1020" i="2"/>
  <c r="BO1021" i="2"/>
  <c r="BO1022" i="2"/>
  <c r="BO1023" i="2"/>
  <c r="BO1024" i="2"/>
  <c r="BO1025" i="2"/>
  <c r="BO1026" i="2"/>
  <c r="BO1027" i="2"/>
  <c r="BO1028" i="2"/>
  <c r="BO1029" i="2"/>
  <c r="BO1030" i="2"/>
  <c r="BO1031" i="2"/>
  <c r="BO1032" i="2"/>
  <c r="BO1033" i="2"/>
  <c r="BO1034" i="2"/>
  <c r="BO1035" i="2"/>
  <c r="BO1036" i="2"/>
  <c r="BO1037" i="2"/>
  <c r="BO1038" i="2"/>
  <c r="BO1039" i="2"/>
  <c r="BO1040" i="2"/>
  <c r="BO1041" i="2"/>
  <c r="BO1042" i="2"/>
  <c r="BO1043" i="2"/>
  <c r="BO1044" i="2"/>
  <c r="BO1045" i="2"/>
  <c r="BO1046" i="2"/>
  <c r="BO1047" i="2"/>
  <c r="BO1048" i="2"/>
  <c r="BO1049" i="2"/>
  <c r="BO1050" i="2"/>
  <c r="BO1051" i="2"/>
  <c r="BO1052" i="2"/>
  <c r="BO1053" i="2"/>
  <c r="BO1054" i="2"/>
  <c r="BO1055" i="2"/>
  <c r="BO1056" i="2"/>
  <c r="BO1057" i="2"/>
  <c r="BO1058" i="2"/>
  <c r="BO1059" i="2"/>
  <c r="BO1060" i="2"/>
  <c r="BO1061" i="2"/>
  <c r="BO1062" i="2"/>
  <c r="BO1063" i="2"/>
  <c r="BO1064" i="2"/>
  <c r="BO1065" i="2"/>
  <c r="BO1066" i="2"/>
  <c r="BO1067" i="2"/>
  <c r="BO1068" i="2"/>
  <c r="BO1069" i="2"/>
  <c r="BO1070" i="2"/>
  <c r="BO1071" i="2"/>
  <c r="BO1072" i="2"/>
  <c r="BO1073" i="2"/>
  <c r="BO1074" i="2"/>
  <c r="BO1075" i="2"/>
  <c r="BO1076" i="2"/>
  <c r="BO1077" i="2"/>
  <c r="BO1078" i="2"/>
  <c r="BO1079" i="2"/>
  <c r="BO1080" i="2"/>
  <c r="BO1081" i="2"/>
  <c r="BO1082" i="2"/>
  <c r="BO1083" i="2"/>
  <c r="BO1084" i="2"/>
  <c r="BO1085" i="2"/>
  <c r="BO1086" i="2"/>
  <c r="BO1087" i="2"/>
  <c r="BO1088" i="2"/>
  <c r="BO1089" i="2"/>
  <c r="BO1090" i="2"/>
  <c r="BO1091" i="2"/>
  <c r="BO1092" i="2"/>
  <c r="BO1093" i="2"/>
  <c r="BO1094" i="2"/>
  <c r="BO1095" i="2"/>
  <c r="BO1096" i="2"/>
  <c r="BO1097" i="2"/>
  <c r="BO1098" i="2"/>
  <c r="BO1099" i="2"/>
  <c r="BO1100" i="2"/>
  <c r="BO1101" i="2"/>
  <c r="BO1102" i="2"/>
  <c r="BO1103" i="2"/>
  <c r="BO1104" i="2"/>
  <c r="BO1105" i="2"/>
  <c r="BO1106" i="2"/>
  <c r="BO1107" i="2"/>
  <c r="BO1108" i="2"/>
  <c r="BO1109" i="2"/>
  <c r="BO1110" i="2"/>
  <c r="BO1111" i="2"/>
  <c r="BO1112" i="2"/>
  <c r="BO1113" i="2"/>
  <c r="BO1114" i="2"/>
  <c r="BO1115" i="2"/>
  <c r="BO1116" i="2"/>
  <c r="BO1117" i="2"/>
  <c r="BO1118" i="2"/>
  <c r="BO1119" i="2"/>
  <c r="BO1120" i="2"/>
  <c r="BO1121" i="2"/>
  <c r="BO1122" i="2"/>
  <c r="BO1123" i="2"/>
  <c r="BO1124" i="2"/>
  <c r="BO1125" i="2"/>
  <c r="BO1126" i="2"/>
  <c r="BO1127" i="2"/>
  <c r="BO1128" i="2"/>
  <c r="BO1129" i="2"/>
  <c r="BO1130" i="2"/>
  <c r="BO1131" i="2"/>
  <c r="BO1132" i="2"/>
  <c r="BO1133" i="2"/>
  <c r="BO1134" i="2"/>
  <c r="BO1135" i="2"/>
  <c r="BO1136" i="2"/>
  <c r="BO1137" i="2"/>
  <c r="BO1138" i="2"/>
  <c r="BO1139" i="2"/>
  <c r="BO1140" i="2"/>
  <c r="BO1141" i="2"/>
  <c r="BO1142" i="2"/>
  <c r="BO1143" i="2"/>
  <c r="BO1144" i="2"/>
  <c r="BO1145" i="2"/>
  <c r="BO1146" i="2"/>
  <c r="BO1147" i="2"/>
  <c r="BO1148" i="2"/>
  <c r="BO1149" i="2"/>
  <c r="BO1150" i="2"/>
  <c r="BO1151" i="2"/>
  <c r="BO1152" i="2"/>
  <c r="BO1153" i="2"/>
  <c r="BO1154" i="2"/>
  <c r="BO1155" i="2"/>
  <c r="BO1156" i="2"/>
  <c r="BO1157" i="2"/>
  <c r="BO1158" i="2"/>
  <c r="BO1159" i="2"/>
  <c r="BO1160" i="2"/>
  <c r="BO1161" i="2"/>
  <c r="BO1162" i="2"/>
  <c r="BO1163" i="2"/>
  <c r="BO1164" i="2"/>
  <c r="BO1165" i="2"/>
  <c r="BO1166" i="2"/>
  <c r="BO1167" i="2"/>
  <c r="BO1168" i="2"/>
  <c r="BO1169" i="2"/>
  <c r="BO1170" i="2"/>
  <c r="BO1171" i="2"/>
  <c r="BO1172" i="2"/>
  <c r="BO1173" i="2"/>
  <c r="BO1174" i="2"/>
  <c r="BO1175" i="2"/>
  <c r="BO1176" i="2"/>
  <c r="BO1177" i="2"/>
  <c r="BO1178" i="2"/>
  <c r="BO1179" i="2"/>
  <c r="BO1180" i="2"/>
  <c r="BO1181" i="2"/>
  <c r="BO1182" i="2"/>
  <c r="BO1183" i="2"/>
  <c r="BO1184" i="2"/>
  <c r="BO1185" i="2"/>
  <c r="BO1186" i="2"/>
  <c r="BO1187" i="2"/>
  <c r="BO1188" i="2"/>
  <c r="BO1189" i="2"/>
  <c r="BO1190" i="2"/>
  <c r="BO1191" i="2"/>
  <c r="BO1192" i="2"/>
  <c r="BO1193" i="2"/>
  <c r="BO1194" i="2"/>
  <c r="BO1195" i="2"/>
  <c r="BO1196" i="2"/>
  <c r="BO1197" i="2"/>
  <c r="BO1198" i="2"/>
  <c r="BO1199" i="2"/>
  <c r="BO1200" i="2"/>
  <c r="BO1201" i="2"/>
  <c r="BO1202" i="2"/>
  <c r="BO1203" i="2"/>
  <c r="BO1204" i="2"/>
  <c r="BO1205" i="2"/>
  <c r="BO1206" i="2"/>
  <c r="BO1207" i="2"/>
  <c r="BO1208" i="2"/>
  <c r="BO1209" i="2"/>
  <c r="BO1210" i="2"/>
  <c r="BO1211" i="2"/>
  <c r="BO1212" i="2"/>
  <c r="BO1213" i="2"/>
  <c r="BO1214" i="2"/>
  <c r="BO1215" i="2"/>
  <c r="BO1216" i="2"/>
  <c r="BO1217" i="2"/>
  <c r="BO1218" i="2"/>
  <c r="BO1219" i="2"/>
  <c r="BO1220" i="2"/>
  <c r="BO1221" i="2"/>
  <c r="BO1222" i="2"/>
  <c r="BO1223" i="2"/>
  <c r="BO1224" i="2"/>
  <c r="BO1225" i="2"/>
  <c r="BO1226" i="2"/>
  <c r="BO1227" i="2"/>
  <c r="BO1228" i="2"/>
  <c r="BO1229" i="2"/>
  <c r="BO1230" i="2"/>
  <c r="BO1231" i="2"/>
  <c r="BO1232" i="2"/>
  <c r="BO1233" i="2"/>
  <c r="BO1234" i="2"/>
  <c r="BO1235" i="2"/>
  <c r="BO1236" i="2"/>
  <c r="BO1237" i="2"/>
  <c r="BO1238" i="2"/>
  <c r="BO1239" i="2"/>
  <c r="BO1240" i="2"/>
  <c r="BO1241" i="2"/>
  <c r="BO1242" i="2"/>
  <c r="BO1243" i="2"/>
  <c r="BO1244" i="2"/>
  <c r="BO1245" i="2"/>
  <c r="BO1246" i="2"/>
  <c r="BO1247" i="2"/>
  <c r="BO1248" i="2"/>
  <c r="BO1249" i="2"/>
  <c r="BO1250" i="2"/>
  <c r="BO1251" i="2"/>
  <c r="BO1252" i="2"/>
  <c r="BO1253" i="2"/>
  <c r="BO1254" i="2"/>
  <c r="BO1255" i="2"/>
  <c r="BO1256" i="2"/>
  <c r="BO1257" i="2"/>
  <c r="BO1258" i="2"/>
  <c r="BO1259" i="2"/>
  <c r="BO1260" i="2"/>
  <c r="BO1261" i="2"/>
  <c r="BO1262" i="2"/>
  <c r="BO1263" i="2"/>
  <c r="BO1264" i="2"/>
  <c r="BO1265" i="2"/>
  <c r="BO1266" i="2"/>
  <c r="BO1267" i="2"/>
  <c r="BO1268" i="2"/>
  <c r="BO1269" i="2"/>
  <c r="BO1270" i="2"/>
  <c r="BO1271" i="2"/>
  <c r="BO1272" i="2"/>
  <c r="BO1273" i="2"/>
  <c r="BO1274" i="2"/>
  <c r="BO1275" i="2"/>
  <c r="BO1276" i="2"/>
  <c r="BO1277" i="2"/>
  <c r="BO1278" i="2"/>
  <c r="BO1279" i="2"/>
  <c r="BO1280" i="2"/>
  <c r="BO1281" i="2"/>
  <c r="BO1282" i="2"/>
  <c r="BO1283" i="2"/>
  <c r="BO1284" i="2"/>
  <c r="BO1285" i="2"/>
  <c r="BO1286" i="2"/>
  <c r="BO1287" i="2"/>
  <c r="BO1288" i="2"/>
  <c r="BO1289" i="2"/>
  <c r="BO1290" i="2"/>
  <c r="BO1291" i="2"/>
  <c r="BO1292" i="2"/>
  <c r="BO1293" i="2"/>
  <c r="BO1294" i="2"/>
  <c r="BO1295" i="2"/>
  <c r="BO1296" i="2"/>
  <c r="BO1297" i="2"/>
  <c r="BO1298" i="2"/>
  <c r="BO1299" i="2"/>
  <c r="BO1300" i="2"/>
  <c r="BO1301" i="2"/>
  <c r="BO1302" i="2"/>
  <c r="BO1303" i="2"/>
  <c r="BO1304" i="2"/>
  <c r="BO1305" i="2"/>
  <c r="BO1306" i="2"/>
  <c r="BO1307" i="2"/>
  <c r="BO1308" i="2"/>
  <c r="BO1309" i="2"/>
  <c r="BO1310" i="2"/>
  <c r="BO1311" i="2"/>
  <c r="BO1312" i="2"/>
  <c r="BO1313" i="2"/>
  <c r="BO1314" i="2"/>
  <c r="BO1315" i="2"/>
  <c r="BO1316" i="2"/>
  <c r="BO1317" i="2"/>
  <c r="BO1318" i="2"/>
  <c r="BO1319" i="2"/>
  <c r="BO1320" i="2"/>
  <c r="BO1321" i="2"/>
  <c r="BO1322" i="2"/>
  <c r="BO1323" i="2"/>
  <c r="BO1324" i="2"/>
  <c r="BO1325" i="2"/>
  <c r="BO1326" i="2"/>
  <c r="BO1327" i="2"/>
  <c r="BO1328" i="2"/>
  <c r="BO1329" i="2"/>
  <c r="BO1330" i="2"/>
  <c r="BO1331" i="2"/>
  <c r="BO1332" i="2"/>
  <c r="BO1333" i="2"/>
  <c r="BO1334" i="2"/>
  <c r="BO1335" i="2"/>
  <c r="BO1336" i="2"/>
  <c r="BO1337" i="2"/>
  <c r="BO1338" i="2"/>
  <c r="BO1339" i="2"/>
  <c r="BO1340" i="2"/>
  <c r="BO1341" i="2"/>
  <c r="BO1342" i="2"/>
  <c r="BO1343" i="2"/>
  <c r="BO1344" i="2"/>
  <c r="BO1345" i="2"/>
  <c r="BO1346" i="2"/>
  <c r="BO1347" i="2"/>
  <c r="BO1348" i="2"/>
  <c r="BO1349" i="2"/>
  <c r="BO1350" i="2"/>
  <c r="BO1351" i="2"/>
  <c r="BO1352" i="2"/>
  <c r="BO1353" i="2"/>
  <c r="BO1354" i="2"/>
  <c r="BO1355" i="2"/>
  <c r="BO1356" i="2"/>
  <c r="BO1357" i="2"/>
  <c r="BO1358" i="2"/>
  <c r="BO1359" i="2"/>
  <c r="BO1360" i="2"/>
  <c r="BO1361" i="2"/>
  <c r="BO1362" i="2"/>
  <c r="BO1363" i="2"/>
  <c r="BO1364" i="2"/>
  <c r="BO1365" i="2"/>
  <c r="BO1366" i="2"/>
  <c r="BO1367" i="2"/>
  <c r="BO1368" i="2"/>
  <c r="BO1369" i="2"/>
  <c r="BO1370" i="2"/>
  <c r="BO1371" i="2"/>
  <c r="BO1372" i="2"/>
  <c r="BO1373" i="2"/>
  <c r="BO1374" i="2"/>
  <c r="BO1375" i="2"/>
  <c r="BO1376" i="2"/>
  <c r="BO1377" i="2"/>
  <c r="BO1378" i="2"/>
  <c r="BO1379" i="2"/>
  <c r="BO1380" i="2"/>
  <c r="BO1381" i="2"/>
  <c r="BO1382" i="2"/>
  <c r="BO1383" i="2"/>
  <c r="BO1384" i="2"/>
  <c r="BO1385" i="2"/>
  <c r="BO1386" i="2"/>
  <c r="BO1387" i="2"/>
  <c r="BO1388" i="2"/>
  <c r="BO1389" i="2"/>
  <c r="BO1390" i="2"/>
  <c r="BO1391" i="2"/>
  <c r="BO1392" i="2"/>
  <c r="BO1393" i="2"/>
  <c r="BO1394" i="2"/>
  <c r="BO1395" i="2"/>
  <c r="BO1396" i="2"/>
  <c r="BO1397" i="2"/>
  <c r="BO1398" i="2"/>
  <c r="BO1399" i="2"/>
  <c r="BO1400" i="2"/>
  <c r="BO1401" i="2"/>
  <c r="BO1402" i="2"/>
  <c r="BO1403" i="2"/>
  <c r="BO1404" i="2"/>
  <c r="BO1405" i="2"/>
  <c r="BO1406" i="2"/>
  <c r="BO1407" i="2"/>
  <c r="BO1408" i="2"/>
  <c r="BO1409" i="2"/>
  <c r="BO1410" i="2"/>
  <c r="BO1411" i="2"/>
  <c r="BO1412" i="2"/>
  <c r="BO1413" i="2"/>
  <c r="BO1414" i="2"/>
  <c r="BO1415" i="2"/>
  <c r="BO1416" i="2"/>
  <c r="BO1417" i="2"/>
  <c r="BO1418" i="2"/>
  <c r="BO1419" i="2"/>
  <c r="BO1420" i="2"/>
  <c r="BO1421" i="2"/>
  <c r="BO1422" i="2"/>
  <c r="BO1423" i="2"/>
  <c r="BO1424" i="2"/>
  <c r="BO1425" i="2"/>
  <c r="BO1426" i="2"/>
  <c r="BO1427" i="2"/>
  <c r="BO1428" i="2"/>
  <c r="BO1429" i="2"/>
  <c r="BO1430" i="2"/>
  <c r="BO1431" i="2"/>
  <c r="BO1432" i="2"/>
  <c r="BO1433" i="2"/>
  <c r="BO1434" i="2"/>
  <c r="BO1435" i="2"/>
  <c r="BO1436" i="2"/>
  <c r="BO1437" i="2"/>
  <c r="BO1438" i="2"/>
  <c r="BO1439" i="2"/>
  <c r="BO1440" i="2"/>
  <c r="BO1441" i="2"/>
  <c r="BO1442" i="2"/>
  <c r="BO1443" i="2"/>
  <c r="BO1444" i="2"/>
  <c r="BO1445" i="2"/>
  <c r="BO1446" i="2"/>
  <c r="BO1447" i="2"/>
  <c r="BO1448" i="2"/>
  <c r="BO1449" i="2"/>
  <c r="BO1450" i="2"/>
  <c r="BO1451" i="2"/>
  <c r="BO1452" i="2"/>
  <c r="BO1453" i="2"/>
  <c r="BO1454" i="2"/>
  <c r="BO1455" i="2"/>
  <c r="BO1456" i="2"/>
  <c r="BO1457" i="2"/>
  <c r="BO1458" i="2"/>
  <c r="BO1459" i="2"/>
  <c r="BO1460" i="2"/>
  <c r="BO1461" i="2"/>
  <c r="BO1462" i="2"/>
  <c r="BO1463" i="2"/>
  <c r="BO1464" i="2"/>
  <c r="BO1465" i="2"/>
  <c r="BO1466" i="2"/>
  <c r="BO1467" i="2"/>
  <c r="BO1468" i="2"/>
  <c r="BO1469" i="2"/>
  <c r="BO1470" i="2"/>
  <c r="BO1471" i="2"/>
  <c r="BO1472" i="2"/>
  <c r="BO1473" i="2"/>
  <c r="BO1474" i="2"/>
  <c r="BO1475" i="2"/>
  <c r="BO1476" i="2"/>
  <c r="BO1477" i="2"/>
  <c r="BO1478" i="2"/>
  <c r="BO1479" i="2"/>
  <c r="BO1480" i="2"/>
  <c r="BO1481" i="2"/>
  <c r="BO1482" i="2"/>
  <c r="BO1483" i="2"/>
  <c r="BO1484" i="2"/>
  <c r="BO1485" i="2"/>
  <c r="BO1486" i="2"/>
  <c r="BO1487" i="2"/>
  <c r="BO1488" i="2"/>
  <c r="BO1489" i="2"/>
  <c r="BO1490" i="2"/>
  <c r="BO1491" i="2"/>
  <c r="BO1492" i="2"/>
  <c r="BO1493" i="2"/>
  <c r="BO1494" i="2"/>
  <c r="BO1495" i="2"/>
  <c r="BO1496" i="2"/>
  <c r="BO1497" i="2"/>
  <c r="BO1498" i="2"/>
  <c r="BO1499" i="2"/>
  <c r="BO1500" i="2"/>
  <c r="BO1501" i="2"/>
  <c r="BO1502" i="2"/>
  <c r="BO1503" i="2"/>
  <c r="BO1504" i="2"/>
  <c r="BO1505" i="2"/>
  <c r="BO1506" i="2"/>
  <c r="BO1507" i="2"/>
  <c r="BO1508" i="2"/>
  <c r="BO1509" i="2"/>
  <c r="BO1510" i="2"/>
  <c r="BO1511" i="2"/>
  <c r="BO1512" i="2"/>
  <c r="BO1513" i="2"/>
  <c r="BO1514" i="2"/>
  <c r="BO1515" i="2"/>
  <c r="BO1516" i="2"/>
  <c r="BO1517" i="2"/>
  <c r="BO1518" i="2"/>
  <c r="BO1519" i="2"/>
  <c r="BO1520" i="2"/>
  <c r="BO1521" i="2"/>
  <c r="BO1522" i="2"/>
  <c r="BO1523" i="2"/>
  <c r="BO1524" i="2"/>
  <c r="BO1525" i="2"/>
  <c r="BO1526" i="2"/>
  <c r="BO1527" i="2"/>
  <c r="BO1528" i="2"/>
  <c r="BO1529" i="2"/>
  <c r="BO1530" i="2"/>
  <c r="BO1531" i="2"/>
  <c r="BO1532" i="2"/>
  <c r="BO1533" i="2"/>
  <c r="BO1534" i="2"/>
  <c r="BO1535" i="2"/>
  <c r="BO1536" i="2"/>
  <c r="BO1537" i="2"/>
  <c r="BO1538" i="2"/>
  <c r="BO1539" i="2"/>
  <c r="BO1540" i="2"/>
  <c r="BO1541" i="2"/>
  <c r="BO1542" i="2"/>
  <c r="BO1543" i="2"/>
  <c r="BO1544" i="2"/>
  <c r="BO1545" i="2"/>
  <c r="BO1546" i="2"/>
  <c r="BO1547" i="2"/>
  <c r="BO1548" i="2"/>
  <c r="BO1549" i="2"/>
  <c r="BO1550" i="2"/>
  <c r="BO1551" i="2"/>
  <c r="BO1552" i="2"/>
  <c r="BO1553" i="2"/>
  <c r="BO1554" i="2"/>
  <c r="BO1555" i="2"/>
  <c r="BO1556" i="2"/>
  <c r="BO1557" i="2"/>
  <c r="BO1558" i="2"/>
  <c r="BO1559" i="2"/>
  <c r="BO1560" i="2"/>
  <c r="BO1561" i="2"/>
  <c r="BO1562" i="2"/>
  <c r="BO1563" i="2"/>
  <c r="BO1564" i="2"/>
  <c r="BO1565" i="2"/>
  <c r="BO1566" i="2"/>
  <c r="BO1567" i="2"/>
  <c r="BO1568" i="2"/>
  <c r="BO1569" i="2"/>
  <c r="BO1570" i="2"/>
  <c r="BO1571" i="2"/>
  <c r="BO1572" i="2"/>
  <c r="BO1573" i="2"/>
  <c r="BO1574" i="2"/>
  <c r="BO1575" i="2"/>
  <c r="BO1576" i="2"/>
  <c r="BO1577" i="2"/>
  <c r="BO1578" i="2"/>
  <c r="BO1579" i="2"/>
  <c r="BO1580" i="2"/>
  <c r="BO1581" i="2"/>
  <c r="BO1582" i="2"/>
  <c r="BO1583" i="2"/>
  <c r="BO1584" i="2"/>
  <c r="BO1585" i="2"/>
  <c r="BO1586" i="2"/>
  <c r="BO1587" i="2"/>
  <c r="BO1588" i="2"/>
  <c r="BO1589" i="2"/>
  <c r="BO1590" i="2"/>
  <c r="BO1591" i="2"/>
  <c r="BO1592" i="2"/>
  <c r="BO1593" i="2"/>
  <c r="BO1594" i="2"/>
  <c r="BO1595" i="2"/>
  <c r="BO1596" i="2"/>
  <c r="BO1597" i="2"/>
  <c r="BO1598" i="2"/>
  <c r="BO1599" i="2"/>
  <c r="BO1600" i="2"/>
  <c r="BO1601" i="2"/>
  <c r="BO1602" i="2"/>
  <c r="BO1603" i="2"/>
  <c r="BO1604" i="2"/>
  <c r="BO1605" i="2"/>
  <c r="BO1606" i="2"/>
  <c r="BO1607" i="2"/>
  <c r="BO1608" i="2"/>
  <c r="BO1609" i="2"/>
  <c r="BO1610" i="2"/>
  <c r="BO1611" i="2"/>
  <c r="BO1612" i="2"/>
  <c r="BO1613" i="2"/>
  <c r="BO1614" i="2"/>
  <c r="BO1615" i="2"/>
  <c r="BO1616" i="2"/>
  <c r="BO1617" i="2"/>
  <c r="BO1618" i="2"/>
  <c r="BO1619" i="2"/>
  <c r="BO1620" i="2"/>
  <c r="BO1621" i="2"/>
  <c r="BO1622" i="2"/>
  <c r="BO1623" i="2"/>
  <c r="BO1624" i="2"/>
  <c r="BO1625" i="2"/>
  <c r="BO1626" i="2"/>
  <c r="BO1627" i="2"/>
  <c r="BO1628" i="2"/>
  <c r="BO1629" i="2"/>
  <c r="BO1630" i="2"/>
  <c r="BO1631" i="2"/>
  <c r="BO1632" i="2"/>
  <c r="BO1633" i="2"/>
  <c r="BO1634" i="2"/>
  <c r="BO1635" i="2"/>
  <c r="BO1636" i="2"/>
  <c r="BO1637" i="2"/>
  <c r="BO1638" i="2"/>
  <c r="BO1639" i="2"/>
  <c r="BO1640" i="2"/>
  <c r="BO1641" i="2"/>
  <c r="BO1642" i="2"/>
  <c r="BO1643" i="2"/>
  <c r="BO1644" i="2"/>
  <c r="BO1645" i="2"/>
  <c r="BO1646" i="2"/>
  <c r="BO1647" i="2"/>
  <c r="BO1648" i="2"/>
  <c r="BO1649" i="2"/>
  <c r="BO1650" i="2"/>
  <c r="BO1651" i="2"/>
  <c r="BO1652" i="2"/>
  <c r="BO1653" i="2"/>
  <c r="BO1654" i="2"/>
  <c r="BO1655" i="2"/>
  <c r="BO1656" i="2"/>
  <c r="BO1657" i="2"/>
  <c r="BO1658" i="2"/>
  <c r="BO1659" i="2"/>
  <c r="BO1660" i="2"/>
  <c r="BO1661" i="2"/>
  <c r="BO1662" i="2"/>
  <c r="BO1663" i="2"/>
  <c r="BO1664" i="2"/>
  <c r="BO1665" i="2"/>
  <c r="BO1666" i="2"/>
  <c r="BO1667" i="2"/>
  <c r="BO1668" i="2"/>
  <c r="BO1669" i="2"/>
  <c r="BO1670" i="2"/>
  <c r="BO1671" i="2"/>
  <c r="BO1672" i="2"/>
  <c r="BO1673" i="2"/>
  <c r="BO1674" i="2"/>
  <c r="BO1675" i="2"/>
  <c r="BO1676" i="2"/>
  <c r="BO1677" i="2"/>
  <c r="BO1678" i="2"/>
  <c r="BO1679" i="2"/>
  <c r="BO1680" i="2"/>
  <c r="BO1681" i="2"/>
  <c r="BO1682" i="2"/>
  <c r="BO1683" i="2"/>
  <c r="BO1684" i="2"/>
  <c r="BO1685" i="2"/>
  <c r="BO1686" i="2"/>
  <c r="BO1687" i="2"/>
  <c r="BO1688" i="2"/>
  <c r="BO1689" i="2"/>
  <c r="BO1690" i="2"/>
  <c r="BO1691" i="2"/>
  <c r="BO1692" i="2"/>
  <c r="BO1693" i="2"/>
  <c r="BO1694" i="2"/>
  <c r="BO1695" i="2"/>
  <c r="BO1696" i="2"/>
  <c r="BO1697" i="2"/>
  <c r="BO1698" i="2"/>
  <c r="BO1699" i="2"/>
  <c r="BO1700" i="2"/>
  <c r="BO1701" i="2"/>
  <c r="BO1702" i="2"/>
  <c r="BO1703" i="2"/>
  <c r="BO1704" i="2"/>
  <c r="BO1705" i="2"/>
  <c r="BO1706" i="2"/>
  <c r="BO1707" i="2"/>
  <c r="BO1708" i="2"/>
  <c r="BO1709" i="2"/>
  <c r="BO1710" i="2"/>
  <c r="BO1711" i="2"/>
  <c r="BO1712" i="2"/>
  <c r="BO1713" i="2"/>
  <c r="BO1714" i="2"/>
  <c r="BO1715" i="2"/>
  <c r="BO1716" i="2"/>
  <c r="BO1717" i="2"/>
  <c r="BO1718" i="2"/>
  <c r="BO1719" i="2"/>
  <c r="BO1720" i="2"/>
  <c r="BO1721" i="2"/>
  <c r="BO1722" i="2"/>
  <c r="BO1723" i="2"/>
  <c r="BO1724" i="2"/>
  <c r="BO1725" i="2"/>
  <c r="BO1726" i="2"/>
  <c r="BO1727" i="2"/>
  <c r="BO1728" i="2"/>
  <c r="BO1729" i="2"/>
  <c r="BO1730" i="2"/>
  <c r="BO1731" i="2"/>
  <c r="BO1732" i="2"/>
  <c r="BO1733" i="2"/>
  <c r="BO1734" i="2"/>
  <c r="BO1735" i="2"/>
  <c r="BO1736" i="2"/>
  <c r="BO1737" i="2"/>
  <c r="BO1738" i="2"/>
  <c r="BO1739" i="2"/>
  <c r="BO1740" i="2"/>
  <c r="BO1741" i="2"/>
  <c r="BO1742" i="2"/>
  <c r="BO1743" i="2"/>
  <c r="BO1744" i="2"/>
  <c r="BO1745" i="2"/>
  <c r="BO1746" i="2"/>
  <c r="BO1747" i="2"/>
  <c r="BO1748" i="2"/>
  <c r="BO1749" i="2"/>
  <c r="BO1750" i="2"/>
  <c r="BO1751" i="2"/>
  <c r="BO1752" i="2"/>
  <c r="BO1753" i="2"/>
  <c r="BO1754" i="2"/>
  <c r="BO1755" i="2"/>
  <c r="BO1756" i="2"/>
  <c r="BO1757" i="2"/>
  <c r="BO1758" i="2"/>
  <c r="BO1759" i="2"/>
  <c r="BO1760" i="2"/>
  <c r="BO1761" i="2"/>
  <c r="BO1762" i="2"/>
  <c r="BO1763" i="2"/>
  <c r="BO1764" i="2"/>
  <c r="BO1765" i="2"/>
  <c r="BO1766" i="2"/>
  <c r="BO1767" i="2"/>
  <c r="BO1768" i="2"/>
  <c r="BO1769" i="2"/>
  <c r="BO1770" i="2"/>
  <c r="BO1771" i="2"/>
  <c r="BO1772" i="2"/>
  <c r="BO1773" i="2"/>
  <c r="BO1774" i="2"/>
  <c r="BO1775" i="2"/>
  <c r="BO1776" i="2"/>
  <c r="BO1777" i="2"/>
  <c r="BO1778" i="2"/>
  <c r="BO1779" i="2"/>
  <c r="BO1780" i="2"/>
  <c r="BO1781" i="2"/>
  <c r="BO1782" i="2"/>
  <c r="BO1783" i="2"/>
  <c r="BO1784" i="2"/>
  <c r="BO1785" i="2"/>
  <c r="BO1786" i="2"/>
  <c r="BO1787" i="2"/>
  <c r="BO1788" i="2"/>
  <c r="BO1789" i="2"/>
  <c r="BO1790" i="2"/>
  <c r="BO1791" i="2"/>
  <c r="BO1792" i="2"/>
  <c r="BO1793" i="2"/>
  <c r="BO1794" i="2"/>
  <c r="BO1795" i="2"/>
  <c r="BO1796" i="2"/>
  <c r="BO1797" i="2"/>
  <c r="BO1798" i="2"/>
  <c r="BO1799" i="2"/>
  <c r="BO1800" i="2"/>
  <c r="BO1801" i="2"/>
  <c r="BO1802" i="2"/>
  <c r="BO1803" i="2"/>
  <c r="BO1804" i="2"/>
  <c r="BO1805" i="2"/>
  <c r="BO1806" i="2"/>
  <c r="BO1807" i="2"/>
  <c r="BO1808" i="2"/>
  <c r="BO1809" i="2"/>
  <c r="BO1810" i="2"/>
  <c r="BO1811" i="2"/>
  <c r="BO1812" i="2"/>
  <c r="BO1813" i="2"/>
  <c r="BO1814" i="2"/>
  <c r="BO1815" i="2"/>
  <c r="BO1816" i="2"/>
  <c r="BO1817" i="2"/>
  <c r="BO1818" i="2"/>
  <c r="BO1819" i="2"/>
  <c r="BO1820" i="2"/>
  <c r="BO1821" i="2"/>
  <c r="BO1822" i="2"/>
  <c r="BO1823" i="2"/>
  <c r="BO1824" i="2"/>
  <c r="BO1825" i="2"/>
  <c r="BO1826" i="2"/>
  <c r="BO1827" i="2"/>
  <c r="BO1828" i="2"/>
  <c r="BO1829" i="2"/>
  <c r="BO1830" i="2"/>
  <c r="BO1831" i="2"/>
  <c r="BO1832" i="2"/>
  <c r="BO1833" i="2"/>
  <c r="BO1834" i="2"/>
  <c r="BO1835" i="2"/>
  <c r="BO1836" i="2"/>
  <c r="BO1837" i="2"/>
  <c r="BO1838" i="2"/>
  <c r="BO1839" i="2"/>
  <c r="BO1840" i="2"/>
  <c r="BO1841" i="2"/>
  <c r="BO1842" i="2"/>
  <c r="BO1843" i="2"/>
  <c r="BO1844" i="2"/>
  <c r="BO1845" i="2"/>
  <c r="BO1846" i="2"/>
  <c r="BO1847" i="2"/>
  <c r="BO1848" i="2"/>
  <c r="BO1849" i="2"/>
  <c r="BO1850" i="2"/>
  <c r="BO1851" i="2"/>
  <c r="BO1852" i="2"/>
  <c r="BO1853" i="2"/>
  <c r="BO1854" i="2"/>
  <c r="BO1855" i="2"/>
  <c r="BO1856" i="2"/>
  <c r="BO1857" i="2"/>
  <c r="BO1858" i="2"/>
  <c r="BO1859" i="2"/>
  <c r="BO1860" i="2"/>
  <c r="BO1861" i="2"/>
  <c r="BO1862" i="2"/>
  <c r="BO1863" i="2"/>
  <c r="BO1864" i="2"/>
  <c r="BO1865" i="2"/>
  <c r="BO1866" i="2"/>
  <c r="BO1867" i="2"/>
  <c r="BO1868" i="2"/>
  <c r="BO1869" i="2"/>
  <c r="BO1870" i="2"/>
  <c r="BO1871" i="2"/>
  <c r="BO1872" i="2"/>
  <c r="BO1873" i="2"/>
  <c r="BO1874" i="2"/>
  <c r="BO1875" i="2"/>
  <c r="BO1876" i="2"/>
  <c r="BO1877" i="2"/>
  <c r="BO1878" i="2"/>
  <c r="BO1879" i="2"/>
  <c r="BO1880" i="2"/>
  <c r="BO1881" i="2"/>
  <c r="BO1882" i="2"/>
  <c r="BO1883" i="2"/>
  <c r="BO1884" i="2"/>
  <c r="BO1885" i="2"/>
  <c r="BO1886" i="2"/>
  <c r="BO1887" i="2"/>
  <c r="BO1888" i="2"/>
  <c r="BO1889" i="2"/>
  <c r="BO1890" i="2"/>
  <c r="BO1891" i="2"/>
  <c r="BO1892" i="2"/>
  <c r="BO1893" i="2"/>
  <c r="BO1894" i="2"/>
  <c r="BO1895" i="2"/>
  <c r="BO1896" i="2"/>
  <c r="BO1897" i="2"/>
  <c r="BO1898" i="2"/>
  <c r="BO1899" i="2"/>
  <c r="BO1900" i="2"/>
  <c r="BO1901" i="2"/>
  <c r="BO1902" i="2"/>
  <c r="BO1903" i="2"/>
  <c r="BO1904" i="2"/>
  <c r="BO1905" i="2"/>
  <c r="BO1906" i="2"/>
  <c r="BO1907" i="2"/>
  <c r="BO1908" i="2"/>
  <c r="BO1909" i="2"/>
  <c r="BO1910" i="2"/>
  <c r="BO1911" i="2"/>
  <c r="BO1912" i="2"/>
  <c r="BO1913" i="2"/>
  <c r="BO1914" i="2"/>
  <c r="BO1915" i="2"/>
  <c r="BO1916" i="2"/>
  <c r="BO1917" i="2"/>
  <c r="BO1918" i="2"/>
  <c r="BO1919" i="2"/>
  <c r="BO1920" i="2"/>
  <c r="BO1921" i="2"/>
  <c r="BO1922" i="2"/>
  <c r="BO1923" i="2"/>
  <c r="BO1924" i="2"/>
  <c r="BO1925" i="2"/>
  <c r="BO1926" i="2"/>
  <c r="BO1927" i="2"/>
  <c r="BO1928" i="2"/>
  <c r="BO1929" i="2"/>
  <c r="BO1930" i="2"/>
  <c r="BO1931" i="2"/>
  <c r="BO1932" i="2"/>
  <c r="BO1933" i="2"/>
  <c r="BO1934" i="2"/>
  <c r="BO1935" i="2"/>
  <c r="BO1936" i="2"/>
  <c r="BO1937" i="2"/>
  <c r="BO1938" i="2"/>
  <c r="BO1939" i="2"/>
  <c r="BO1940" i="2"/>
  <c r="BO1941" i="2"/>
  <c r="BO1942" i="2"/>
  <c r="BO1943" i="2"/>
  <c r="BO1944" i="2"/>
  <c r="BO1945" i="2"/>
  <c r="BO1946" i="2"/>
  <c r="BO1947" i="2"/>
  <c r="BO1948" i="2"/>
  <c r="BO1949" i="2"/>
  <c r="BO1950" i="2"/>
  <c r="BO1951" i="2"/>
  <c r="BO1952" i="2"/>
  <c r="BO1953" i="2"/>
  <c r="BO1954" i="2"/>
  <c r="BO1955" i="2"/>
  <c r="BO1956" i="2"/>
  <c r="BO1957" i="2"/>
  <c r="BO1958" i="2"/>
  <c r="BO1959" i="2"/>
  <c r="BO1960" i="2"/>
  <c r="BO1961" i="2"/>
  <c r="BO1962" i="2"/>
  <c r="BO1963" i="2"/>
  <c r="BO1964" i="2"/>
  <c r="BO1965" i="2"/>
  <c r="BO1966" i="2"/>
  <c r="BO1967" i="2"/>
  <c r="BO1968" i="2"/>
  <c r="BO1969" i="2"/>
  <c r="BO1970" i="2"/>
  <c r="BO1971" i="2"/>
  <c r="BO1972" i="2"/>
  <c r="BO1973" i="2"/>
  <c r="BO1974" i="2"/>
  <c r="BO1975" i="2"/>
  <c r="BO1976" i="2"/>
  <c r="BO1977" i="2"/>
  <c r="BO1978" i="2"/>
  <c r="BO1979" i="2"/>
  <c r="BO1980" i="2"/>
  <c r="BO1981" i="2"/>
  <c r="BO1982" i="2"/>
  <c r="BO1983" i="2"/>
  <c r="BO1984" i="2"/>
  <c r="BO1985" i="2"/>
  <c r="BO1986" i="2"/>
  <c r="BO1987" i="2"/>
  <c r="BO1988" i="2"/>
  <c r="BO1989" i="2"/>
  <c r="BO1990" i="2"/>
  <c r="BO1991" i="2"/>
  <c r="BO1992" i="2"/>
  <c r="BO1993" i="2"/>
  <c r="BO1994" i="2"/>
  <c r="BO1995" i="2"/>
  <c r="BO1996" i="2"/>
  <c r="BO1997" i="2"/>
  <c r="BO1998" i="2"/>
  <c r="BO1999" i="2"/>
  <c r="BO2000" i="2"/>
  <c r="BO2001" i="2"/>
  <c r="BO2002" i="2"/>
  <c r="BO2003" i="2"/>
  <c r="BO2004" i="2"/>
  <c r="BO2005" i="2"/>
  <c r="BO2006" i="2"/>
  <c r="BO2007" i="2"/>
  <c r="BO2008" i="2"/>
  <c r="BO2009" i="2"/>
  <c r="BO2010" i="2"/>
  <c r="BO2011" i="2"/>
  <c r="BO2012" i="2"/>
  <c r="BO2013" i="2"/>
  <c r="BO2014" i="2"/>
  <c r="BO2015" i="2"/>
  <c r="BO2016" i="2"/>
  <c r="BO2017" i="2"/>
  <c r="BO2018" i="2"/>
  <c r="BO2019" i="2"/>
  <c r="BO2020" i="2"/>
  <c r="BO2021" i="2"/>
  <c r="BO2022" i="2"/>
  <c r="BO2023" i="2"/>
  <c r="BO2024" i="2"/>
  <c r="BO2025" i="2"/>
  <c r="BO2026" i="2"/>
  <c r="BO2027" i="2"/>
  <c r="BO2028" i="2"/>
  <c r="BO2029" i="2"/>
  <c r="BO2030" i="2"/>
  <c r="BO2031" i="2"/>
  <c r="BO2032" i="2"/>
  <c r="BO2033" i="2"/>
  <c r="BO2034" i="2"/>
  <c r="BO2035" i="2"/>
  <c r="BO2036" i="2"/>
  <c r="BO2037" i="2"/>
  <c r="BO2038" i="2"/>
  <c r="BO2039" i="2"/>
  <c r="BO2040" i="2"/>
  <c r="BO2041" i="2"/>
  <c r="BO2042" i="2"/>
  <c r="BO2043" i="2"/>
  <c r="BO2044" i="2"/>
  <c r="BO2045" i="2"/>
  <c r="BO2046" i="2"/>
  <c r="BO2047" i="2"/>
  <c r="BO2048" i="2"/>
  <c r="BO2049" i="2"/>
  <c r="BO2050" i="2"/>
  <c r="BO2051" i="2"/>
  <c r="BO2052" i="2"/>
  <c r="BO2053" i="2"/>
  <c r="BO2054" i="2"/>
  <c r="BO2055" i="2"/>
  <c r="BO2056" i="2"/>
  <c r="BO2057" i="2"/>
  <c r="BO2058" i="2"/>
  <c r="BO2059" i="2"/>
  <c r="BO2060" i="2"/>
  <c r="BO2061" i="2"/>
  <c r="BO2062" i="2"/>
  <c r="BO2063" i="2"/>
  <c r="BO2064" i="2"/>
  <c r="BO2065" i="2"/>
  <c r="BO2066" i="2"/>
  <c r="BO2067" i="2"/>
  <c r="BO2068" i="2"/>
  <c r="BO2069" i="2"/>
  <c r="BO2070" i="2"/>
  <c r="BO2071" i="2"/>
  <c r="BO2072" i="2"/>
  <c r="BO2073" i="2"/>
  <c r="BO2074" i="2"/>
  <c r="BO2075" i="2"/>
  <c r="BO2076" i="2"/>
  <c r="BO2077" i="2"/>
  <c r="BO2078" i="2"/>
  <c r="BO2079" i="2"/>
  <c r="BO2080" i="2"/>
  <c r="BO2081" i="2"/>
  <c r="BO2082" i="2"/>
  <c r="BO2083" i="2"/>
  <c r="BO2084" i="2"/>
  <c r="BO2085" i="2"/>
  <c r="BO2086" i="2"/>
  <c r="BO2087" i="2"/>
  <c r="BO2088" i="2"/>
  <c r="BO2089" i="2"/>
  <c r="BO2090" i="2"/>
  <c r="BO2091" i="2"/>
  <c r="BO2092" i="2"/>
  <c r="BO2093" i="2"/>
  <c r="BO2094" i="2"/>
  <c r="BO2095" i="2"/>
  <c r="BO2096" i="2"/>
  <c r="BO2097" i="2"/>
  <c r="BO2098" i="2"/>
  <c r="BO2099" i="2"/>
  <c r="BO2100" i="2"/>
  <c r="BO2101" i="2"/>
  <c r="BO2102" i="2"/>
  <c r="BO2103" i="2"/>
  <c r="BO2104" i="2"/>
  <c r="BO2105" i="2"/>
  <c r="BO2106" i="2"/>
  <c r="BO2107" i="2"/>
  <c r="BO2108" i="2"/>
  <c r="BO2109" i="2"/>
  <c r="BO2110" i="2"/>
  <c r="BO2111" i="2"/>
  <c r="BO2112" i="2"/>
  <c r="BO2113" i="2"/>
  <c r="BO2114" i="2"/>
  <c r="BO2115" i="2"/>
  <c r="BO2116" i="2"/>
  <c r="BO2117" i="2"/>
  <c r="BO2118" i="2"/>
  <c r="BO2119" i="2"/>
  <c r="BO2120" i="2"/>
  <c r="BO2121" i="2"/>
  <c r="BO2122" i="2"/>
  <c r="BO2123" i="2"/>
  <c r="BO2124" i="2"/>
  <c r="BO2125" i="2"/>
  <c r="BO2126" i="2"/>
  <c r="BO2127" i="2"/>
  <c r="BO2128" i="2"/>
  <c r="BO2129" i="2"/>
  <c r="BO2130" i="2"/>
  <c r="BO2131" i="2"/>
  <c r="BO2132" i="2"/>
  <c r="BO2133" i="2"/>
  <c r="BO2134" i="2"/>
  <c r="BO2135" i="2"/>
  <c r="BO2136" i="2"/>
  <c r="BO2137" i="2"/>
  <c r="BO2138" i="2"/>
  <c r="BO2139" i="2"/>
  <c r="BO2140" i="2"/>
  <c r="BO2141" i="2"/>
  <c r="BO2142" i="2"/>
  <c r="BO2143" i="2"/>
  <c r="BO2144" i="2"/>
  <c r="BO2145" i="2"/>
  <c r="BO2146" i="2"/>
  <c r="BO2147" i="2"/>
  <c r="BO2148" i="2"/>
  <c r="BO2149" i="2"/>
  <c r="BO2150" i="2"/>
  <c r="BO2151" i="2"/>
  <c r="BO2152" i="2"/>
  <c r="BO2153" i="2"/>
  <c r="BO2154" i="2"/>
  <c r="BO2155" i="2"/>
  <c r="BO2156" i="2"/>
  <c r="BO2157" i="2"/>
  <c r="BO2158" i="2"/>
  <c r="BO2159" i="2"/>
  <c r="BO2160" i="2"/>
  <c r="BO2161" i="2"/>
  <c r="BO2162" i="2"/>
  <c r="BO2163" i="2"/>
  <c r="BO2164" i="2"/>
  <c r="BO2165" i="2"/>
  <c r="BO2166" i="2"/>
  <c r="BO2167" i="2"/>
  <c r="BO2168" i="2"/>
  <c r="BO2169" i="2"/>
  <c r="BO2170" i="2"/>
  <c r="BO2171" i="2"/>
  <c r="BO2172" i="2"/>
  <c r="BO2173" i="2"/>
  <c r="BO2174" i="2"/>
  <c r="BO2175" i="2"/>
  <c r="BO2176" i="2"/>
  <c r="BO2177" i="2"/>
  <c r="BO2178" i="2"/>
  <c r="BO2179" i="2"/>
  <c r="BO2180" i="2"/>
  <c r="BO2181" i="2"/>
  <c r="BO2182" i="2"/>
  <c r="BO2183" i="2"/>
  <c r="BO2184" i="2"/>
  <c r="BO2185" i="2"/>
  <c r="BO2186" i="2"/>
  <c r="BO2187" i="2"/>
  <c r="BO2188" i="2"/>
  <c r="BO2189" i="2"/>
  <c r="BO2190" i="2"/>
  <c r="BO2191" i="2"/>
  <c r="BO2192" i="2"/>
  <c r="BO2193" i="2"/>
  <c r="BO2194" i="2"/>
  <c r="BO2195" i="2"/>
  <c r="BO2196" i="2"/>
  <c r="BO2197" i="2"/>
  <c r="BO2198" i="2"/>
  <c r="BO2199" i="2"/>
  <c r="BO2200" i="2"/>
  <c r="BO2201" i="2"/>
  <c r="BO2202" i="2"/>
  <c r="BO2203" i="2"/>
  <c r="BO2204" i="2"/>
  <c r="BO2205" i="2"/>
  <c r="BO2206" i="2"/>
  <c r="BO2207" i="2"/>
  <c r="BO2208" i="2"/>
  <c r="BO2209" i="2"/>
  <c r="BO2210" i="2"/>
  <c r="BO2211" i="2"/>
  <c r="BO2212" i="2"/>
  <c r="BO2213" i="2"/>
  <c r="BO2214" i="2"/>
  <c r="BO2215" i="2"/>
  <c r="BO2216" i="2"/>
  <c r="BO2217" i="2"/>
  <c r="BO2218" i="2"/>
  <c r="BO2219" i="2"/>
  <c r="BO2220" i="2"/>
  <c r="BO2221" i="2"/>
  <c r="BO2222" i="2"/>
  <c r="BO2223" i="2"/>
  <c r="BO2224" i="2"/>
  <c r="BO2225" i="2"/>
  <c r="BO2226" i="2"/>
  <c r="BO2227" i="2"/>
  <c r="BO2228" i="2"/>
  <c r="BO2229" i="2"/>
  <c r="BO2230" i="2"/>
  <c r="BO2231" i="2"/>
  <c r="BO2232" i="2"/>
  <c r="BO2233" i="2"/>
  <c r="BO2234" i="2"/>
  <c r="BO2235" i="2"/>
  <c r="BO2236" i="2"/>
  <c r="BO2237" i="2"/>
  <c r="BO2238" i="2"/>
  <c r="BO2239" i="2"/>
  <c r="BO2240" i="2"/>
  <c r="BO2241" i="2"/>
  <c r="BO2242" i="2"/>
  <c r="BO2243" i="2"/>
  <c r="BO2244" i="2"/>
  <c r="BO2245" i="2"/>
  <c r="BO2246" i="2"/>
  <c r="BO2247" i="2"/>
  <c r="BO2248" i="2"/>
  <c r="BO2249" i="2"/>
  <c r="BO2250" i="2"/>
  <c r="BO2251" i="2"/>
  <c r="BO2252" i="2"/>
  <c r="BO2253" i="2"/>
  <c r="BO2254" i="2"/>
  <c r="BO2255" i="2"/>
  <c r="BO2256" i="2"/>
  <c r="BO2257" i="2"/>
  <c r="BO2258" i="2"/>
  <c r="BO2259" i="2"/>
  <c r="BO2260" i="2"/>
  <c r="BO2261" i="2"/>
  <c r="BO2262" i="2"/>
  <c r="BO2263" i="2"/>
  <c r="BO2264" i="2"/>
  <c r="BO2265" i="2"/>
  <c r="BO2266" i="2"/>
  <c r="BO2267" i="2"/>
  <c r="BO2268" i="2"/>
  <c r="BO2269" i="2"/>
  <c r="BO2270" i="2"/>
  <c r="BO2271" i="2"/>
  <c r="BO2272" i="2"/>
  <c r="BO2273" i="2"/>
  <c r="BO2274" i="2"/>
  <c r="BO2275" i="2"/>
  <c r="BO2276" i="2"/>
  <c r="BO2277" i="2"/>
  <c r="BO2278" i="2"/>
  <c r="BO2279" i="2"/>
  <c r="BO2280" i="2"/>
  <c r="BO2281" i="2"/>
  <c r="BO2282" i="2"/>
  <c r="BO2283" i="2"/>
  <c r="BO2284" i="2"/>
  <c r="BO2285" i="2"/>
  <c r="BO2286" i="2"/>
  <c r="BO2287" i="2"/>
  <c r="BO2288" i="2"/>
  <c r="BO2289" i="2"/>
  <c r="BO2290" i="2"/>
  <c r="BO2291" i="2"/>
  <c r="BO2292" i="2"/>
  <c r="BO2293" i="2"/>
  <c r="BO2294" i="2"/>
  <c r="BO2295" i="2"/>
  <c r="BO2296" i="2"/>
  <c r="BO2297" i="2"/>
  <c r="BO2298" i="2"/>
  <c r="BO2299" i="2"/>
  <c r="BO2300" i="2"/>
  <c r="BO2301" i="2"/>
  <c r="BO2302" i="2"/>
  <c r="BO2303" i="2"/>
  <c r="BO2304" i="2"/>
  <c r="BO2305" i="2"/>
  <c r="BO2306" i="2"/>
  <c r="BO2307" i="2"/>
  <c r="BO2308" i="2"/>
  <c r="BO2309" i="2"/>
  <c r="BO2310" i="2"/>
  <c r="BO2311" i="2"/>
  <c r="BO2312" i="2"/>
  <c r="BO2313" i="2"/>
  <c r="BO2314" i="2"/>
  <c r="BO2315" i="2"/>
  <c r="BO2316" i="2"/>
  <c r="BO2317" i="2"/>
  <c r="BO2318" i="2"/>
  <c r="BO2319" i="2"/>
  <c r="BO2320" i="2"/>
  <c r="BO2321" i="2"/>
  <c r="BO2322" i="2"/>
  <c r="BO2323" i="2"/>
  <c r="BO2324" i="2"/>
  <c r="BO2325" i="2"/>
  <c r="BO2326" i="2"/>
  <c r="BO2327" i="2"/>
  <c r="BO2328" i="2"/>
  <c r="BO2329" i="2"/>
  <c r="BO2330" i="2"/>
  <c r="BO2331" i="2"/>
  <c r="BO2332" i="2"/>
  <c r="BO2333" i="2"/>
  <c r="BO2334" i="2"/>
  <c r="BO2335" i="2"/>
  <c r="BO2336" i="2"/>
  <c r="BO2337" i="2"/>
  <c r="BO2338" i="2"/>
  <c r="BO2339" i="2"/>
  <c r="BO2340" i="2"/>
  <c r="BO2341" i="2"/>
  <c r="BO2342" i="2"/>
  <c r="BO2343" i="2"/>
  <c r="BO2344" i="2"/>
  <c r="BO2345" i="2"/>
  <c r="BO2346" i="2"/>
  <c r="BO2347" i="2"/>
  <c r="BO2348" i="2"/>
  <c r="BO2349" i="2"/>
  <c r="BO2350" i="2"/>
  <c r="BO2351" i="2"/>
  <c r="BO2352" i="2"/>
  <c r="BO2353" i="2"/>
  <c r="BO2354" i="2"/>
  <c r="BO2355" i="2"/>
  <c r="BO2356" i="2"/>
  <c r="BO2357" i="2"/>
  <c r="BO2358" i="2"/>
  <c r="BO2359" i="2"/>
  <c r="BO2360" i="2"/>
  <c r="BO2361" i="2"/>
  <c r="BO2362" i="2"/>
  <c r="BO2363" i="2"/>
  <c r="BO2364" i="2"/>
  <c r="BO2365" i="2"/>
  <c r="BO2366" i="2"/>
  <c r="BO2367" i="2"/>
  <c r="BO2368" i="2"/>
  <c r="BO2369" i="2"/>
  <c r="BO2370" i="2"/>
  <c r="BO2371" i="2"/>
  <c r="BO2372" i="2"/>
  <c r="BO2373" i="2"/>
  <c r="BO2374" i="2"/>
  <c r="BO2375" i="2"/>
  <c r="BO2376" i="2"/>
  <c r="BO2377" i="2"/>
  <c r="BO2378" i="2"/>
  <c r="BO2379" i="2"/>
  <c r="BO2380" i="2"/>
  <c r="BO2381" i="2"/>
  <c r="BO2382" i="2"/>
  <c r="BO2383" i="2"/>
  <c r="BO2384" i="2"/>
  <c r="BO2385" i="2"/>
  <c r="BO2386" i="2"/>
  <c r="BO2387" i="2"/>
  <c r="BO2388" i="2"/>
  <c r="BO2389" i="2"/>
  <c r="BO2390" i="2"/>
  <c r="BO2391" i="2"/>
  <c r="BO2392" i="2"/>
  <c r="BO2393" i="2"/>
  <c r="BO2394" i="2"/>
  <c r="BO2395" i="2"/>
  <c r="BO2396" i="2"/>
  <c r="BO2397" i="2"/>
  <c r="BO2398" i="2"/>
  <c r="BO2399" i="2"/>
  <c r="BO2400" i="2"/>
  <c r="BO2401" i="2"/>
  <c r="BO2402" i="2"/>
  <c r="BO2403" i="2"/>
  <c r="BO2404" i="2"/>
  <c r="BO2405" i="2"/>
  <c r="BO2406" i="2"/>
  <c r="BO2407" i="2"/>
  <c r="BO2408" i="2"/>
  <c r="BO2409" i="2"/>
  <c r="BO2410" i="2"/>
  <c r="BO2411" i="2"/>
  <c r="BO2412" i="2"/>
  <c r="BO2413" i="2"/>
  <c r="BO2414" i="2"/>
  <c r="BO2415" i="2"/>
  <c r="BO2416" i="2"/>
  <c r="BO2417" i="2"/>
  <c r="BO2418" i="2"/>
  <c r="BO2419" i="2"/>
  <c r="BO2420" i="2"/>
  <c r="BO2421" i="2"/>
  <c r="BO2422" i="2"/>
  <c r="BO2423" i="2"/>
  <c r="BO2424" i="2"/>
  <c r="BO2425" i="2"/>
  <c r="BO2426" i="2"/>
  <c r="BO2427" i="2"/>
  <c r="BO2428" i="2"/>
  <c r="BO2429" i="2"/>
  <c r="BO2430" i="2"/>
  <c r="BO2431" i="2"/>
  <c r="BO2432" i="2"/>
  <c r="BO2433" i="2"/>
  <c r="BO2434" i="2"/>
  <c r="BO2435" i="2"/>
  <c r="BO2436" i="2"/>
  <c r="BO2437" i="2"/>
  <c r="BO2438" i="2"/>
  <c r="BO2439" i="2"/>
  <c r="BO2440" i="2"/>
  <c r="BO2441" i="2"/>
  <c r="BO2442" i="2"/>
  <c r="BO2443" i="2"/>
  <c r="BO2444" i="2"/>
  <c r="BO2445" i="2"/>
  <c r="BO2446" i="2"/>
  <c r="BO2447" i="2"/>
  <c r="BO2448" i="2"/>
  <c r="BO2449" i="2"/>
  <c r="BO2450" i="2"/>
  <c r="BO2451" i="2"/>
  <c r="BO2452" i="2"/>
  <c r="BO2453" i="2"/>
  <c r="BO2454" i="2"/>
  <c r="BO2455" i="2"/>
  <c r="BO2456" i="2"/>
  <c r="BO2457" i="2"/>
  <c r="BO2458" i="2"/>
  <c r="BO2459" i="2"/>
  <c r="BO2460" i="2"/>
  <c r="BO2461" i="2"/>
  <c r="BO2462" i="2"/>
  <c r="BO2463" i="2"/>
  <c r="BO2464" i="2"/>
  <c r="BO2465" i="2"/>
  <c r="BO2466" i="2"/>
  <c r="BO2467" i="2"/>
  <c r="BO2468" i="2"/>
  <c r="BO2469" i="2"/>
  <c r="BO2470" i="2"/>
  <c r="BO2471" i="2"/>
  <c r="BO2472" i="2"/>
  <c r="BO2473" i="2"/>
  <c r="BO2474" i="2"/>
  <c r="BO2475" i="2"/>
  <c r="BO2476" i="2"/>
  <c r="BO2477" i="2"/>
  <c r="BO2478" i="2"/>
  <c r="BO2479" i="2"/>
  <c r="BO2480" i="2"/>
  <c r="BO2481" i="2"/>
  <c r="BO2482" i="2"/>
  <c r="BO2483" i="2"/>
  <c r="BO2484" i="2"/>
  <c r="BO2485" i="2"/>
  <c r="BO2486" i="2"/>
  <c r="BO2487" i="2"/>
  <c r="BO2488" i="2"/>
  <c r="BO2489" i="2"/>
  <c r="BO2490" i="2"/>
  <c r="BO2491" i="2"/>
  <c r="BO2492" i="2"/>
  <c r="BO2493" i="2"/>
  <c r="BO2494" i="2"/>
  <c r="BO2495" i="2"/>
  <c r="BO2496" i="2"/>
  <c r="BO2497" i="2"/>
  <c r="BO2498" i="2"/>
  <c r="BO2499" i="2"/>
  <c r="BO2500" i="2"/>
  <c r="BO2501" i="2"/>
  <c r="BO2502" i="2"/>
  <c r="BO2503" i="2"/>
  <c r="BO2504" i="2"/>
  <c r="BO2505" i="2"/>
  <c r="BO2506" i="2"/>
  <c r="BO2507" i="2"/>
  <c r="BO2508" i="2"/>
  <c r="BO2509" i="2"/>
  <c r="BO2510" i="2"/>
  <c r="BO2511" i="2"/>
  <c r="BO2512" i="2"/>
  <c r="BO2513" i="2"/>
  <c r="BO2514" i="2"/>
  <c r="BO2515" i="2"/>
  <c r="BO2516" i="2"/>
  <c r="BO2517" i="2"/>
  <c r="BO2518" i="2"/>
  <c r="BO2519" i="2"/>
  <c r="BO2520" i="2"/>
  <c r="BO2521" i="2"/>
  <c r="BO2522" i="2"/>
  <c r="BO2523" i="2"/>
  <c r="BO2524" i="2"/>
  <c r="BO2525" i="2"/>
  <c r="BO2526" i="2"/>
  <c r="BO2527" i="2"/>
  <c r="BO2528" i="2"/>
  <c r="BO2529" i="2"/>
  <c r="BO2530" i="2"/>
  <c r="BO2531" i="2"/>
  <c r="BO2532" i="2"/>
  <c r="BO2533" i="2"/>
  <c r="BO2534" i="2"/>
  <c r="BO2535" i="2"/>
  <c r="BO2536" i="2"/>
  <c r="BO2537" i="2"/>
  <c r="BO2538" i="2"/>
  <c r="BO2539" i="2"/>
  <c r="BO2540" i="2"/>
  <c r="BO2541" i="2"/>
  <c r="BO2542" i="2"/>
  <c r="BO2543" i="2"/>
  <c r="BO2544" i="2"/>
  <c r="BO2545" i="2"/>
  <c r="BO2546" i="2"/>
  <c r="BO2547" i="2"/>
  <c r="BO2548" i="2"/>
  <c r="BO2549" i="2"/>
  <c r="BO2550" i="2"/>
  <c r="BO2551" i="2"/>
  <c r="BO2552" i="2"/>
  <c r="BO2553" i="2"/>
  <c r="BO2554" i="2"/>
  <c r="BO2555" i="2"/>
  <c r="BO2556" i="2"/>
  <c r="BO2557" i="2"/>
  <c r="BO2558" i="2"/>
  <c r="BO2559" i="2"/>
  <c r="BO2560" i="2"/>
  <c r="BO2561" i="2"/>
  <c r="BO2562" i="2"/>
  <c r="BO2563" i="2"/>
  <c r="BO2564" i="2"/>
  <c r="BO2565" i="2"/>
  <c r="BO2566" i="2"/>
  <c r="BO2567" i="2"/>
  <c r="BO2568" i="2"/>
  <c r="BO2569" i="2"/>
  <c r="BO2570" i="2"/>
  <c r="BO2571" i="2"/>
  <c r="BO2572" i="2"/>
  <c r="BO2573" i="2"/>
  <c r="BO2574" i="2"/>
  <c r="BO2575" i="2"/>
  <c r="BO2576" i="2"/>
  <c r="BO2577" i="2"/>
  <c r="BO2578" i="2"/>
  <c r="BO2579" i="2"/>
  <c r="BO2580" i="2"/>
  <c r="BO2581" i="2"/>
  <c r="BO2582" i="2"/>
  <c r="BO2583" i="2"/>
  <c r="BO2584" i="2"/>
  <c r="BO2585" i="2"/>
  <c r="BO2586" i="2"/>
  <c r="BO2587" i="2"/>
  <c r="BO2588" i="2"/>
  <c r="BO2589" i="2"/>
  <c r="BO2590" i="2"/>
  <c r="BO2591" i="2"/>
  <c r="BO2592" i="2"/>
  <c r="BO2593" i="2"/>
  <c r="BO2594" i="2"/>
  <c r="BO2595" i="2"/>
  <c r="BO2596" i="2"/>
  <c r="BO2597" i="2"/>
  <c r="BO2598" i="2"/>
  <c r="BO2599" i="2"/>
  <c r="BO2600" i="2"/>
  <c r="BO2601" i="2"/>
  <c r="BO2602" i="2"/>
  <c r="BO2603" i="2"/>
  <c r="BO2604" i="2"/>
  <c r="BO2605" i="2"/>
  <c r="BO2606" i="2"/>
  <c r="BO2607" i="2"/>
  <c r="BO2608" i="2"/>
  <c r="BO2609" i="2"/>
  <c r="BO2610" i="2"/>
  <c r="BO2611" i="2"/>
  <c r="BO2612" i="2"/>
  <c r="BO2613" i="2"/>
  <c r="BO2614" i="2"/>
  <c r="BO2615" i="2"/>
  <c r="BO2616" i="2"/>
  <c r="BO2617" i="2"/>
  <c r="BO2618" i="2"/>
  <c r="BO2619" i="2"/>
  <c r="BO2620" i="2"/>
  <c r="BO2621" i="2"/>
  <c r="BO2622" i="2"/>
  <c r="BO2623" i="2"/>
  <c r="BO2624" i="2"/>
  <c r="BO2625" i="2"/>
  <c r="BO2626" i="2"/>
  <c r="BO2627" i="2"/>
  <c r="BO2628" i="2"/>
  <c r="BO2629" i="2"/>
  <c r="BO2630" i="2"/>
  <c r="BO2631" i="2"/>
  <c r="BO2632" i="2"/>
  <c r="BO2633" i="2"/>
  <c r="BO2634" i="2"/>
  <c r="BO2635" i="2"/>
  <c r="BO2636" i="2"/>
  <c r="BO2637" i="2"/>
  <c r="BO2638" i="2"/>
  <c r="BO2639" i="2"/>
  <c r="BO2640" i="2"/>
  <c r="BO2641" i="2"/>
  <c r="BO2642" i="2"/>
  <c r="BO2643" i="2"/>
  <c r="BO2644" i="2"/>
  <c r="BO2645" i="2"/>
  <c r="BO2646" i="2"/>
  <c r="BO2647" i="2"/>
  <c r="BO2648" i="2"/>
  <c r="BO2649" i="2"/>
  <c r="BO2650" i="2"/>
  <c r="BO2651" i="2"/>
  <c r="BO2652" i="2"/>
  <c r="BO2653" i="2"/>
  <c r="BO2654" i="2"/>
  <c r="BO2655" i="2"/>
  <c r="BO2656" i="2"/>
  <c r="BO2657" i="2"/>
  <c r="BO2658" i="2"/>
  <c r="BO2659" i="2"/>
  <c r="BO2660" i="2"/>
  <c r="BO2661" i="2"/>
  <c r="BO2662" i="2"/>
  <c r="BO2663" i="2"/>
  <c r="BO2664" i="2"/>
  <c r="BO2665" i="2"/>
  <c r="BO2666" i="2"/>
  <c r="BO2667" i="2"/>
  <c r="BO2668" i="2"/>
  <c r="BO2669" i="2"/>
  <c r="BO2670" i="2"/>
  <c r="BO2671" i="2"/>
  <c r="BO2672" i="2"/>
  <c r="BO2673" i="2"/>
  <c r="BO2674" i="2"/>
  <c r="BO2675" i="2"/>
  <c r="BO2676" i="2"/>
  <c r="BO2677" i="2"/>
  <c r="BO2678" i="2"/>
  <c r="BO2679" i="2"/>
  <c r="BO2680" i="2"/>
  <c r="BO2681" i="2"/>
  <c r="BO2682" i="2"/>
  <c r="BO2683" i="2"/>
  <c r="BO2684" i="2"/>
  <c r="BO2685" i="2"/>
  <c r="BO2686" i="2"/>
  <c r="BO2687" i="2"/>
  <c r="BO2688" i="2"/>
  <c r="BO2689" i="2"/>
  <c r="BO2690" i="2"/>
  <c r="BO2691" i="2"/>
  <c r="BO2692" i="2"/>
  <c r="BO2693" i="2"/>
  <c r="BO2694" i="2"/>
  <c r="BO2695" i="2"/>
  <c r="BO2696" i="2"/>
  <c r="BO2697" i="2"/>
  <c r="BO2698" i="2"/>
  <c r="BO2699" i="2"/>
  <c r="BO2700" i="2"/>
  <c r="BO2701" i="2"/>
  <c r="BO2702" i="2"/>
  <c r="BO2703" i="2"/>
  <c r="BO2704" i="2"/>
  <c r="BO2705" i="2"/>
  <c r="BO2706" i="2"/>
  <c r="BO2707" i="2"/>
  <c r="BO2708" i="2"/>
  <c r="BO2709" i="2"/>
  <c r="BO2710" i="2"/>
  <c r="BO2711" i="2"/>
  <c r="BO2712" i="2"/>
  <c r="BO2713" i="2"/>
  <c r="BO2714" i="2"/>
  <c r="BO2715" i="2"/>
  <c r="BO2716" i="2"/>
  <c r="BO2717" i="2"/>
  <c r="BO2718" i="2"/>
  <c r="BO2719" i="2"/>
  <c r="BO2720" i="2"/>
  <c r="BO2721" i="2"/>
  <c r="BO2722" i="2"/>
  <c r="BO2723" i="2"/>
  <c r="BO2724" i="2"/>
  <c r="BO2725" i="2"/>
  <c r="BO2726" i="2"/>
  <c r="BO2727" i="2"/>
  <c r="BO2728" i="2"/>
  <c r="BO2729" i="2"/>
  <c r="BO2730" i="2"/>
  <c r="BO2731" i="2"/>
  <c r="BO2732" i="2"/>
  <c r="BO2733" i="2"/>
  <c r="BO2734" i="2"/>
  <c r="BO2735" i="2"/>
  <c r="BO2736" i="2"/>
  <c r="BO2737" i="2"/>
  <c r="BO2738" i="2"/>
  <c r="BO2739" i="2"/>
  <c r="BO2740" i="2"/>
  <c r="BO2741" i="2"/>
  <c r="BO2742" i="2"/>
  <c r="BO2743" i="2"/>
  <c r="BO2744" i="2"/>
  <c r="BO2745" i="2"/>
  <c r="BO2746" i="2"/>
  <c r="BO2747" i="2"/>
  <c r="BO2748" i="2"/>
  <c r="BO2749" i="2"/>
  <c r="BO2750" i="2"/>
  <c r="BO2751" i="2"/>
  <c r="BO2752" i="2"/>
  <c r="BO2753" i="2"/>
  <c r="BO2754" i="2"/>
  <c r="BO2755" i="2"/>
  <c r="BO2756" i="2"/>
  <c r="BO2757" i="2"/>
  <c r="BO2758" i="2"/>
  <c r="BO2759" i="2"/>
  <c r="BO2760" i="2"/>
  <c r="BO2761" i="2"/>
  <c r="BO2762" i="2"/>
  <c r="BO2763" i="2"/>
  <c r="BO2764" i="2"/>
  <c r="BO2765" i="2"/>
  <c r="BO2766" i="2"/>
  <c r="BO2767" i="2"/>
  <c r="BO2768" i="2"/>
  <c r="BO2769" i="2"/>
  <c r="BO2770" i="2"/>
  <c r="BO2771" i="2"/>
  <c r="BO2772" i="2"/>
  <c r="BO2773" i="2"/>
  <c r="BO2774" i="2"/>
  <c r="BO2775" i="2"/>
  <c r="BO2776" i="2"/>
  <c r="BO2777" i="2"/>
  <c r="BO2778" i="2"/>
  <c r="BO2779" i="2"/>
  <c r="BO2780" i="2"/>
  <c r="BO2781" i="2"/>
  <c r="BO2782" i="2"/>
  <c r="BO2783" i="2"/>
  <c r="BO2784" i="2"/>
  <c r="BO2785" i="2"/>
  <c r="BO2786" i="2"/>
  <c r="BO2787" i="2"/>
  <c r="BO2788" i="2"/>
  <c r="BO2789" i="2"/>
  <c r="BO2790" i="2"/>
  <c r="BO2791" i="2"/>
  <c r="BO2792" i="2"/>
  <c r="BO2793" i="2"/>
  <c r="BO2794" i="2"/>
  <c r="BO2795" i="2"/>
  <c r="BO2796" i="2"/>
  <c r="BO2797" i="2"/>
  <c r="BO2798" i="2"/>
  <c r="BO2799" i="2"/>
  <c r="BO2800" i="2"/>
  <c r="BO2801" i="2"/>
  <c r="BO2802" i="2"/>
  <c r="BO2803" i="2"/>
  <c r="BO2804" i="2"/>
  <c r="BO2805" i="2"/>
  <c r="BO2806" i="2"/>
  <c r="BO2807" i="2"/>
  <c r="BO2808" i="2"/>
  <c r="BO2809" i="2"/>
  <c r="BO2810" i="2"/>
  <c r="BO2811" i="2"/>
  <c r="BO2812" i="2"/>
  <c r="BO2813" i="2"/>
  <c r="BO2814" i="2"/>
  <c r="BO2815" i="2"/>
  <c r="BO2816" i="2"/>
  <c r="BO2817" i="2"/>
  <c r="BO2818" i="2"/>
  <c r="BO2819" i="2"/>
  <c r="BO2820" i="2"/>
  <c r="BO2821" i="2"/>
  <c r="BO2822" i="2"/>
  <c r="BO2823" i="2"/>
  <c r="BO2824" i="2"/>
  <c r="BO2825" i="2"/>
  <c r="BO2826" i="2"/>
  <c r="BO2827" i="2"/>
  <c r="BO2828" i="2"/>
  <c r="BO2829" i="2"/>
  <c r="BO2830" i="2"/>
  <c r="BO2831" i="2"/>
  <c r="BO2832" i="2"/>
  <c r="BO2833" i="2"/>
  <c r="BO2834" i="2"/>
  <c r="BO2835" i="2"/>
  <c r="BO2836" i="2"/>
  <c r="BO2837" i="2"/>
  <c r="BO2838" i="2"/>
  <c r="BO2839" i="2"/>
  <c r="BO2840" i="2"/>
  <c r="BO2841" i="2"/>
  <c r="BO2842" i="2"/>
  <c r="BO2843" i="2"/>
  <c r="BO2844" i="2"/>
  <c r="BO2845" i="2"/>
  <c r="BO2846" i="2"/>
  <c r="BO2847" i="2"/>
  <c r="BO2848" i="2"/>
  <c r="BO2849" i="2"/>
  <c r="BO2850" i="2"/>
  <c r="BO2851" i="2"/>
  <c r="BO2852" i="2"/>
  <c r="BO2853" i="2"/>
  <c r="BO2854" i="2"/>
  <c r="BO2855" i="2"/>
  <c r="BO2856" i="2"/>
  <c r="BO2857" i="2"/>
  <c r="BO2858" i="2"/>
  <c r="BO2859" i="2"/>
  <c r="BO2860" i="2"/>
  <c r="BO2861" i="2"/>
  <c r="BO2862" i="2"/>
  <c r="BO2863" i="2"/>
  <c r="BO2864" i="2"/>
  <c r="BO2865" i="2"/>
  <c r="BO2866" i="2"/>
  <c r="BO2867" i="2"/>
  <c r="BO2868" i="2"/>
  <c r="BO2869" i="2"/>
  <c r="BO2870" i="2"/>
  <c r="BO2871" i="2"/>
  <c r="BO2872" i="2"/>
  <c r="BO2873" i="2"/>
  <c r="BO2874" i="2"/>
  <c r="BO2875" i="2"/>
  <c r="BO2876" i="2"/>
  <c r="BO2877" i="2"/>
  <c r="BO2878" i="2"/>
  <c r="BO2879" i="2"/>
  <c r="BO2880" i="2"/>
  <c r="BO2881" i="2"/>
  <c r="BO2882" i="2"/>
  <c r="BO2883" i="2"/>
  <c r="BO2884" i="2"/>
  <c r="BO2885" i="2"/>
  <c r="BO2886" i="2"/>
  <c r="BO2887" i="2"/>
  <c r="BO2888" i="2"/>
  <c r="BO2889" i="2"/>
  <c r="BO2890" i="2"/>
  <c r="BO2891" i="2"/>
  <c r="BO2892" i="2"/>
  <c r="BO2893" i="2"/>
  <c r="BO2894" i="2"/>
  <c r="BO2895" i="2"/>
  <c r="BO2896" i="2"/>
  <c r="BO2897" i="2"/>
  <c r="BO2898" i="2"/>
  <c r="BO2899" i="2"/>
  <c r="BO2900" i="2"/>
  <c r="BO2901" i="2"/>
  <c r="BO2902" i="2"/>
  <c r="BO2903" i="2"/>
  <c r="BO2904" i="2"/>
  <c r="BO2905" i="2"/>
  <c r="BO2906" i="2"/>
  <c r="BO2907" i="2"/>
  <c r="BO2908" i="2"/>
  <c r="BO2909" i="2"/>
  <c r="BO2910" i="2"/>
  <c r="BO2911" i="2"/>
  <c r="BO2912" i="2"/>
  <c r="BO2913" i="2"/>
  <c r="BO2914" i="2"/>
  <c r="BO2915" i="2"/>
  <c r="BO2916" i="2"/>
  <c r="BO2917" i="2"/>
  <c r="BO2918" i="2"/>
  <c r="BO2919" i="2"/>
  <c r="BO2920" i="2"/>
  <c r="BO2921" i="2"/>
  <c r="BO2922" i="2"/>
  <c r="BO2923" i="2"/>
  <c r="BO2924" i="2"/>
  <c r="BO2925" i="2"/>
  <c r="BO2926" i="2"/>
  <c r="BO2927" i="2"/>
  <c r="BO2928" i="2"/>
  <c r="BO2929" i="2"/>
  <c r="BO2930" i="2"/>
  <c r="BO2931" i="2"/>
  <c r="BO2932" i="2"/>
  <c r="BO2933" i="2"/>
  <c r="BO2934" i="2"/>
  <c r="BO2935" i="2"/>
  <c r="BO2936" i="2"/>
  <c r="BO2937" i="2"/>
  <c r="BO2938" i="2"/>
  <c r="BO2939" i="2"/>
  <c r="BO2940" i="2"/>
  <c r="BO2941" i="2"/>
  <c r="BO2942" i="2"/>
  <c r="BO2943" i="2"/>
  <c r="BO2944" i="2"/>
  <c r="BO2945" i="2"/>
  <c r="BO2946" i="2"/>
  <c r="BO2947" i="2"/>
  <c r="BO2948" i="2"/>
  <c r="BO2949" i="2"/>
  <c r="BO2950" i="2"/>
  <c r="BO2951" i="2"/>
  <c r="BO2952" i="2"/>
  <c r="BO2953" i="2"/>
  <c r="BO2954" i="2"/>
  <c r="BO2955" i="2"/>
  <c r="BO2956" i="2"/>
  <c r="BO2957" i="2"/>
  <c r="BO2958" i="2"/>
  <c r="BO2959" i="2"/>
  <c r="BO2960" i="2"/>
  <c r="BO2961" i="2"/>
  <c r="BO2962" i="2"/>
  <c r="BO2963" i="2"/>
  <c r="BO2964" i="2"/>
  <c r="BO2965" i="2"/>
  <c r="BO2966" i="2"/>
  <c r="BO2967" i="2"/>
  <c r="BO2968" i="2"/>
  <c r="BO2969" i="2"/>
  <c r="BO2970" i="2"/>
  <c r="BO2971" i="2"/>
  <c r="BO2972" i="2"/>
  <c r="BO2973" i="2"/>
  <c r="BO2974" i="2"/>
  <c r="BO2975" i="2"/>
  <c r="BO2976" i="2"/>
  <c r="BO2977" i="2"/>
  <c r="BO2978" i="2"/>
  <c r="BO2979" i="2"/>
  <c r="BO2980" i="2"/>
  <c r="BO2981" i="2"/>
  <c r="BO2982" i="2"/>
  <c r="BO2983" i="2"/>
  <c r="BO2984" i="2"/>
  <c r="BO2985" i="2"/>
  <c r="BO2986" i="2"/>
  <c r="BO2987" i="2"/>
  <c r="BO2988" i="2"/>
  <c r="BO2989" i="2"/>
  <c r="BO2990" i="2"/>
  <c r="BO2991" i="2"/>
  <c r="BO2992" i="2"/>
  <c r="BO2993" i="2"/>
  <c r="BO2994" i="2"/>
  <c r="BO2995" i="2"/>
  <c r="BO2996" i="2"/>
  <c r="BO2997" i="2"/>
  <c r="BO2998" i="2"/>
  <c r="BO2999" i="2"/>
  <c r="BO3000" i="2"/>
  <c r="BO3001" i="2"/>
  <c r="BO3002" i="2"/>
  <c r="BO3003" i="2"/>
  <c r="BO3004" i="2"/>
  <c r="BO3005" i="2"/>
  <c r="BO3006" i="2"/>
  <c r="BO3007" i="2"/>
  <c r="BO3008" i="2"/>
  <c r="BO3009" i="2"/>
  <c r="BO3010" i="2"/>
  <c r="BO3011" i="2"/>
  <c r="BO3012" i="2"/>
  <c r="BO3013" i="2"/>
  <c r="BO3014" i="2"/>
  <c r="BO3015" i="2"/>
  <c r="BO3016" i="2"/>
  <c r="BO3017" i="2"/>
  <c r="BO3018" i="2"/>
  <c r="BO3019" i="2"/>
  <c r="BO3020" i="2"/>
  <c r="BO3021" i="2"/>
  <c r="BO3022" i="2"/>
  <c r="BO3023" i="2"/>
  <c r="BO3024" i="2"/>
  <c r="BO3025" i="2"/>
  <c r="BO3026" i="2"/>
  <c r="BO3027" i="2"/>
  <c r="BO3028" i="2"/>
  <c r="BO3029" i="2"/>
  <c r="BO3030" i="2"/>
  <c r="BO3031" i="2"/>
  <c r="BO3032" i="2"/>
  <c r="BO3033" i="2"/>
  <c r="BO3034" i="2"/>
  <c r="BO3035" i="2"/>
  <c r="BO3036" i="2"/>
  <c r="BO3037" i="2"/>
  <c r="BO3038" i="2"/>
  <c r="BO3039" i="2"/>
  <c r="BO3040" i="2"/>
  <c r="BO3041" i="2"/>
  <c r="BO3042" i="2"/>
  <c r="BO3043" i="2"/>
  <c r="BO3044" i="2"/>
  <c r="BO3045" i="2"/>
  <c r="BO3046" i="2"/>
  <c r="BO3047" i="2"/>
  <c r="BO3048" i="2"/>
  <c r="BO3049" i="2"/>
  <c r="BO3050" i="2"/>
  <c r="BO3051" i="2"/>
  <c r="BO3052" i="2"/>
  <c r="BO3053" i="2"/>
  <c r="BO3054" i="2"/>
  <c r="BO3055" i="2"/>
  <c r="BO3056" i="2"/>
  <c r="BO3057" i="2"/>
  <c r="BO3058" i="2"/>
  <c r="BO3059" i="2"/>
  <c r="BO3060" i="2"/>
  <c r="BO3061" i="2"/>
  <c r="BO3062" i="2"/>
  <c r="BO3063" i="2"/>
  <c r="BO3064" i="2"/>
  <c r="BO3065" i="2"/>
  <c r="BO3066" i="2"/>
  <c r="BO3067" i="2"/>
  <c r="BO3068" i="2"/>
  <c r="BO3069" i="2"/>
  <c r="BO3070" i="2"/>
  <c r="BO3071" i="2"/>
  <c r="BO3072" i="2"/>
  <c r="BO3073" i="2"/>
  <c r="BO3074" i="2"/>
  <c r="BO3075" i="2"/>
  <c r="BO3076" i="2"/>
  <c r="BO3077" i="2"/>
  <c r="BO3078" i="2"/>
  <c r="BO3079" i="2"/>
  <c r="BO3080" i="2"/>
  <c r="BO3081" i="2"/>
  <c r="BO3082" i="2"/>
  <c r="BO3083" i="2"/>
  <c r="BO3084" i="2"/>
  <c r="BO3085" i="2"/>
  <c r="BO3086" i="2"/>
  <c r="BO3087" i="2"/>
  <c r="BO3088" i="2"/>
  <c r="BO3089" i="2"/>
  <c r="BO3090" i="2"/>
  <c r="BO3091" i="2"/>
  <c r="BO3092" i="2"/>
  <c r="BO3093" i="2"/>
  <c r="BO3094" i="2"/>
  <c r="BO3095" i="2"/>
  <c r="BO3096" i="2"/>
  <c r="BO3097" i="2"/>
  <c r="BO3098" i="2"/>
  <c r="BO3099" i="2"/>
  <c r="BO3100" i="2"/>
  <c r="BO3101" i="2"/>
  <c r="BO3102" i="2"/>
  <c r="BO3103" i="2"/>
  <c r="BO3104" i="2"/>
  <c r="BO3105" i="2"/>
  <c r="BO3106" i="2"/>
  <c r="BO3107" i="2"/>
  <c r="BO3108" i="2"/>
  <c r="BO3109" i="2"/>
  <c r="BO3110" i="2"/>
  <c r="BO3111" i="2"/>
  <c r="BO3112" i="2"/>
  <c r="BO3113" i="2"/>
  <c r="BO3114" i="2"/>
  <c r="BO3115" i="2"/>
  <c r="BO3116" i="2"/>
  <c r="BO3117" i="2"/>
  <c r="BO3118" i="2"/>
  <c r="BO3119" i="2"/>
  <c r="BO3120" i="2"/>
  <c r="BO3121" i="2"/>
  <c r="BO3122" i="2"/>
  <c r="BO3123" i="2"/>
  <c r="BO3124" i="2"/>
  <c r="BO3125" i="2"/>
  <c r="BO3126" i="2"/>
  <c r="BO3127" i="2"/>
  <c r="BO3128" i="2"/>
  <c r="BO3129" i="2"/>
  <c r="BO3130" i="2"/>
  <c r="BO3131" i="2"/>
  <c r="BO3132" i="2"/>
  <c r="BO3133" i="2"/>
  <c r="BO3134" i="2"/>
  <c r="BO3135" i="2"/>
  <c r="BO3136" i="2"/>
  <c r="BO3137" i="2"/>
  <c r="BO3138" i="2"/>
  <c r="BO3139" i="2"/>
  <c r="BO3140" i="2"/>
  <c r="BO3141" i="2"/>
  <c r="BO3142" i="2"/>
  <c r="BO3143" i="2"/>
  <c r="BO3144" i="2"/>
  <c r="BO3145" i="2"/>
  <c r="BO3146" i="2"/>
  <c r="BO3147" i="2"/>
  <c r="BO3148" i="2"/>
  <c r="BO3149" i="2"/>
  <c r="BO3150" i="2"/>
  <c r="BO3151" i="2"/>
  <c r="BO3152" i="2"/>
  <c r="BO3153" i="2"/>
  <c r="BO3154" i="2"/>
  <c r="BO3155" i="2"/>
  <c r="BO3156" i="2"/>
  <c r="BO3157" i="2"/>
  <c r="BO3158" i="2"/>
  <c r="BO3159" i="2"/>
  <c r="BO3160" i="2"/>
  <c r="BO3161" i="2"/>
  <c r="BO3162" i="2"/>
  <c r="BO3163" i="2"/>
  <c r="BO3164" i="2"/>
  <c r="BO3165" i="2"/>
  <c r="BO3166" i="2"/>
  <c r="BO3167" i="2"/>
  <c r="BO3168" i="2"/>
  <c r="BO3169" i="2"/>
  <c r="BO3170" i="2"/>
  <c r="BO3171" i="2"/>
  <c r="BO3172" i="2"/>
  <c r="BO3173" i="2"/>
  <c r="BO3174" i="2"/>
  <c r="BO3175" i="2"/>
  <c r="BO3176" i="2"/>
  <c r="BO3177" i="2"/>
  <c r="BO3178" i="2"/>
  <c r="BO3179" i="2"/>
  <c r="BO3180" i="2"/>
  <c r="BO3181" i="2"/>
  <c r="BO3182" i="2"/>
  <c r="BO3183" i="2"/>
  <c r="BO3184" i="2"/>
  <c r="BO3185" i="2"/>
  <c r="BO3186" i="2"/>
  <c r="BO3187" i="2"/>
  <c r="BO3188" i="2"/>
  <c r="BO3189" i="2"/>
  <c r="BO3190" i="2"/>
  <c r="BO3191" i="2"/>
  <c r="BO3192" i="2"/>
  <c r="BO3193" i="2"/>
  <c r="BO3194" i="2"/>
  <c r="BO3195" i="2"/>
  <c r="BO3196" i="2"/>
  <c r="BO3197" i="2"/>
  <c r="BO3198" i="2"/>
  <c r="BO3199" i="2"/>
  <c r="BO3200" i="2"/>
  <c r="BO3201" i="2"/>
  <c r="BO3202" i="2"/>
  <c r="BO3203" i="2"/>
  <c r="BO3204" i="2"/>
  <c r="BO3205" i="2"/>
  <c r="BO3206" i="2"/>
  <c r="BO3207" i="2"/>
  <c r="BO3208" i="2"/>
  <c r="BO3209" i="2"/>
  <c r="BO3210" i="2"/>
  <c r="BO3211" i="2"/>
  <c r="BO3212" i="2"/>
  <c r="BO3213" i="2"/>
  <c r="BO3214" i="2"/>
  <c r="BO3215" i="2"/>
  <c r="BO3216" i="2"/>
  <c r="BO3217" i="2"/>
  <c r="BO3218" i="2"/>
  <c r="BO3219" i="2"/>
  <c r="BO3220" i="2"/>
  <c r="BO3221" i="2"/>
  <c r="BO3222" i="2"/>
  <c r="BO3223" i="2"/>
  <c r="BO3224" i="2"/>
  <c r="BO3225" i="2"/>
  <c r="BO3226" i="2"/>
  <c r="BO3227" i="2"/>
  <c r="BO3228" i="2"/>
  <c r="BO3229" i="2"/>
  <c r="BO3230" i="2"/>
  <c r="BO3231" i="2"/>
  <c r="BO3232" i="2"/>
  <c r="BO3233" i="2"/>
  <c r="BO3234" i="2"/>
  <c r="BO3235" i="2"/>
  <c r="BO3236" i="2"/>
  <c r="BO3237" i="2"/>
  <c r="BO3238" i="2"/>
  <c r="BO3239" i="2"/>
  <c r="BO3240" i="2"/>
  <c r="BO3241" i="2"/>
  <c r="BO3242" i="2"/>
  <c r="BO3243" i="2"/>
  <c r="BO3244" i="2"/>
  <c r="BO3245" i="2"/>
  <c r="BO3246" i="2"/>
  <c r="BO3247" i="2"/>
  <c r="BO3248" i="2"/>
  <c r="BO3249" i="2"/>
  <c r="BO3250" i="2"/>
  <c r="BO3251" i="2"/>
  <c r="BO3252" i="2"/>
  <c r="BO3253" i="2"/>
  <c r="BO3254" i="2"/>
  <c r="BO3255" i="2"/>
  <c r="BO3256" i="2"/>
  <c r="BO3257" i="2"/>
  <c r="BO3258" i="2"/>
  <c r="BO3259" i="2"/>
  <c r="BO3260" i="2"/>
  <c r="BO3261" i="2"/>
  <c r="BO3262" i="2"/>
  <c r="BO3263" i="2"/>
  <c r="BO3264" i="2"/>
  <c r="BO3265" i="2"/>
  <c r="BO3266" i="2"/>
  <c r="BO3267" i="2"/>
  <c r="BO3268" i="2"/>
  <c r="BO3269" i="2"/>
  <c r="BO3270" i="2"/>
  <c r="BO3271" i="2"/>
  <c r="BO3272" i="2"/>
  <c r="BO3273" i="2"/>
  <c r="BO3274" i="2"/>
  <c r="BO3275" i="2"/>
  <c r="BO3276" i="2"/>
  <c r="BO3277" i="2"/>
  <c r="BO3278" i="2"/>
  <c r="BO3279" i="2"/>
  <c r="BO3280" i="2"/>
  <c r="BO3281" i="2"/>
  <c r="BO3282" i="2"/>
  <c r="BO3283" i="2"/>
  <c r="BO3284" i="2"/>
  <c r="BO3285" i="2"/>
  <c r="BO3286" i="2"/>
  <c r="BO3287" i="2"/>
  <c r="BO3288" i="2"/>
  <c r="BO3289" i="2"/>
  <c r="BO3290" i="2"/>
  <c r="BO3291" i="2"/>
  <c r="BO3292" i="2"/>
  <c r="BO3293" i="2"/>
  <c r="BO3294" i="2"/>
  <c r="BO3295" i="2"/>
  <c r="BO3296" i="2"/>
  <c r="BO3297" i="2"/>
  <c r="BO3298" i="2"/>
  <c r="BO3299" i="2"/>
  <c r="BO3300" i="2"/>
  <c r="BO3301" i="2"/>
  <c r="BO3302" i="2"/>
  <c r="BO3303" i="2"/>
  <c r="BO3304" i="2"/>
  <c r="BO3305" i="2"/>
  <c r="BO3306" i="2"/>
  <c r="BO3307" i="2"/>
  <c r="BO3308" i="2"/>
  <c r="BO3309" i="2"/>
  <c r="BO3310" i="2"/>
  <c r="BO3311" i="2"/>
  <c r="BO3312" i="2"/>
  <c r="BO3313" i="2"/>
  <c r="BO3314" i="2"/>
  <c r="BO3315" i="2"/>
  <c r="BO3316" i="2"/>
  <c r="BO3317" i="2"/>
  <c r="BO3318" i="2"/>
  <c r="BO3319" i="2"/>
  <c r="BO3320" i="2"/>
  <c r="BO3321" i="2"/>
  <c r="BO3322" i="2"/>
  <c r="BO3323" i="2"/>
  <c r="BO3324" i="2"/>
  <c r="BO3325" i="2"/>
  <c r="BO3326" i="2"/>
  <c r="BO3327" i="2"/>
  <c r="BO3328" i="2"/>
  <c r="BO3329" i="2"/>
  <c r="BO3330" i="2"/>
  <c r="BO3331" i="2"/>
  <c r="BO3332" i="2"/>
  <c r="BO3333" i="2"/>
  <c r="BO3334" i="2"/>
  <c r="BO3335" i="2"/>
  <c r="BO3336" i="2"/>
  <c r="BO3337" i="2"/>
  <c r="BO3338" i="2"/>
  <c r="BO3339" i="2"/>
  <c r="BO3340" i="2"/>
  <c r="BO3341" i="2"/>
  <c r="BO3342" i="2"/>
  <c r="BO3343" i="2"/>
  <c r="BO3344" i="2"/>
  <c r="BO3345" i="2"/>
  <c r="BO3346" i="2"/>
  <c r="BO3347" i="2"/>
  <c r="BO3348" i="2"/>
  <c r="BO3349" i="2"/>
  <c r="BO3350" i="2"/>
  <c r="BO3351" i="2"/>
  <c r="BO3352" i="2"/>
  <c r="BO3353" i="2"/>
  <c r="BO3354" i="2"/>
  <c r="BO3355" i="2"/>
  <c r="BO3356" i="2"/>
  <c r="BO3357" i="2"/>
  <c r="BO3358" i="2"/>
  <c r="BO3359" i="2"/>
  <c r="BO3360" i="2"/>
  <c r="BO3361" i="2"/>
  <c r="BO3362" i="2"/>
  <c r="BO3363" i="2"/>
  <c r="BO3364" i="2"/>
  <c r="BO3365" i="2"/>
  <c r="BO3366" i="2"/>
  <c r="BO3367" i="2"/>
  <c r="BO3368" i="2"/>
  <c r="BO3369" i="2"/>
  <c r="BO3370" i="2"/>
  <c r="BO3371" i="2"/>
  <c r="BO3372" i="2"/>
  <c r="BO3373" i="2"/>
  <c r="BO3374" i="2"/>
  <c r="BO3375" i="2"/>
  <c r="BO3376" i="2"/>
  <c r="BO3377" i="2"/>
  <c r="BO3378" i="2"/>
  <c r="BO3379" i="2"/>
  <c r="BO3380" i="2"/>
  <c r="BO3381" i="2"/>
  <c r="BO3382" i="2"/>
  <c r="BO3383" i="2"/>
  <c r="BO3384" i="2"/>
  <c r="BO3385" i="2"/>
  <c r="BO3386" i="2"/>
  <c r="BO3387" i="2"/>
  <c r="BO3388" i="2"/>
  <c r="BO3389" i="2"/>
  <c r="BO3390" i="2"/>
  <c r="BO3391" i="2"/>
  <c r="BO3392" i="2"/>
  <c r="BO3393" i="2"/>
  <c r="BO3394" i="2"/>
  <c r="BO3395" i="2"/>
  <c r="BO3396" i="2"/>
  <c r="BO3397" i="2"/>
  <c r="BO3398" i="2"/>
  <c r="BO3399" i="2"/>
  <c r="BO3400" i="2"/>
  <c r="BO3401" i="2"/>
  <c r="BO3402" i="2"/>
  <c r="BO3403" i="2"/>
  <c r="BO3404" i="2"/>
  <c r="BO3405" i="2"/>
  <c r="BO3406" i="2"/>
  <c r="BO3407" i="2"/>
  <c r="BO3408" i="2"/>
  <c r="BO3409" i="2"/>
  <c r="BO3410" i="2"/>
  <c r="BO3411" i="2"/>
  <c r="BO3412" i="2"/>
  <c r="BO3413" i="2"/>
  <c r="BO3414" i="2"/>
  <c r="BO3415" i="2"/>
  <c r="BO3416" i="2"/>
  <c r="BO3417" i="2"/>
  <c r="BO3418" i="2"/>
  <c r="BO3419" i="2"/>
  <c r="BO3420" i="2"/>
  <c r="BO3421" i="2"/>
  <c r="BO3422" i="2"/>
  <c r="BO3423" i="2"/>
  <c r="BO3424" i="2"/>
  <c r="BO3425" i="2"/>
  <c r="BO3426" i="2"/>
  <c r="BO3427" i="2"/>
  <c r="BO3428" i="2"/>
  <c r="BO3429" i="2"/>
  <c r="BO3430" i="2"/>
  <c r="BO3431" i="2"/>
  <c r="BO3432" i="2"/>
  <c r="BO3433" i="2"/>
  <c r="BO3434" i="2"/>
  <c r="BO3435" i="2"/>
  <c r="BO3436" i="2"/>
  <c r="BO3437" i="2"/>
  <c r="BO3438" i="2"/>
  <c r="BO3439" i="2"/>
  <c r="BO3440" i="2"/>
  <c r="BO3441" i="2"/>
  <c r="BO3442" i="2"/>
  <c r="BO3443" i="2"/>
  <c r="BO3444" i="2"/>
  <c r="BO3445" i="2"/>
  <c r="BO3446" i="2"/>
  <c r="BO3447" i="2"/>
  <c r="BO3448" i="2"/>
  <c r="BO3449" i="2"/>
  <c r="BO3450" i="2"/>
  <c r="BO3451" i="2"/>
  <c r="BO3452" i="2"/>
  <c r="BO3453" i="2"/>
  <c r="BO3454" i="2"/>
  <c r="BO3455" i="2"/>
  <c r="BO3456" i="2"/>
  <c r="BO3457" i="2"/>
  <c r="BO3458" i="2"/>
  <c r="BO3459" i="2"/>
  <c r="BO3460" i="2"/>
  <c r="BO3461" i="2"/>
  <c r="BO3462" i="2"/>
  <c r="BO3463" i="2"/>
  <c r="BO3464" i="2"/>
  <c r="BO3465" i="2"/>
  <c r="BO3466" i="2"/>
  <c r="BO3467" i="2"/>
  <c r="BO3468" i="2"/>
  <c r="BO3469" i="2"/>
  <c r="BO3470" i="2"/>
  <c r="BO3471" i="2"/>
  <c r="BO3472" i="2"/>
  <c r="BO3473" i="2"/>
  <c r="BO3474" i="2"/>
  <c r="BO3475" i="2"/>
  <c r="BO3476" i="2"/>
  <c r="BO3477" i="2"/>
  <c r="BO3478" i="2"/>
  <c r="BO3479" i="2"/>
  <c r="BO3480" i="2"/>
  <c r="BO3481" i="2"/>
  <c r="BO3482" i="2"/>
  <c r="BO3483" i="2"/>
  <c r="BO3484" i="2"/>
  <c r="BO3485" i="2"/>
  <c r="BO3486" i="2"/>
  <c r="BO3487" i="2"/>
  <c r="BO3488" i="2"/>
  <c r="BO3489" i="2"/>
  <c r="BO3490" i="2"/>
  <c r="BO3491" i="2"/>
  <c r="BO3492" i="2"/>
  <c r="BO3493" i="2"/>
  <c r="BO3494" i="2"/>
  <c r="BO3495" i="2"/>
  <c r="BO3496" i="2"/>
  <c r="BO3497" i="2"/>
  <c r="BO3498" i="2"/>
  <c r="BO3499" i="2"/>
  <c r="BO3500" i="2"/>
  <c r="BO3501" i="2"/>
  <c r="BO3502" i="2"/>
  <c r="BO3503" i="2"/>
  <c r="BO3504" i="2"/>
  <c r="BO3505" i="2"/>
  <c r="BO3506" i="2"/>
  <c r="BO3507" i="2"/>
  <c r="BO3508" i="2"/>
  <c r="BO3509" i="2"/>
  <c r="BO3510" i="2"/>
  <c r="BO3511" i="2"/>
  <c r="BO3512" i="2"/>
  <c r="BO3513" i="2"/>
  <c r="BO3514" i="2"/>
  <c r="BO3515" i="2"/>
  <c r="BO3516" i="2"/>
  <c r="BO3517" i="2"/>
  <c r="BO3518" i="2"/>
  <c r="BO3519" i="2"/>
  <c r="BO3520" i="2"/>
  <c r="BO3521" i="2"/>
  <c r="BO3522" i="2"/>
  <c r="BO3523" i="2"/>
  <c r="BO3524" i="2"/>
  <c r="BO3525" i="2"/>
  <c r="BO3526" i="2"/>
  <c r="BO3527" i="2"/>
  <c r="BO3528" i="2"/>
  <c r="BO3529" i="2"/>
  <c r="BO3530" i="2"/>
  <c r="BO3531" i="2"/>
  <c r="BO3532" i="2"/>
  <c r="BO3533" i="2"/>
  <c r="BO3534" i="2"/>
  <c r="BO3535" i="2"/>
  <c r="BO3536" i="2"/>
  <c r="BO3537" i="2"/>
  <c r="BO3538" i="2"/>
  <c r="BO3539" i="2"/>
  <c r="BO3540" i="2"/>
  <c r="BO3541" i="2"/>
  <c r="BO3542" i="2"/>
  <c r="BO3543" i="2"/>
  <c r="BO3544" i="2"/>
  <c r="BO3545" i="2"/>
  <c r="BO3546" i="2"/>
  <c r="BO3547" i="2"/>
  <c r="BO3548" i="2"/>
  <c r="BO3549" i="2"/>
  <c r="BO3550" i="2"/>
  <c r="BO3551" i="2"/>
  <c r="BO3552" i="2"/>
  <c r="BO3553" i="2"/>
  <c r="BO3554" i="2"/>
  <c r="BO3555" i="2"/>
  <c r="BO3556" i="2"/>
  <c r="BO3557" i="2"/>
  <c r="BO3558" i="2"/>
  <c r="BO3559" i="2"/>
  <c r="BO3560" i="2"/>
  <c r="BO3561" i="2"/>
  <c r="BO3562" i="2"/>
  <c r="BO3563" i="2"/>
  <c r="BO3564" i="2"/>
  <c r="BO3565" i="2"/>
  <c r="BO3566" i="2"/>
  <c r="BO3567" i="2"/>
  <c r="BO3568" i="2"/>
  <c r="BO3569" i="2"/>
  <c r="BO3570" i="2"/>
  <c r="BO3571" i="2"/>
  <c r="BO3572" i="2"/>
  <c r="BO3573" i="2"/>
  <c r="BO3574" i="2"/>
  <c r="BO3575" i="2"/>
  <c r="BO3576" i="2"/>
  <c r="BO3577" i="2"/>
  <c r="BO3578" i="2"/>
  <c r="BO3579" i="2"/>
  <c r="BO3580" i="2"/>
  <c r="BO3581" i="2"/>
  <c r="BO3582" i="2"/>
  <c r="BO3583" i="2"/>
  <c r="BO3584" i="2"/>
  <c r="BO3585" i="2"/>
  <c r="BO3586" i="2"/>
  <c r="BO3587" i="2"/>
  <c r="BO3588" i="2"/>
  <c r="BO3589" i="2"/>
  <c r="BO3590" i="2"/>
  <c r="BO3591" i="2"/>
  <c r="BO3592" i="2"/>
  <c r="BO3593" i="2"/>
  <c r="BO3594" i="2"/>
  <c r="BO3595" i="2"/>
  <c r="BO3596" i="2"/>
  <c r="BO3597" i="2"/>
  <c r="BO3598" i="2"/>
  <c r="BO3599" i="2"/>
  <c r="BO3600" i="2"/>
  <c r="BO3601" i="2"/>
  <c r="BO3602" i="2"/>
  <c r="BO3603" i="2"/>
  <c r="BO3604" i="2"/>
  <c r="BO3605" i="2"/>
  <c r="BO3606" i="2"/>
  <c r="BO3607" i="2"/>
  <c r="BO3608" i="2"/>
  <c r="BO3609" i="2"/>
  <c r="BO3610" i="2"/>
  <c r="BO3611" i="2"/>
  <c r="BO3612" i="2"/>
  <c r="BO3613" i="2"/>
  <c r="BO3614" i="2"/>
  <c r="BO3615" i="2"/>
  <c r="BO3616" i="2"/>
  <c r="BO3617" i="2"/>
  <c r="BO3618" i="2"/>
  <c r="BO3619" i="2"/>
  <c r="BO3620" i="2"/>
  <c r="BO3621" i="2"/>
  <c r="BO3622" i="2"/>
  <c r="BO3623" i="2"/>
  <c r="BO3624" i="2"/>
  <c r="BO3625" i="2"/>
  <c r="BO3626" i="2"/>
  <c r="BO3627" i="2"/>
  <c r="BO3628" i="2"/>
  <c r="BO3629" i="2"/>
  <c r="BO3630" i="2"/>
  <c r="BO3631" i="2"/>
  <c r="BO3632" i="2"/>
  <c r="BO3633" i="2"/>
  <c r="BO3634" i="2"/>
  <c r="BO3635" i="2"/>
  <c r="BO3636" i="2"/>
  <c r="BO3637" i="2"/>
  <c r="BO3638" i="2"/>
  <c r="BO3639" i="2"/>
  <c r="BO3640" i="2"/>
  <c r="BO3641" i="2"/>
  <c r="BO3642" i="2"/>
  <c r="BO3643" i="2"/>
  <c r="BO3644" i="2"/>
  <c r="BO3645" i="2"/>
  <c r="BO3646" i="2"/>
  <c r="BO3647" i="2"/>
  <c r="BO3648" i="2"/>
  <c r="BO3649" i="2"/>
  <c r="BO3650" i="2"/>
  <c r="BO3651" i="2"/>
  <c r="BO3652" i="2"/>
  <c r="BO3653" i="2"/>
  <c r="BO3654" i="2"/>
  <c r="BO3655" i="2"/>
  <c r="BO3656" i="2"/>
  <c r="BO3657" i="2"/>
  <c r="BO3658" i="2"/>
  <c r="BO3659" i="2"/>
  <c r="BO3660" i="2"/>
  <c r="BO3661" i="2"/>
  <c r="BO3662" i="2"/>
  <c r="BO3663" i="2"/>
  <c r="BO3664" i="2"/>
  <c r="BO3665" i="2"/>
  <c r="BO3666" i="2"/>
  <c r="BO3667" i="2"/>
  <c r="BO3668" i="2"/>
  <c r="BO3669" i="2"/>
  <c r="BO3670" i="2"/>
  <c r="BO3671" i="2"/>
  <c r="BO3672" i="2"/>
  <c r="BO3673" i="2"/>
  <c r="BO3674" i="2"/>
  <c r="BO3675" i="2"/>
  <c r="BO3676" i="2"/>
  <c r="BO3677" i="2"/>
  <c r="BO3678" i="2"/>
  <c r="BO3679" i="2"/>
  <c r="BO3680" i="2"/>
  <c r="BO3681" i="2"/>
  <c r="BO3682" i="2"/>
  <c r="BO3683" i="2"/>
  <c r="BO3684" i="2"/>
  <c r="BO3685" i="2"/>
  <c r="BO3686" i="2"/>
  <c r="BO3687" i="2"/>
  <c r="BO3688" i="2"/>
  <c r="BO3689" i="2"/>
  <c r="BO3690" i="2"/>
  <c r="BO3691" i="2"/>
  <c r="BO3692" i="2"/>
  <c r="BO3693" i="2"/>
  <c r="BO3694" i="2"/>
  <c r="BO3695" i="2"/>
  <c r="BO3696" i="2"/>
  <c r="BO3697" i="2"/>
  <c r="BO3698" i="2"/>
  <c r="BO3699" i="2"/>
  <c r="BO3700" i="2"/>
  <c r="BO3701" i="2"/>
  <c r="BO3702" i="2"/>
  <c r="BO3703" i="2"/>
  <c r="BO3704" i="2"/>
  <c r="BO3705" i="2"/>
  <c r="BO3706" i="2"/>
  <c r="BO3707" i="2"/>
  <c r="BO3708" i="2"/>
  <c r="BO3709" i="2"/>
  <c r="BO3710" i="2"/>
  <c r="BO3711" i="2"/>
  <c r="BO3712" i="2"/>
  <c r="BO3713" i="2"/>
  <c r="BO3714" i="2"/>
  <c r="BO3715" i="2"/>
  <c r="BO3716" i="2"/>
  <c r="BO3717" i="2"/>
  <c r="BO3718" i="2"/>
  <c r="BO3719" i="2"/>
  <c r="BO3720" i="2"/>
  <c r="BO3721" i="2"/>
  <c r="BO3722" i="2"/>
  <c r="BO3723" i="2"/>
  <c r="BO3724" i="2"/>
  <c r="BO3725" i="2"/>
  <c r="BO3726" i="2"/>
  <c r="BO3727" i="2"/>
  <c r="BO3728" i="2"/>
  <c r="BO3729" i="2"/>
  <c r="BO3730" i="2"/>
  <c r="BO3731" i="2"/>
  <c r="BO3732" i="2"/>
  <c r="BO3733" i="2"/>
  <c r="BO3734" i="2"/>
  <c r="BO3735" i="2"/>
  <c r="BO3736" i="2"/>
  <c r="BO3737" i="2"/>
  <c r="BO3738" i="2"/>
  <c r="BO3739" i="2"/>
  <c r="BO3740" i="2"/>
  <c r="BO3741" i="2"/>
  <c r="BO3742" i="2"/>
  <c r="BO3743" i="2"/>
  <c r="BO3744" i="2"/>
  <c r="BO3745" i="2"/>
  <c r="BO3746" i="2"/>
  <c r="BO3747" i="2"/>
  <c r="BO3748" i="2"/>
  <c r="BO3749" i="2"/>
  <c r="BO3750" i="2"/>
  <c r="BO3751" i="2"/>
  <c r="BO3752" i="2"/>
  <c r="BO3753" i="2"/>
  <c r="BO3754" i="2"/>
  <c r="BO3755" i="2"/>
  <c r="BO3756" i="2"/>
  <c r="BO3757" i="2"/>
  <c r="BO3758" i="2"/>
  <c r="BO3759" i="2"/>
  <c r="BO3760" i="2"/>
  <c r="BO3761" i="2"/>
  <c r="BO3762" i="2"/>
  <c r="BO3763" i="2"/>
  <c r="BO3764" i="2"/>
  <c r="BO3765" i="2"/>
  <c r="BO3766" i="2"/>
  <c r="BO3767" i="2"/>
  <c r="BO3768" i="2"/>
  <c r="BO3769" i="2"/>
  <c r="BO3770" i="2"/>
  <c r="BO3771" i="2"/>
  <c r="BO3772" i="2"/>
  <c r="BO3773" i="2"/>
  <c r="BO3774" i="2"/>
  <c r="BO3775" i="2"/>
  <c r="BO3776" i="2"/>
  <c r="BO3777" i="2"/>
  <c r="BO3778" i="2"/>
  <c r="BO3779" i="2"/>
  <c r="BO3780" i="2"/>
  <c r="BO3781" i="2"/>
  <c r="BO3782" i="2"/>
  <c r="BO3783" i="2"/>
  <c r="BO3784" i="2"/>
  <c r="BO3785" i="2"/>
  <c r="BO3786" i="2"/>
  <c r="BO3787" i="2"/>
  <c r="BO3788" i="2"/>
  <c r="BO3789" i="2"/>
  <c r="BO3790" i="2"/>
  <c r="BO3791" i="2"/>
  <c r="BO3792" i="2"/>
  <c r="BO3793" i="2"/>
  <c r="BO3794" i="2"/>
  <c r="BO3795" i="2"/>
  <c r="BO3796" i="2"/>
  <c r="BO3797" i="2"/>
  <c r="BO3798" i="2"/>
  <c r="BO3799" i="2"/>
  <c r="BO3800" i="2"/>
  <c r="BO3801" i="2"/>
  <c r="BO3802" i="2"/>
  <c r="BO3803" i="2"/>
  <c r="BO3804" i="2"/>
  <c r="BO3805" i="2"/>
  <c r="BO3806" i="2"/>
  <c r="BO3807" i="2"/>
  <c r="BO3808" i="2"/>
  <c r="BO3809" i="2"/>
  <c r="BO3810" i="2"/>
  <c r="BO3811" i="2"/>
  <c r="BO3812" i="2"/>
  <c r="BO3813" i="2"/>
  <c r="BO3814" i="2"/>
  <c r="BO3815" i="2"/>
  <c r="BO3816" i="2"/>
  <c r="BO3817" i="2"/>
  <c r="BO3818" i="2"/>
  <c r="BO3819" i="2"/>
  <c r="BO3820" i="2"/>
  <c r="BO3821" i="2"/>
  <c r="BO3822" i="2"/>
  <c r="BO3823" i="2"/>
  <c r="BO3824" i="2"/>
  <c r="BO3825" i="2"/>
  <c r="BO3826" i="2"/>
  <c r="BO3827" i="2"/>
  <c r="BO3828" i="2"/>
  <c r="BO3829" i="2"/>
  <c r="BO3830" i="2"/>
  <c r="BO3831" i="2"/>
  <c r="BO3832" i="2"/>
  <c r="BO3833" i="2"/>
  <c r="BO3834" i="2"/>
  <c r="BO3835" i="2"/>
  <c r="BO3836" i="2"/>
  <c r="BO3837" i="2"/>
  <c r="BO3838" i="2"/>
  <c r="BO3839" i="2"/>
  <c r="BO3840" i="2"/>
  <c r="BO3841" i="2"/>
  <c r="BO3842" i="2"/>
  <c r="BO3843" i="2"/>
  <c r="BO3844" i="2"/>
  <c r="BO3845" i="2"/>
  <c r="BO3846" i="2"/>
  <c r="BO3847" i="2"/>
  <c r="BO3848" i="2"/>
  <c r="BO3849" i="2"/>
  <c r="BO3850" i="2"/>
  <c r="BO3851" i="2"/>
  <c r="BO3852" i="2"/>
  <c r="BO3853" i="2"/>
  <c r="BO3854" i="2"/>
  <c r="BO3855" i="2"/>
  <c r="BO3856" i="2"/>
  <c r="BO3857" i="2"/>
  <c r="BO3858" i="2"/>
  <c r="BO3859" i="2"/>
  <c r="BO3860" i="2"/>
  <c r="BO3861" i="2"/>
  <c r="BO3862" i="2"/>
  <c r="BO3863" i="2"/>
  <c r="BO3864" i="2"/>
  <c r="BO3865" i="2"/>
  <c r="BO3866" i="2"/>
  <c r="BO3867" i="2"/>
  <c r="BO3868" i="2"/>
  <c r="BO3869" i="2"/>
  <c r="BO3870" i="2"/>
  <c r="BO3871" i="2"/>
  <c r="BO3872" i="2"/>
  <c r="BO3873" i="2"/>
  <c r="BO3874" i="2"/>
  <c r="BO3875" i="2"/>
  <c r="BO3876" i="2"/>
  <c r="BO3877" i="2"/>
  <c r="BO3878" i="2"/>
  <c r="BO3879" i="2"/>
  <c r="BO3880" i="2"/>
  <c r="BO3881" i="2"/>
  <c r="BO3882" i="2"/>
  <c r="BO3883" i="2"/>
  <c r="BO3884" i="2"/>
  <c r="BO3885" i="2"/>
  <c r="BO3886" i="2"/>
  <c r="BO3887" i="2"/>
  <c r="BO3888" i="2"/>
  <c r="BO3889" i="2"/>
  <c r="BO3890" i="2"/>
  <c r="BO3891" i="2"/>
  <c r="BO3892" i="2"/>
  <c r="BO3893" i="2"/>
  <c r="BO3894" i="2"/>
  <c r="BO3895" i="2"/>
  <c r="BO3896" i="2"/>
  <c r="BO3897" i="2"/>
  <c r="BO3898" i="2"/>
  <c r="BO3899" i="2"/>
  <c r="BO3900" i="2"/>
  <c r="BO3901" i="2"/>
  <c r="BO3902" i="2"/>
  <c r="BO3903" i="2"/>
  <c r="BO3904" i="2"/>
  <c r="BO3905" i="2"/>
  <c r="BO3906" i="2"/>
  <c r="BO3907" i="2"/>
  <c r="BO3908" i="2"/>
  <c r="BO3909" i="2"/>
  <c r="BO3910" i="2"/>
  <c r="BO3911" i="2"/>
  <c r="BO3912" i="2"/>
  <c r="BO3913" i="2"/>
  <c r="BO3914" i="2"/>
  <c r="BO3915" i="2"/>
  <c r="BO3916" i="2"/>
  <c r="BO3917" i="2"/>
  <c r="BO3918" i="2"/>
  <c r="BO3919" i="2"/>
  <c r="BO3920" i="2"/>
  <c r="BO3921" i="2"/>
  <c r="BO3922" i="2"/>
  <c r="BO3923" i="2"/>
  <c r="BO3924" i="2"/>
  <c r="BO3925" i="2"/>
  <c r="BO3926" i="2"/>
  <c r="BO3927" i="2"/>
  <c r="BO3928" i="2"/>
  <c r="BO3929" i="2"/>
  <c r="BO3930" i="2"/>
  <c r="BO3931" i="2"/>
  <c r="BO3932" i="2"/>
  <c r="BO3933" i="2"/>
  <c r="BO3934" i="2"/>
  <c r="BO3935" i="2"/>
  <c r="BO3936" i="2"/>
  <c r="BO3937" i="2"/>
  <c r="BO3938" i="2"/>
  <c r="BO3939" i="2"/>
  <c r="BO3940" i="2"/>
  <c r="BO3941" i="2"/>
  <c r="BO3942" i="2"/>
  <c r="BO3943" i="2"/>
  <c r="BO3944" i="2"/>
  <c r="BO3945" i="2"/>
  <c r="BO3946" i="2"/>
  <c r="BO3947" i="2"/>
  <c r="BO3948" i="2"/>
  <c r="BO3949" i="2"/>
  <c r="BO3950" i="2"/>
  <c r="BO3951" i="2"/>
  <c r="BO3952" i="2"/>
  <c r="BO3953" i="2"/>
  <c r="BO3954" i="2"/>
  <c r="BO3955" i="2"/>
  <c r="BO3956" i="2"/>
  <c r="BO3957" i="2"/>
  <c r="BO3958" i="2"/>
  <c r="BO3959" i="2"/>
  <c r="BO3960" i="2"/>
  <c r="BO3961" i="2"/>
  <c r="BO3962" i="2"/>
  <c r="BO3963" i="2"/>
  <c r="BO3964" i="2"/>
  <c r="BO3965" i="2"/>
  <c r="BO3966" i="2"/>
  <c r="BO3967" i="2"/>
  <c r="BO3968" i="2"/>
  <c r="BO3969" i="2"/>
  <c r="BO3970" i="2"/>
  <c r="BO3971" i="2"/>
  <c r="BO3972" i="2"/>
  <c r="BO3973" i="2"/>
  <c r="BO3974" i="2"/>
  <c r="BO3975" i="2"/>
  <c r="BO3976" i="2"/>
  <c r="BO3977" i="2"/>
  <c r="BO3978" i="2"/>
  <c r="BO3979" i="2"/>
  <c r="BO3980" i="2"/>
  <c r="BO3981" i="2"/>
  <c r="BO3982" i="2"/>
  <c r="BO3983" i="2"/>
  <c r="BO3984" i="2"/>
  <c r="BO3985" i="2"/>
  <c r="BO3986" i="2"/>
  <c r="BO3987" i="2"/>
  <c r="BO3988" i="2"/>
  <c r="BO3989" i="2"/>
  <c r="BO3990" i="2"/>
  <c r="BO3991" i="2"/>
  <c r="BO3992" i="2"/>
  <c r="BO3993" i="2"/>
  <c r="BO3994" i="2"/>
  <c r="BO3995" i="2"/>
  <c r="BO3996" i="2"/>
  <c r="BO3997" i="2"/>
  <c r="BO3998" i="2"/>
  <c r="BO3999" i="2"/>
  <c r="BO4000" i="2"/>
  <c r="BO4001" i="2"/>
  <c r="BO4002" i="2"/>
  <c r="BO4003" i="2"/>
  <c r="BO4004" i="2"/>
  <c r="BO4005" i="2"/>
  <c r="BO4006" i="2"/>
  <c r="BO4007" i="2"/>
  <c r="BO4008" i="2"/>
  <c r="BO4009" i="2"/>
  <c r="BO4010" i="2"/>
  <c r="BO4011" i="2"/>
  <c r="BO4012" i="2"/>
  <c r="BO4013" i="2"/>
  <c r="BO4014" i="2"/>
  <c r="BO4015" i="2"/>
  <c r="BO4016" i="2"/>
  <c r="BO4017" i="2"/>
  <c r="BO4018" i="2"/>
  <c r="BO4019" i="2"/>
  <c r="BO4020" i="2"/>
  <c r="BO4021" i="2"/>
  <c r="BO4022" i="2"/>
  <c r="BO4023" i="2"/>
  <c r="BO4024" i="2"/>
  <c r="BO4025" i="2"/>
  <c r="BO4026" i="2"/>
  <c r="BO4027" i="2"/>
  <c r="BO4028" i="2"/>
  <c r="BO4029" i="2"/>
  <c r="BO4030" i="2"/>
  <c r="BO4031" i="2"/>
  <c r="BO4032" i="2"/>
  <c r="BO4033" i="2"/>
  <c r="BO4034" i="2"/>
  <c r="BO4035" i="2"/>
  <c r="BO4036" i="2"/>
  <c r="BO4037" i="2"/>
  <c r="BO4038" i="2"/>
  <c r="BO4039" i="2"/>
  <c r="BO4040" i="2"/>
  <c r="BO4041" i="2"/>
  <c r="BO4042" i="2"/>
  <c r="BO4043" i="2"/>
  <c r="BO4044" i="2"/>
  <c r="BO4045" i="2"/>
  <c r="BO4046" i="2"/>
  <c r="BO4047" i="2"/>
  <c r="BO4048" i="2"/>
  <c r="BO4049" i="2"/>
  <c r="BO4050" i="2"/>
  <c r="BO4051" i="2"/>
  <c r="BO4052" i="2"/>
  <c r="BO4053" i="2"/>
  <c r="BO4054" i="2"/>
  <c r="BO4055" i="2"/>
  <c r="BO4056" i="2"/>
  <c r="BO4057" i="2"/>
  <c r="BO4058" i="2"/>
  <c r="BO4059" i="2"/>
  <c r="BO4060" i="2"/>
  <c r="BO4061" i="2"/>
  <c r="BO4062" i="2"/>
  <c r="BO4063" i="2"/>
  <c r="BO4064" i="2"/>
  <c r="BO4065" i="2"/>
  <c r="BO4066" i="2"/>
  <c r="BO4067" i="2"/>
  <c r="BO4068" i="2"/>
  <c r="BO4069" i="2"/>
  <c r="BO4070" i="2"/>
  <c r="BO4071" i="2"/>
  <c r="BO4072" i="2"/>
  <c r="BO4073" i="2"/>
  <c r="BO4074" i="2"/>
  <c r="BO4075" i="2"/>
  <c r="BO4076" i="2"/>
  <c r="BO4077" i="2"/>
  <c r="BO4078" i="2"/>
  <c r="BO4079" i="2"/>
  <c r="BO4080" i="2"/>
  <c r="BO4081" i="2"/>
  <c r="BO4082" i="2"/>
  <c r="BO4083" i="2"/>
  <c r="BO4084" i="2"/>
  <c r="BO4085" i="2"/>
  <c r="BO4086" i="2"/>
  <c r="BO4087" i="2"/>
  <c r="BO4088" i="2"/>
  <c r="BO4089" i="2"/>
  <c r="BO4090" i="2"/>
  <c r="BO4091" i="2"/>
  <c r="BO4092" i="2"/>
  <c r="BO4093" i="2"/>
  <c r="BO4094" i="2"/>
  <c r="BO4095" i="2"/>
  <c r="BO4096" i="2"/>
  <c r="BO4097" i="2"/>
  <c r="BO4098" i="2"/>
  <c r="BO4099" i="2"/>
  <c r="BO4100" i="2"/>
  <c r="BO4101" i="2"/>
  <c r="BO4102" i="2"/>
  <c r="BO4103" i="2"/>
  <c r="BO4104" i="2"/>
  <c r="BO4105" i="2"/>
  <c r="BO4106" i="2"/>
  <c r="BO4107" i="2"/>
  <c r="BO4108" i="2"/>
  <c r="BO4109" i="2"/>
  <c r="BO4110" i="2"/>
  <c r="BO4111" i="2"/>
  <c r="BO4112" i="2"/>
  <c r="BO4113" i="2"/>
  <c r="BO4114" i="2"/>
  <c r="BO4115" i="2"/>
  <c r="BO4116" i="2"/>
  <c r="BO4117" i="2"/>
  <c r="BO4118" i="2"/>
  <c r="BO4119" i="2"/>
  <c r="BO4120" i="2"/>
  <c r="BO4121" i="2"/>
  <c r="BO4122" i="2"/>
  <c r="BO4123" i="2"/>
  <c r="BO4124" i="2"/>
  <c r="BO4125" i="2"/>
  <c r="BO4126" i="2"/>
  <c r="BO4127" i="2"/>
  <c r="BO4128" i="2"/>
  <c r="BO4129" i="2"/>
  <c r="BO4130" i="2"/>
  <c r="BO4131" i="2"/>
  <c r="BO4132" i="2"/>
  <c r="BO4133" i="2"/>
  <c r="BO4134" i="2"/>
  <c r="BO4135" i="2"/>
  <c r="BO4136" i="2"/>
  <c r="BO4137" i="2"/>
  <c r="BO4138" i="2"/>
  <c r="BO4139" i="2"/>
  <c r="BO4140" i="2"/>
  <c r="BO4141" i="2"/>
  <c r="BO4142" i="2"/>
  <c r="BO4143" i="2"/>
  <c r="BO4144" i="2"/>
  <c r="BO4145" i="2"/>
  <c r="BO4146" i="2"/>
  <c r="BO4147" i="2"/>
  <c r="BO4148" i="2"/>
  <c r="BO4149" i="2"/>
  <c r="BO4150" i="2"/>
  <c r="BO4151" i="2"/>
  <c r="BO4152" i="2"/>
  <c r="BO4153" i="2"/>
  <c r="BO4154" i="2"/>
  <c r="BO4155" i="2"/>
  <c r="BO4156" i="2"/>
  <c r="BO4157" i="2"/>
  <c r="BO4158" i="2"/>
  <c r="BO4159" i="2"/>
  <c r="BO4160" i="2"/>
  <c r="BO4161" i="2"/>
  <c r="BO4162" i="2"/>
  <c r="BO4163" i="2"/>
  <c r="BO4164" i="2"/>
  <c r="BO4165" i="2"/>
  <c r="BO4166" i="2"/>
  <c r="BO4167" i="2"/>
  <c r="BO4168" i="2"/>
  <c r="BO4169" i="2"/>
  <c r="BO4170" i="2"/>
  <c r="BO4171" i="2"/>
  <c r="BO4172" i="2"/>
  <c r="BO4173" i="2"/>
  <c r="BO4174" i="2"/>
  <c r="BO4175" i="2"/>
  <c r="BO4176" i="2"/>
  <c r="BO4177" i="2"/>
  <c r="BO4178" i="2"/>
  <c r="BO4179" i="2"/>
  <c r="BO4180" i="2"/>
  <c r="BO4181" i="2"/>
  <c r="BO4182" i="2"/>
  <c r="BO4183" i="2"/>
  <c r="BO4184" i="2"/>
  <c r="BO4185" i="2"/>
  <c r="BO4186" i="2"/>
  <c r="BO4187" i="2"/>
  <c r="BO4188" i="2"/>
  <c r="BO4189" i="2"/>
  <c r="BO4190" i="2"/>
  <c r="BO4191" i="2"/>
  <c r="BO4192" i="2"/>
  <c r="BO4193" i="2"/>
  <c r="BO4194" i="2"/>
  <c r="BO4195" i="2"/>
  <c r="BO4196" i="2"/>
  <c r="BO4197" i="2"/>
  <c r="BO4198" i="2"/>
  <c r="BO4199" i="2"/>
  <c r="BO4200" i="2"/>
  <c r="BO4201" i="2"/>
  <c r="BO4202" i="2"/>
  <c r="BO4203" i="2"/>
  <c r="BO4204" i="2"/>
  <c r="BO4205" i="2"/>
  <c r="BO4206" i="2"/>
  <c r="BO4207" i="2"/>
  <c r="BO4208" i="2"/>
  <c r="BO4209" i="2"/>
  <c r="BO4210" i="2"/>
  <c r="BO4211" i="2"/>
  <c r="BO4212" i="2"/>
  <c r="BO4213" i="2"/>
  <c r="BO4214" i="2"/>
  <c r="BO4215" i="2"/>
  <c r="BO4216" i="2"/>
  <c r="BO4217" i="2"/>
  <c r="BO4218" i="2"/>
  <c r="BO4219" i="2"/>
  <c r="BO4220" i="2"/>
  <c r="BO4221" i="2"/>
  <c r="BO4222" i="2"/>
  <c r="BO4223" i="2"/>
  <c r="BO4224" i="2"/>
  <c r="BO4225" i="2"/>
  <c r="BO4226" i="2"/>
  <c r="BO4227" i="2"/>
  <c r="BO4228" i="2"/>
  <c r="BO4229" i="2"/>
  <c r="BO4230" i="2"/>
  <c r="BO4231" i="2"/>
  <c r="BO4232" i="2"/>
  <c r="BO4233" i="2"/>
  <c r="BO4234" i="2"/>
  <c r="BO4235" i="2"/>
  <c r="BO4236" i="2"/>
  <c r="BO4237" i="2"/>
  <c r="BO4238" i="2"/>
  <c r="BO4239" i="2"/>
  <c r="BO4240" i="2"/>
  <c r="BO4241" i="2"/>
  <c r="BO4242" i="2"/>
  <c r="BO4243" i="2"/>
  <c r="BO4244" i="2"/>
  <c r="BO4245" i="2"/>
  <c r="BO4246" i="2"/>
  <c r="BO4247" i="2"/>
  <c r="BO4248" i="2"/>
  <c r="BO4249" i="2"/>
  <c r="BO4250" i="2"/>
  <c r="BO4251" i="2"/>
  <c r="BO4252" i="2"/>
  <c r="BO4253" i="2"/>
  <c r="BO4254" i="2"/>
  <c r="BO4255" i="2"/>
  <c r="BO4256" i="2"/>
  <c r="BO4257" i="2"/>
  <c r="BO4258" i="2"/>
  <c r="BO4259" i="2"/>
  <c r="BO4260" i="2"/>
  <c r="BO4261" i="2"/>
  <c r="BO4262" i="2"/>
  <c r="BO4263" i="2"/>
  <c r="BO4264" i="2"/>
  <c r="BO4265" i="2"/>
  <c r="BO4266" i="2"/>
  <c r="BO4267" i="2"/>
  <c r="BO4268" i="2"/>
  <c r="BO4269" i="2"/>
  <c r="BO4270" i="2"/>
  <c r="BO4271" i="2"/>
  <c r="BO4272" i="2"/>
  <c r="BO4273" i="2"/>
  <c r="BO4274" i="2"/>
  <c r="BO4275" i="2"/>
  <c r="BO4276" i="2"/>
  <c r="BO4277" i="2"/>
  <c r="BO4278" i="2"/>
  <c r="BO4279" i="2"/>
  <c r="BO4280" i="2"/>
  <c r="BO4281" i="2"/>
  <c r="BO4282" i="2"/>
  <c r="BO4283" i="2"/>
  <c r="BO4284" i="2"/>
  <c r="BO4285" i="2"/>
  <c r="BO4286" i="2"/>
  <c r="BO4287" i="2"/>
  <c r="BO4288" i="2"/>
  <c r="BO4289" i="2"/>
  <c r="BO4290" i="2"/>
  <c r="BO4291" i="2"/>
  <c r="BO4292" i="2"/>
  <c r="BO4293" i="2"/>
  <c r="BO4294" i="2"/>
  <c r="BO4295" i="2"/>
  <c r="BO4296" i="2"/>
  <c r="BO4297" i="2"/>
  <c r="BO4298" i="2"/>
  <c r="BO4299" i="2"/>
  <c r="BO4300" i="2"/>
  <c r="BO4301" i="2"/>
  <c r="BO4302" i="2"/>
  <c r="BO4303" i="2"/>
  <c r="BO4304" i="2"/>
  <c r="BO4305" i="2"/>
  <c r="BO4306" i="2"/>
  <c r="BO4307" i="2"/>
  <c r="BO4308" i="2"/>
  <c r="BO4309" i="2"/>
  <c r="BO4310" i="2"/>
  <c r="BO4311" i="2"/>
  <c r="BO4312" i="2"/>
  <c r="BO4313" i="2"/>
  <c r="BO4314" i="2"/>
  <c r="BO4315" i="2"/>
  <c r="BO4316" i="2"/>
  <c r="BO4317" i="2"/>
  <c r="BO4318" i="2"/>
  <c r="BO4319" i="2"/>
  <c r="BO4320" i="2"/>
  <c r="BO4321" i="2"/>
  <c r="BO4322" i="2"/>
  <c r="BO4323" i="2"/>
  <c r="BO4324" i="2"/>
  <c r="BO4325" i="2"/>
  <c r="BO4326" i="2"/>
  <c r="BO4327" i="2"/>
  <c r="BO4328" i="2"/>
  <c r="BO4329" i="2"/>
  <c r="BO4330" i="2"/>
  <c r="BO4331" i="2"/>
  <c r="BO4332" i="2"/>
  <c r="BO4333" i="2"/>
  <c r="BO4334" i="2"/>
  <c r="BO4335" i="2"/>
  <c r="BO4336" i="2"/>
  <c r="BO4337" i="2"/>
  <c r="BO4338" i="2"/>
  <c r="BO4339" i="2"/>
  <c r="BO4340" i="2"/>
  <c r="BO4341" i="2"/>
  <c r="BO4342" i="2"/>
  <c r="BO4343" i="2"/>
  <c r="BO4344" i="2"/>
  <c r="BO4345" i="2"/>
  <c r="BO4346" i="2"/>
  <c r="BO4347" i="2"/>
  <c r="BO4348" i="2"/>
  <c r="BO4349" i="2"/>
  <c r="BO4350" i="2"/>
  <c r="BO4351" i="2"/>
  <c r="BO4352" i="2"/>
  <c r="BO4353" i="2"/>
  <c r="BO4354" i="2"/>
  <c r="BO4355" i="2"/>
  <c r="BO4356" i="2"/>
  <c r="BO4357" i="2"/>
  <c r="BO4358" i="2"/>
  <c r="BO4359" i="2"/>
  <c r="BO4360" i="2"/>
  <c r="BO4361" i="2"/>
  <c r="BO4362" i="2"/>
  <c r="BO4363" i="2"/>
  <c r="BO4364" i="2"/>
  <c r="BO4365" i="2"/>
  <c r="BO4366" i="2"/>
  <c r="BO4367" i="2"/>
  <c r="BO4368" i="2"/>
  <c r="BO4369" i="2"/>
  <c r="BO4370" i="2"/>
  <c r="BO4371" i="2"/>
  <c r="BO4372" i="2"/>
  <c r="BO4373" i="2"/>
  <c r="BO4374" i="2"/>
  <c r="BO4375" i="2"/>
  <c r="BO4376" i="2"/>
  <c r="BO4377" i="2"/>
  <c r="BO4378" i="2"/>
  <c r="BO4379" i="2"/>
  <c r="BO4380" i="2"/>
  <c r="BO4381" i="2"/>
  <c r="BO4382" i="2"/>
  <c r="BO4383" i="2"/>
  <c r="BO4384" i="2"/>
  <c r="BO4385" i="2"/>
  <c r="BO4386" i="2"/>
  <c r="BO4387" i="2"/>
  <c r="BO4388" i="2"/>
  <c r="BO4389" i="2"/>
  <c r="BO4390" i="2"/>
  <c r="BO4391" i="2"/>
  <c r="BO4392" i="2"/>
  <c r="BO4393" i="2"/>
  <c r="BO4394" i="2"/>
  <c r="BO4395" i="2"/>
  <c r="BO4396" i="2"/>
  <c r="BO4397" i="2"/>
  <c r="BO4398" i="2"/>
  <c r="BO4399" i="2"/>
  <c r="BO4400" i="2"/>
  <c r="BO4401" i="2"/>
  <c r="BO4402" i="2"/>
  <c r="BO4403" i="2"/>
  <c r="BO4404" i="2"/>
  <c r="BO4405" i="2"/>
  <c r="BO4406" i="2"/>
  <c r="BO4407" i="2"/>
  <c r="BO4408" i="2"/>
  <c r="BO4409" i="2"/>
  <c r="BO4410" i="2"/>
  <c r="BO4411" i="2"/>
  <c r="BO4412" i="2"/>
  <c r="BO4413" i="2"/>
  <c r="BO4414" i="2"/>
  <c r="BO4415" i="2"/>
  <c r="BO4416" i="2"/>
  <c r="BO4417" i="2"/>
  <c r="BO4418" i="2"/>
  <c r="BO4419" i="2"/>
  <c r="BO4420" i="2"/>
  <c r="BO4421" i="2"/>
  <c r="BO4422" i="2"/>
  <c r="BO4423" i="2"/>
  <c r="BO4424" i="2"/>
  <c r="BO4425" i="2"/>
  <c r="BO4426" i="2"/>
  <c r="BO4427" i="2"/>
  <c r="BO4428" i="2"/>
  <c r="BO4429" i="2"/>
  <c r="BO4430" i="2"/>
  <c r="BO4431" i="2"/>
  <c r="BO4432" i="2"/>
  <c r="BO4433" i="2"/>
  <c r="BO4434" i="2"/>
  <c r="BO4435" i="2"/>
  <c r="BO4436" i="2"/>
  <c r="BO4437" i="2"/>
  <c r="BO4438" i="2"/>
  <c r="BO4439" i="2"/>
  <c r="BO4440" i="2"/>
  <c r="BO4441" i="2"/>
  <c r="BO4442" i="2"/>
  <c r="BO4443" i="2"/>
  <c r="BO4444" i="2"/>
  <c r="BO4445" i="2"/>
  <c r="BO4446" i="2"/>
  <c r="BO4447" i="2"/>
  <c r="BO4448" i="2"/>
  <c r="BO4449" i="2"/>
  <c r="BO4450" i="2"/>
  <c r="BO4451" i="2"/>
  <c r="BO4452" i="2"/>
  <c r="BO4453" i="2"/>
  <c r="BO4454" i="2"/>
  <c r="BO4455" i="2"/>
  <c r="BO4456" i="2"/>
  <c r="BO4457" i="2"/>
  <c r="BO4458" i="2"/>
  <c r="BO4459" i="2"/>
  <c r="BO4460" i="2"/>
  <c r="BO4461" i="2"/>
  <c r="BO4462" i="2"/>
  <c r="BO4463" i="2"/>
  <c r="BO4464" i="2"/>
  <c r="BO4465" i="2"/>
  <c r="BO4466" i="2"/>
  <c r="BO4467" i="2"/>
  <c r="BO4468" i="2"/>
  <c r="BO4469" i="2"/>
  <c r="BO4470" i="2"/>
  <c r="BO4471" i="2"/>
  <c r="BO4472" i="2"/>
  <c r="BO4473" i="2"/>
  <c r="BO4474" i="2"/>
  <c r="BO4475" i="2"/>
  <c r="BO4476" i="2"/>
  <c r="BO4477" i="2"/>
  <c r="BO4478" i="2"/>
  <c r="BO4479" i="2"/>
  <c r="BO4480" i="2"/>
  <c r="BO4481" i="2"/>
  <c r="BO4482" i="2"/>
  <c r="BO4483" i="2"/>
  <c r="BO4484" i="2"/>
  <c r="BO4485" i="2"/>
  <c r="BO4486" i="2"/>
  <c r="BO4487" i="2"/>
  <c r="BO4488" i="2"/>
  <c r="BO4489" i="2"/>
  <c r="BO4490" i="2"/>
  <c r="BO4491" i="2"/>
  <c r="BO4492" i="2"/>
  <c r="BO4493" i="2"/>
  <c r="BO4494" i="2"/>
  <c r="BO4495" i="2"/>
  <c r="BO4496" i="2"/>
  <c r="BO4497" i="2"/>
  <c r="BO4498" i="2"/>
  <c r="BO4499" i="2"/>
  <c r="BO4500" i="2"/>
  <c r="BO4501" i="2"/>
  <c r="BO4502" i="2"/>
  <c r="BO4503" i="2"/>
  <c r="BO4504" i="2"/>
  <c r="BO4505" i="2"/>
  <c r="BO4506" i="2"/>
  <c r="BO4507" i="2"/>
  <c r="BO4508" i="2"/>
  <c r="BO4509" i="2"/>
  <c r="BO4510" i="2"/>
  <c r="BO4511" i="2"/>
  <c r="BO4512" i="2"/>
  <c r="BO4513" i="2"/>
  <c r="BO4514" i="2"/>
  <c r="BO4515" i="2"/>
  <c r="BO4516" i="2"/>
  <c r="BO4517" i="2"/>
  <c r="BO4518" i="2"/>
  <c r="BO4519" i="2"/>
  <c r="BO4520" i="2"/>
  <c r="BO4521" i="2"/>
  <c r="BO4522" i="2"/>
  <c r="BO4523" i="2"/>
  <c r="BO4524" i="2"/>
  <c r="BO4525" i="2"/>
  <c r="BO4526" i="2"/>
  <c r="BO4527" i="2"/>
  <c r="BO4528" i="2"/>
  <c r="BO4529" i="2"/>
  <c r="BO4530" i="2"/>
  <c r="BO4531" i="2"/>
  <c r="BO4532" i="2"/>
  <c r="BO4533" i="2"/>
  <c r="BO4534" i="2"/>
  <c r="BO4535" i="2"/>
  <c r="BO4536" i="2"/>
  <c r="BO4537" i="2"/>
  <c r="BO4538" i="2"/>
  <c r="BO4539" i="2"/>
  <c r="BO4540" i="2"/>
  <c r="BO4541" i="2"/>
  <c r="BO4542" i="2"/>
  <c r="BO4543" i="2"/>
  <c r="BO4544" i="2"/>
  <c r="BO4545" i="2"/>
  <c r="BO4546" i="2"/>
  <c r="BO4547" i="2"/>
  <c r="BO4548" i="2"/>
  <c r="BO4549" i="2"/>
  <c r="BO4550" i="2"/>
  <c r="BO4551" i="2"/>
  <c r="BO4552" i="2"/>
  <c r="BO4553" i="2"/>
  <c r="BO4554" i="2"/>
  <c r="BO4555" i="2"/>
  <c r="BO4556" i="2"/>
  <c r="BO4557" i="2"/>
  <c r="BO4558" i="2"/>
  <c r="BO4559" i="2"/>
  <c r="BO4560" i="2"/>
  <c r="BO4561" i="2"/>
  <c r="BO4562" i="2"/>
  <c r="BO4563" i="2"/>
  <c r="BO4564" i="2"/>
  <c r="BO4565" i="2"/>
  <c r="BO4566" i="2"/>
  <c r="BO4567" i="2"/>
  <c r="BO4568" i="2"/>
  <c r="BO4569" i="2"/>
  <c r="BO4570" i="2"/>
  <c r="BO4571" i="2"/>
  <c r="BO4572" i="2"/>
  <c r="BO4573" i="2"/>
  <c r="BO4574" i="2"/>
  <c r="BO4575" i="2"/>
  <c r="BO4576" i="2"/>
  <c r="BO4577" i="2"/>
  <c r="BO4578" i="2"/>
  <c r="BO4579" i="2"/>
  <c r="BO4580" i="2"/>
  <c r="BO4581" i="2"/>
  <c r="BO4582" i="2"/>
  <c r="BO4583" i="2"/>
  <c r="BO4584" i="2"/>
  <c r="BO4585" i="2"/>
  <c r="BO4586" i="2"/>
  <c r="BO4587" i="2"/>
  <c r="BO4588" i="2"/>
  <c r="BO4589" i="2"/>
  <c r="BO4590" i="2"/>
  <c r="BO4591" i="2"/>
  <c r="BO4592" i="2"/>
  <c r="BO4593" i="2"/>
  <c r="BO4594" i="2"/>
  <c r="BO4595" i="2"/>
  <c r="BO4596" i="2"/>
  <c r="BO4597" i="2"/>
  <c r="BO4598" i="2"/>
  <c r="BO4599" i="2"/>
  <c r="BO4600" i="2"/>
  <c r="BO4601" i="2"/>
  <c r="BO4602" i="2"/>
  <c r="BO4603" i="2"/>
  <c r="BO4604" i="2"/>
  <c r="BO4605" i="2"/>
  <c r="BO4606" i="2"/>
  <c r="BO4607" i="2"/>
  <c r="BO4608" i="2"/>
  <c r="BO4609" i="2"/>
  <c r="BO4610" i="2"/>
  <c r="BO4611" i="2"/>
  <c r="BO4612" i="2"/>
  <c r="BO4613" i="2"/>
  <c r="BO4614" i="2"/>
  <c r="BO4615" i="2"/>
  <c r="BO4616" i="2"/>
  <c r="BO4617" i="2"/>
  <c r="BO4618" i="2"/>
  <c r="BO4619" i="2"/>
  <c r="BO4620" i="2"/>
  <c r="BO4621" i="2"/>
  <c r="BO4622" i="2"/>
  <c r="BO4623" i="2"/>
  <c r="BO4624" i="2"/>
  <c r="BO4625" i="2"/>
  <c r="BO4626" i="2"/>
  <c r="BO4627" i="2"/>
  <c r="BO4628" i="2"/>
  <c r="BO4629" i="2"/>
  <c r="BO4630" i="2"/>
  <c r="BO4631" i="2"/>
  <c r="BO4632" i="2"/>
  <c r="BO4633" i="2"/>
  <c r="BO4634" i="2"/>
  <c r="BO4635" i="2"/>
  <c r="BO4636" i="2"/>
  <c r="BO4637" i="2"/>
  <c r="BO4638" i="2"/>
  <c r="BO4639" i="2"/>
  <c r="BO4640" i="2"/>
  <c r="BO4641" i="2"/>
  <c r="BO4642" i="2"/>
  <c r="BO4643" i="2"/>
  <c r="BO4644" i="2"/>
  <c r="BO4645" i="2"/>
  <c r="BO4646" i="2"/>
  <c r="BO4647" i="2"/>
  <c r="BO4648" i="2"/>
  <c r="BO4649" i="2"/>
  <c r="BO4650" i="2"/>
  <c r="BO4651" i="2"/>
  <c r="BO4652" i="2"/>
  <c r="BO4653" i="2"/>
  <c r="BO4654" i="2"/>
  <c r="BO4655" i="2"/>
  <c r="BO4656" i="2"/>
  <c r="BO4657" i="2"/>
  <c r="BO4658" i="2"/>
  <c r="BO4659" i="2"/>
  <c r="BO4660" i="2"/>
  <c r="BO4661" i="2"/>
  <c r="BO4662" i="2"/>
  <c r="BO4663" i="2"/>
  <c r="BO4664" i="2"/>
  <c r="BO4665" i="2"/>
  <c r="BO4666" i="2"/>
  <c r="BO4667" i="2"/>
  <c r="BO4668" i="2"/>
  <c r="BO4669" i="2"/>
  <c r="BO4670" i="2"/>
  <c r="BO4671" i="2"/>
  <c r="BO4672" i="2"/>
  <c r="BO4673" i="2"/>
  <c r="BO4674" i="2"/>
  <c r="BO4675" i="2"/>
  <c r="BO4676" i="2"/>
  <c r="BO4677" i="2"/>
  <c r="BO4678" i="2"/>
  <c r="BO4679" i="2"/>
  <c r="BO4680" i="2"/>
  <c r="BO4681" i="2"/>
  <c r="BO4682" i="2"/>
  <c r="BO4683" i="2"/>
  <c r="BO4684" i="2"/>
  <c r="BO4685" i="2"/>
  <c r="BO4686" i="2"/>
  <c r="BO4687" i="2"/>
  <c r="BO4688" i="2"/>
  <c r="BO4689" i="2"/>
  <c r="BO4690" i="2"/>
  <c r="BO4691" i="2"/>
  <c r="BO4692" i="2"/>
  <c r="BO4693" i="2"/>
  <c r="BO4694" i="2"/>
  <c r="BO4695" i="2"/>
  <c r="BO4696" i="2"/>
  <c r="BO4697" i="2"/>
  <c r="BO4698" i="2"/>
  <c r="BO4699" i="2"/>
  <c r="BO4700" i="2"/>
  <c r="BO4701" i="2"/>
  <c r="BO4702" i="2"/>
  <c r="BO4703" i="2"/>
  <c r="BO4704" i="2"/>
  <c r="BO4705" i="2"/>
  <c r="BO4706" i="2"/>
  <c r="BO4707" i="2"/>
  <c r="BO4708" i="2"/>
  <c r="BO4709" i="2"/>
  <c r="BO4710" i="2"/>
  <c r="BO4711" i="2"/>
  <c r="BO4712" i="2"/>
  <c r="BO4713" i="2"/>
  <c r="BO4714" i="2"/>
  <c r="BO4715" i="2"/>
  <c r="BO4716" i="2"/>
  <c r="BO4717" i="2"/>
  <c r="BO4718" i="2"/>
  <c r="BO4719" i="2"/>
  <c r="BO4720" i="2"/>
  <c r="BO4721" i="2"/>
  <c r="BO4722" i="2"/>
  <c r="BO4723" i="2"/>
  <c r="BO4724" i="2"/>
  <c r="BO4725" i="2"/>
  <c r="BO4726" i="2"/>
  <c r="BO4727" i="2"/>
  <c r="BO4728" i="2"/>
  <c r="BO4729" i="2"/>
  <c r="BO4730" i="2"/>
  <c r="BO4731" i="2"/>
  <c r="BO4732" i="2"/>
  <c r="BO4733" i="2"/>
  <c r="BO4734" i="2"/>
  <c r="BO4735" i="2"/>
  <c r="BO4736" i="2"/>
  <c r="BO4737" i="2"/>
  <c r="BO4738" i="2"/>
  <c r="BO4739" i="2"/>
  <c r="BO4740" i="2"/>
  <c r="BO4741" i="2"/>
  <c r="BO4742" i="2"/>
  <c r="BO4743" i="2"/>
  <c r="BO4744" i="2"/>
  <c r="BO4745" i="2"/>
  <c r="BO4746" i="2"/>
  <c r="BO4747" i="2"/>
  <c r="BO4748" i="2"/>
  <c r="BO4749" i="2"/>
  <c r="BO4750" i="2"/>
  <c r="BO4751" i="2"/>
  <c r="BO4752" i="2"/>
  <c r="BO4753" i="2"/>
  <c r="BO4754" i="2"/>
  <c r="BO4755" i="2"/>
  <c r="BO4756" i="2"/>
  <c r="BO4757" i="2"/>
  <c r="BO4758" i="2"/>
  <c r="BO4759" i="2"/>
  <c r="BO4760" i="2"/>
  <c r="BO4761" i="2"/>
  <c r="BO4762" i="2"/>
  <c r="BO4763" i="2"/>
  <c r="BO4764" i="2"/>
  <c r="BO4765" i="2"/>
  <c r="BO4766" i="2"/>
  <c r="BO4767" i="2"/>
  <c r="BO4768" i="2"/>
  <c r="BO4769" i="2"/>
  <c r="BO4770" i="2"/>
  <c r="BO4771" i="2"/>
  <c r="BO4772" i="2"/>
  <c r="BO4773" i="2"/>
  <c r="BO4774" i="2"/>
  <c r="BO4775" i="2"/>
  <c r="BO4776" i="2"/>
  <c r="BO4777" i="2"/>
  <c r="BO4778" i="2"/>
  <c r="BO4779" i="2"/>
  <c r="BO4780" i="2"/>
  <c r="BO4781" i="2"/>
  <c r="BO4782" i="2"/>
  <c r="BO4783" i="2"/>
  <c r="BO4784" i="2"/>
  <c r="BO4785" i="2"/>
  <c r="BO4786" i="2"/>
  <c r="BO4787" i="2"/>
  <c r="BO4788" i="2"/>
  <c r="BO4789" i="2"/>
  <c r="BO4790" i="2"/>
  <c r="BO4791" i="2"/>
  <c r="BO4792" i="2"/>
  <c r="BO4793" i="2"/>
  <c r="BO4794" i="2"/>
  <c r="BO4795" i="2"/>
  <c r="BO4796" i="2"/>
  <c r="BO4797" i="2"/>
  <c r="BO4798" i="2"/>
  <c r="BO4799" i="2"/>
  <c r="BO4800" i="2"/>
  <c r="BO4801" i="2"/>
  <c r="BO4802" i="2"/>
  <c r="BO4803" i="2"/>
  <c r="BO4804" i="2"/>
  <c r="BO4805" i="2"/>
  <c r="BO4806" i="2"/>
  <c r="BO4807" i="2"/>
  <c r="BO4808" i="2"/>
  <c r="BO4809" i="2"/>
  <c r="BO4810" i="2"/>
  <c r="BO4811" i="2"/>
  <c r="BO4812" i="2"/>
  <c r="BO4813" i="2"/>
  <c r="BO4814" i="2"/>
  <c r="BO4815" i="2"/>
  <c r="BO4816" i="2"/>
  <c r="BO4817" i="2"/>
  <c r="BO4818" i="2"/>
  <c r="BO4819" i="2"/>
  <c r="BO4820" i="2"/>
  <c r="BO4821" i="2"/>
  <c r="BO4822" i="2"/>
  <c r="BO4823" i="2"/>
  <c r="BO4824" i="2"/>
  <c r="BO4825" i="2"/>
  <c r="BO4826" i="2"/>
  <c r="BO4827" i="2"/>
  <c r="BO4828" i="2"/>
  <c r="BO4829" i="2"/>
  <c r="BO4830" i="2"/>
  <c r="BO4831" i="2"/>
  <c r="BO4832" i="2"/>
  <c r="BO4833" i="2"/>
  <c r="BO4834" i="2"/>
  <c r="BO4835" i="2"/>
  <c r="BO4836" i="2"/>
  <c r="BO4837" i="2"/>
  <c r="BO4838" i="2"/>
  <c r="BO4839" i="2"/>
  <c r="BO4840" i="2"/>
  <c r="BO4841" i="2"/>
  <c r="BO4842" i="2"/>
  <c r="BO4843" i="2"/>
  <c r="BO4844" i="2"/>
  <c r="BO4845" i="2"/>
  <c r="BO4846" i="2"/>
  <c r="BO4847" i="2"/>
  <c r="BO4848" i="2"/>
  <c r="BO4849" i="2"/>
  <c r="BO4850" i="2"/>
  <c r="BO4851" i="2"/>
  <c r="BO4852" i="2"/>
  <c r="BO4853" i="2"/>
  <c r="BO4854" i="2"/>
  <c r="BO4855" i="2"/>
  <c r="BO4856" i="2"/>
  <c r="BO4857" i="2"/>
  <c r="BO4858" i="2"/>
  <c r="BO4859" i="2"/>
  <c r="BO4860" i="2"/>
  <c r="BO4861" i="2"/>
  <c r="BO4862" i="2"/>
  <c r="BO4863" i="2"/>
  <c r="BO4864" i="2"/>
  <c r="BO4865" i="2"/>
  <c r="BO4866" i="2"/>
  <c r="BO4867" i="2"/>
  <c r="BO4868" i="2"/>
  <c r="BO4869" i="2"/>
  <c r="BO4870" i="2"/>
  <c r="BO4871" i="2"/>
  <c r="BO4872" i="2"/>
  <c r="BO4873" i="2"/>
  <c r="BO4874" i="2"/>
  <c r="BO4875" i="2"/>
  <c r="BO4876" i="2"/>
  <c r="BO4877" i="2"/>
  <c r="BO4878" i="2"/>
  <c r="BO4879" i="2"/>
  <c r="BO4880" i="2"/>
  <c r="BO4881" i="2"/>
  <c r="BO4882" i="2"/>
  <c r="BO4883" i="2"/>
  <c r="BO4884" i="2"/>
  <c r="BO4885" i="2"/>
  <c r="BO4886" i="2"/>
  <c r="BO4887" i="2"/>
  <c r="BO4888" i="2"/>
  <c r="BO4889" i="2"/>
  <c r="BO4890" i="2"/>
  <c r="BO4891" i="2"/>
  <c r="BO4892" i="2"/>
  <c r="BO4893" i="2"/>
  <c r="BO4894" i="2"/>
  <c r="BO4895" i="2"/>
  <c r="BO4896" i="2"/>
  <c r="BO4897" i="2"/>
  <c r="BO4898" i="2"/>
  <c r="BO4899" i="2"/>
  <c r="BO4900" i="2"/>
  <c r="BO4901" i="2"/>
  <c r="BO4902" i="2"/>
  <c r="BO4903" i="2"/>
  <c r="BO4904" i="2"/>
  <c r="BO4905" i="2"/>
  <c r="BO4906" i="2"/>
  <c r="BO4907" i="2"/>
  <c r="BO4908" i="2"/>
  <c r="BO4909" i="2"/>
  <c r="BO4910" i="2"/>
  <c r="BO4911" i="2"/>
  <c r="BO4912" i="2"/>
  <c r="BO4913" i="2"/>
  <c r="BO4914" i="2"/>
  <c r="BO4915" i="2"/>
  <c r="BO4916" i="2"/>
  <c r="BO4917" i="2"/>
  <c r="BO4918" i="2"/>
  <c r="BO4919" i="2"/>
  <c r="BO4920" i="2"/>
  <c r="BO4921" i="2"/>
  <c r="BO4922" i="2"/>
  <c r="BO4923" i="2"/>
  <c r="BO4924" i="2"/>
  <c r="BO4925" i="2"/>
  <c r="BO4926" i="2"/>
  <c r="BO4927" i="2"/>
  <c r="BO4928" i="2"/>
  <c r="BO4929" i="2"/>
  <c r="BO4930" i="2"/>
  <c r="BO4931" i="2"/>
  <c r="BO4932" i="2"/>
  <c r="BO4933" i="2"/>
  <c r="BO4934" i="2"/>
  <c r="BO4935" i="2"/>
  <c r="BO4936" i="2"/>
  <c r="BO4937" i="2"/>
  <c r="BO4938" i="2"/>
  <c r="BO4939" i="2"/>
  <c r="BO4940" i="2"/>
  <c r="BO4941" i="2"/>
  <c r="BO4942" i="2"/>
  <c r="BO4943" i="2"/>
  <c r="BO4944" i="2"/>
  <c r="BO4945" i="2"/>
  <c r="BO4946" i="2"/>
  <c r="BO4947" i="2"/>
  <c r="BO4948" i="2"/>
  <c r="BO4949" i="2"/>
  <c r="BO4950" i="2"/>
  <c r="BO4951" i="2"/>
  <c r="BO4952" i="2"/>
  <c r="BO4953" i="2"/>
  <c r="BO4954" i="2"/>
  <c r="BO4955" i="2"/>
  <c r="BO4956" i="2"/>
  <c r="BO4957" i="2"/>
  <c r="BO4958" i="2"/>
  <c r="BO4959" i="2"/>
  <c r="BO4960" i="2"/>
  <c r="BO4961" i="2"/>
  <c r="BO4962" i="2"/>
  <c r="BO4963" i="2"/>
  <c r="BO4964" i="2"/>
  <c r="BO4965" i="2"/>
  <c r="BO4966" i="2"/>
  <c r="BO4967" i="2"/>
  <c r="BO4968" i="2"/>
  <c r="BO4969" i="2"/>
  <c r="BO4970" i="2"/>
  <c r="BO4971" i="2"/>
  <c r="BO4972" i="2"/>
  <c r="BO4973" i="2"/>
  <c r="BO4974" i="2"/>
  <c r="BO4975" i="2"/>
  <c r="BO4976" i="2"/>
  <c r="BO4977" i="2"/>
  <c r="BO4978" i="2"/>
  <c r="BO4979" i="2"/>
  <c r="BO4980" i="2"/>
  <c r="BO4981" i="2"/>
  <c r="BO4982" i="2"/>
  <c r="BO4983" i="2"/>
  <c r="BO4984" i="2"/>
  <c r="BO4985" i="2"/>
  <c r="BO4986" i="2"/>
  <c r="BO4987" i="2"/>
  <c r="BO4988" i="2"/>
  <c r="BO4989" i="2"/>
  <c r="BO4990" i="2"/>
  <c r="BO4991" i="2"/>
  <c r="BO4992" i="2"/>
  <c r="BO4993" i="2"/>
  <c r="BO4994" i="2"/>
  <c r="BO4995" i="2"/>
  <c r="BO4996" i="2"/>
  <c r="BO4997" i="2"/>
  <c r="BO4998" i="2"/>
  <c r="BO4999" i="2"/>
  <c r="BO5000" i="2"/>
  <c r="BO5001" i="2"/>
  <c r="BO5002" i="2"/>
  <c r="BO5003" i="2"/>
  <c r="BO5004" i="2"/>
  <c r="BO5005" i="2"/>
  <c r="BO5006" i="2"/>
  <c r="BO5007" i="2"/>
  <c r="BO5008" i="2"/>
  <c r="BO5009" i="2"/>
  <c r="BO5010" i="2"/>
  <c r="BO5011" i="2"/>
  <c r="BO5012" i="2"/>
  <c r="BO5013" i="2"/>
  <c r="BO5014" i="2"/>
  <c r="BO5015" i="2"/>
  <c r="BO5016" i="2"/>
  <c r="BO5017" i="2"/>
  <c r="BO5018" i="2"/>
  <c r="BO5019" i="2"/>
  <c r="BO5020" i="2"/>
  <c r="BO5021" i="2"/>
  <c r="BO5022" i="2"/>
  <c r="BO5023" i="2"/>
  <c r="BO5024" i="2"/>
  <c r="BO5025" i="2"/>
  <c r="BO5026" i="2"/>
  <c r="BO5027" i="2"/>
  <c r="BO5028" i="2"/>
  <c r="BO5029" i="2"/>
  <c r="BO5030" i="2"/>
  <c r="BO5031" i="2"/>
  <c r="BO5032" i="2"/>
  <c r="BO5033" i="2"/>
  <c r="BO5034" i="2"/>
  <c r="BO5035" i="2"/>
  <c r="BO5036" i="2"/>
  <c r="BO5037" i="2"/>
  <c r="BO5038" i="2"/>
  <c r="BO5039" i="2"/>
  <c r="BO5040" i="2"/>
  <c r="BO5041" i="2"/>
  <c r="BO5042" i="2"/>
  <c r="BO5043" i="2"/>
  <c r="BO5044" i="2"/>
  <c r="BO5045" i="2"/>
  <c r="BO5046" i="2"/>
  <c r="BO5047" i="2"/>
  <c r="BO5048" i="2"/>
  <c r="BO5049" i="2"/>
  <c r="BO5050" i="2"/>
  <c r="BO5051" i="2"/>
  <c r="BO5052" i="2"/>
  <c r="BO5053" i="2"/>
  <c r="BO5054" i="2"/>
  <c r="BO5055" i="2"/>
  <c r="BO5056" i="2"/>
  <c r="BO5057" i="2"/>
  <c r="BO5058" i="2"/>
  <c r="BO5059" i="2"/>
  <c r="BO5060" i="2"/>
  <c r="BO5061" i="2"/>
  <c r="BO5062" i="2"/>
  <c r="BO5063" i="2"/>
  <c r="BO5064" i="2"/>
  <c r="BO5065" i="2"/>
  <c r="BO5066" i="2"/>
  <c r="BO5067" i="2"/>
  <c r="BO5068" i="2"/>
  <c r="BO5069" i="2"/>
  <c r="BO5070" i="2"/>
  <c r="BO5071" i="2"/>
  <c r="BO5072" i="2"/>
  <c r="BO5073" i="2"/>
  <c r="BO5074" i="2"/>
  <c r="BO5075" i="2"/>
  <c r="BO5076" i="2"/>
  <c r="BO5077" i="2"/>
  <c r="BO5078" i="2"/>
  <c r="BO5079" i="2"/>
  <c r="BO5080" i="2"/>
  <c r="BO5081" i="2"/>
  <c r="BO5082" i="2"/>
  <c r="BO5083" i="2"/>
  <c r="BO5084" i="2"/>
  <c r="BO5085" i="2"/>
  <c r="BO5086" i="2"/>
  <c r="BO5087" i="2"/>
  <c r="BO5088" i="2"/>
  <c r="BO5089" i="2"/>
  <c r="BO5090" i="2"/>
  <c r="BO5091" i="2"/>
  <c r="BO5092" i="2"/>
  <c r="BO5093" i="2"/>
  <c r="BO5094" i="2"/>
  <c r="BO5095" i="2"/>
  <c r="BO5096" i="2"/>
  <c r="BO5097" i="2"/>
  <c r="BO5098" i="2"/>
  <c r="BO5099" i="2"/>
  <c r="BO5100" i="2"/>
  <c r="BO5101" i="2"/>
  <c r="BO5102" i="2"/>
  <c r="BO5103" i="2"/>
  <c r="BO5104" i="2"/>
  <c r="BO5105" i="2"/>
  <c r="BO5106" i="2"/>
  <c r="BO5107" i="2"/>
  <c r="BO5108" i="2"/>
  <c r="BO5109" i="2"/>
  <c r="BO5110" i="2"/>
  <c r="BO5111" i="2"/>
  <c r="BO5112" i="2"/>
  <c r="BO5113" i="2"/>
  <c r="BO5114" i="2"/>
  <c r="BO5115" i="2"/>
  <c r="BO5116" i="2"/>
  <c r="BO5117" i="2"/>
  <c r="BO5118" i="2"/>
  <c r="BO5119" i="2"/>
  <c r="BO5120" i="2"/>
  <c r="BO5121" i="2"/>
  <c r="BO5122" i="2"/>
  <c r="BO5123" i="2"/>
  <c r="BO5124" i="2"/>
  <c r="BO5125" i="2"/>
  <c r="BO5126" i="2"/>
  <c r="BO5127" i="2"/>
  <c r="BO5128" i="2"/>
  <c r="BO5129" i="2"/>
  <c r="BO5130" i="2"/>
  <c r="BO5131" i="2"/>
  <c r="BO5132" i="2"/>
  <c r="BO5133" i="2"/>
  <c r="BO5134" i="2"/>
  <c r="BO5135" i="2"/>
  <c r="BO5136" i="2"/>
  <c r="BO5137" i="2"/>
  <c r="BO5138" i="2"/>
  <c r="BO5139" i="2"/>
  <c r="BO5140" i="2"/>
  <c r="BO5141" i="2"/>
  <c r="BO5142" i="2"/>
  <c r="BO5143" i="2"/>
  <c r="BO5144" i="2"/>
  <c r="BO5145" i="2"/>
  <c r="BO5146" i="2"/>
  <c r="BO5147" i="2"/>
  <c r="BO5148" i="2"/>
  <c r="BO5149" i="2"/>
  <c r="BO5150" i="2"/>
  <c r="BO5151" i="2"/>
  <c r="BO5152" i="2"/>
  <c r="BO5153" i="2"/>
  <c r="BO5154" i="2"/>
  <c r="BO5155" i="2"/>
  <c r="BO5156" i="2"/>
  <c r="BO5157" i="2"/>
  <c r="BO5158" i="2"/>
  <c r="BO5159" i="2"/>
  <c r="BO5160" i="2"/>
  <c r="BO5161" i="2"/>
  <c r="BO5162" i="2"/>
  <c r="BO5163" i="2"/>
  <c r="BO5164" i="2"/>
  <c r="BO5165" i="2"/>
  <c r="BO5166" i="2"/>
  <c r="BO5167" i="2"/>
  <c r="BO5168" i="2"/>
  <c r="BO5169" i="2"/>
  <c r="BO5170" i="2"/>
  <c r="BO5171" i="2"/>
  <c r="BO5172" i="2"/>
  <c r="BO5173" i="2"/>
  <c r="BO5174" i="2"/>
  <c r="BO5175" i="2"/>
  <c r="BO5176" i="2"/>
  <c r="BO5177" i="2"/>
  <c r="BO5178" i="2"/>
  <c r="BO5179" i="2"/>
  <c r="BO5180" i="2"/>
  <c r="BO5181" i="2"/>
  <c r="BO5182" i="2"/>
  <c r="BO5183" i="2"/>
  <c r="BO5184" i="2"/>
  <c r="BO5185" i="2"/>
  <c r="BO5186" i="2"/>
  <c r="BO5187" i="2"/>
  <c r="BO5188" i="2"/>
  <c r="BO5189" i="2"/>
  <c r="BO5190" i="2"/>
  <c r="BO5191" i="2"/>
  <c r="BO5192" i="2"/>
  <c r="BO5193" i="2"/>
  <c r="BO5194" i="2"/>
  <c r="BO5195" i="2"/>
  <c r="BO5196" i="2"/>
  <c r="BO5197" i="2"/>
  <c r="BO5198" i="2"/>
  <c r="BO5199" i="2"/>
  <c r="BO5200" i="2"/>
  <c r="BO5201" i="2"/>
  <c r="BO5202" i="2"/>
  <c r="BO5203" i="2"/>
  <c r="BO5204" i="2"/>
  <c r="BO5205" i="2"/>
  <c r="BO5206" i="2"/>
  <c r="BO5207" i="2"/>
  <c r="BO5208" i="2"/>
  <c r="BO5209" i="2"/>
  <c r="BO5210" i="2"/>
  <c r="BO5211" i="2"/>
  <c r="BO5212" i="2"/>
  <c r="BO5213" i="2"/>
  <c r="BO5214" i="2"/>
  <c r="BO5215" i="2"/>
  <c r="BO5216" i="2"/>
  <c r="BO5217" i="2"/>
  <c r="BO5218" i="2"/>
  <c r="BO5219" i="2"/>
  <c r="BO5220" i="2"/>
  <c r="BO5221" i="2"/>
  <c r="BO5222" i="2"/>
  <c r="BO5223" i="2"/>
  <c r="BO5224" i="2"/>
  <c r="BO5225" i="2"/>
  <c r="BO5226" i="2"/>
  <c r="BO5227" i="2"/>
  <c r="BO5228" i="2"/>
  <c r="BO5229" i="2"/>
  <c r="BO5230" i="2"/>
  <c r="BO5231" i="2"/>
  <c r="BO5232" i="2"/>
  <c r="BO5233" i="2"/>
  <c r="BO5234" i="2"/>
  <c r="BO5235" i="2"/>
  <c r="BO5236" i="2"/>
  <c r="BO5237" i="2"/>
  <c r="BO5238" i="2"/>
  <c r="BO5239" i="2"/>
  <c r="BO5240" i="2"/>
  <c r="BO5241" i="2"/>
  <c r="BO5242" i="2"/>
  <c r="BO5243" i="2"/>
  <c r="BO5244" i="2"/>
  <c r="BO5245" i="2"/>
  <c r="BO5246" i="2"/>
  <c r="BO5247" i="2"/>
  <c r="BO5248" i="2"/>
  <c r="BO5249" i="2"/>
  <c r="BO5250" i="2"/>
  <c r="BO5251" i="2"/>
  <c r="BO5252" i="2"/>
  <c r="BO5253" i="2"/>
  <c r="BO5254" i="2"/>
  <c r="BO5255" i="2"/>
  <c r="BO5256" i="2"/>
  <c r="BO5257" i="2"/>
  <c r="BO5258" i="2"/>
  <c r="BO5259" i="2"/>
  <c r="BO5260" i="2"/>
  <c r="BO5261" i="2"/>
  <c r="BO5262" i="2"/>
  <c r="BO5263" i="2"/>
  <c r="BO5264" i="2"/>
  <c r="BO5265" i="2"/>
  <c r="BO5266" i="2"/>
  <c r="BO5267" i="2"/>
  <c r="BO5268" i="2"/>
  <c r="BO5269" i="2"/>
  <c r="BO5270" i="2"/>
  <c r="BO5271" i="2"/>
  <c r="BO5272" i="2"/>
  <c r="BO5273" i="2"/>
  <c r="BO5274" i="2"/>
  <c r="BO5275" i="2"/>
  <c r="BO5276" i="2"/>
  <c r="BO5277" i="2"/>
  <c r="BO5278" i="2"/>
  <c r="BO5279" i="2"/>
  <c r="BO5280" i="2"/>
  <c r="BO5281" i="2"/>
  <c r="BO5282" i="2"/>
  <c r="BO5283" i="2"/>
  <c r="BO5284" i="2"/>
  <c r="BO5285" i="2"/>
  <c r="BO5286" i="2"/>
  <c r="BO5287" i="2"/>
  <c r="BO5288" i="2"/>
  <c r="BO5289" i="2"/>
  <c r="BO5290" i="2"/>
  <c r="BO5291" i="2"/>
  <c r="BO5292" i="2"/>
  <c r="BO5293" i="2"/>
  <c r="BO5294" i="2"/>
  <c r="BO5295" i="2"/>
  <c r="BO5296" i="2"/>
  <c r="BO5297" i="2"/>
  <c r="BO5298" i="2"/>
  <c r="BO5299" i="2"/>
  <c r="BO5300" i="2"/>
  <c r="BO5301" i="2"/>
  <c r="BO5302" i="2"/>
  <c r="BO5303" i="2"/>
  <c r="BO5304" i="2"/>
  <c r="BO5305" i="2"/>
  <c r="BO5306" i="2"/>
  <c r="BO5307" i="2"/>
  <c r="BO5308" i="2"/>
  <c r="BO5309" i="2"/>
  <c r="BO5310" i="2"/>
  <c r="BO5311" i="2"/>
  <c r="BO5312" i="2"/>
  <c r="BO5313" i="2"/>
  <c r="BO5314" i="2"/>
  <c r="BO5315" i="2"/>
  <c r="BO5316" i="2"/>
  <c r="BO5317" i="2"/>
  <c r="BO5318" i="2"/>
  <c r="BO5319" i="2"/>
  <c r="BO5320" i="2"/>
  <c r="BO5321" i="2"/>
  <c r="BO5322" i="2"/>
  <c r="BO5323" i="2"/>
  <c r="BO5324" i="2"/>
  <c r="BO5325" i="2"/>
  <c r="BO5326" i="2"/>
  <c r="BO5327" i="2"/>
  <c r="BO5328" i="2"/>
  <c r="BO5329" i="2"/>
  <c r="BO5330" i="2"/>
  <c r="BO5331" i="2"/>
  <c r="BO5332" i="2"/>
  <c r="BO5333" i="2"/>
  <c r="BO5334" i="2"/>
  <c r="BO5335" i="2"/>
  <c r="BO5336" i="2"/>
  <c r="BO5337" i="2"/>
  <c r="BO5338" i="2"/>
  <c r="BO5339" i="2"/>
  <c r="BO5340" i="2"/>
  <c r="BO5341" i="2"/>
  <c r="BO5342" i="2"/>
  <c r="BO5343" i="2"/>
  <c r="BO5344" i="2"/>
  <c r="BO5345" i="2"/>
  <c r="BO5346" i="2"/>
  <c r="BO5347" i="2"/>
  <c r="BO5348" i="2"/>
  <c r="BO5349" i="2"/>
  <c r="BO5350" i="2"/>
  <c r="BO5351" i="2"/>
  <c r="BO5352" i="2"/>
  <c r="BO5353" i="2"/>
  <c r="BO5354" i="2"/>
  <c r="BO5355" i="2"/>
  <c r="BO5356" i="2"/>
  <c r="BO5357" i="2"/>
  <c r="BO5358" i="2"/>
  <c r="BO5359" i="2"/>
  <c r="BO5360" i="2"/>
  <c r="BO5361" i="2"/>
  <c r="BO5362" i="2"/>
  <c r="BO5363" i="2"/>
  <c r="BO5364" i="2"/>
  <c r="BO5365" i="2"/>
  <c r="BO5366" i="2"/>
  <c r="BO5367" i="2"/>
  <c r="BO5368" i="2"/>
  <c r="BO5369" i="2"/>
  <c r="BO5370" i="2"/>
  <c r="BO5371" i="2"/>
  <c r="BO5372" i="2"/>
  <c r="BO5373" i="2"/>
  <c r="BO5374" i="2"/>
  <c r="BO5375" i="2"/>
  <c r="BO5376" i="2"/>
  <c r="BO5377" i="2"/>
  <c r="BO5378" i="2"/>
  <c r="BO5379" i="2"/>
  <c r="BO5380" i="2"/>
  <c r="BO5381" i="2"/>
  <c r="BO5382" i="2"/>
  <c r="BO5383" i="2"/>
  <c r="BO5384" i="2"/>
  <c r="BO5385" i="2"/>
  <c r="BO5386" i="2"/>
  <c r="BO5387" i="2"/>
  <c r="BO5388" i="2"/>
  <c r="BO5389" i="2"/>
  <c r="BO5390" i="2"/>
  <c r="BO5391" i="2"/>
  <c r="BO5392" i="2"/>
  <c r="BO5393" i="2"/>
  <c r="BO5394" i="2"/>
  <c r="BO5395" i="2"/>
  <c r="BO5396" i="2"/>
  <c r="BO5397" i="2"/>
  <c r="BO5398" i="2"/>
  <c r="BO5399" i="2"/>
  <c r="BO5400" i="2"/>
  <c r="BO5401" i="2"/>
  <c r="BO5402" i="2"/>
  <c r="BO5403" i="2"/>
  <c r="BO5404" i="2"/>
  <c r="BO5405" i="2"/>
  <c r="BO5406" i="2"/>
  <c r="BO5407" i="2"/>
  <c r="BO5408" i="2"/>
  <c r="BO5409" i="2"/>
  <c r="BO5410" i="2"/>
  <c r="BO5411" i="2"/>
  <c r="BO5412" i="2"/>
  <c r="BO5413" i="2"/>
  <c r="BO5414" i="2"/>
  <c r="BO5415" i="2"/>
  <c r="BO5416" i="2"/>
  <c r="BO5417" i="2"/>
  <c r="BO5418" i="2"/>
  <c r="BO5419" i="2"/>
  <c r="BO5420" i="2"/>
  <c r="BO5421" i="2"/>
  <c r="BO5422" i="2"/>
  <c r="BO5423" i="2"/>
  <c r="BO5424" i="2"/>
  <c r="BO5425" i="2"/>
  <c r="BO5426" i="2"/>
  <c r="BO5427" i="2"/>
  <c r="BO5428" i="2"/>
  <c r="BO5429" i="2"/>
  <c r="BO5430" i="2"/>
  <c r="BO5431" i="2"/>
  <c r="BO5432" i="2"/>
  <c r="BO5433" i="2"/>
  <c r="BO5434" i="2"/>
  <c r="BO5435" i="2"/>
  <c r="BO5436" i="2"/>
  <c r="BO5437" i="2"/>
  <c r="BO5438" i="2"/>
  <c r="BO5439" i="2"/>
  <c r="BO5440" i="2"/>
  <c r="BO5441" i="2"/>
  <c r="BO5442" i="2"/>
  <c r="BO5443" i="2"/>
  <c r="BO5444" i="2"/>
  <c r="BO5445" i="2"/>
  <c r="BO5446" i="2"/>
  <c r="BO5447" i="2"/>
  <c r="BO5448" i="2"/>
  <c r="BO5449" i="2"/>
  <c r="BO5450" i="2"/>
  <c r="BO5451" i="2"/>
  <c r="BO5452" i="2"/>
  <c r="BO5453" i="2"/>
  <c r="BO5454" i="2"/>
  <c r="BO5455" i="2"/>
  <c r="BO5456" i="2"/>
  <c r="BO5457" i="2"/>
  <c r="BO5458" i="2"/>
  <c r="BO5459" i="2"/>
  <c r="BO5460" i="2"/>
  <c r="BO5461" i="2"/>
  <c r="BO5462" i="2"/>
  <c r="BO5463" i="2"/>
  <c r="BO5464" i="2"/>
  <c r="BO5465" i="2"/>
  <c r="BO5466" i="2"/>
  <c r="BO5467" i="2"/>
  <c r="BO5468" i="2"/>
  <c r="BO5469" i="2"/>
  <c r="BO5470" i="2"/>
  <c r="BO5471" i="2"/>
  <c r="BO5472" i="2"/>
  <c r="BO5473" i="2"/>
  <c r="BO5474" i="2"/>
  <c r="BO5475" i="2"/>
  <c r="BO5476" i="2"/>
  <c r="BO5477" i="2"/>
  <c r="BO5478" i="2"/>
  <c r="BO5479" i="2"/>
  <c r="BO5480" i="2"/>
  <c r="BO5481" i="2"/>
  <c r="BO5482" i="2"/>
  <c r="BO5483" i="2"/>
  <c r="BO5484" i="2"/>
  <c r="BO5485" i="2"/>
  <c r="BO5486" i="2"/>
  <c r="BO5487" i="2"/>
  <c r="BO5488" i="2"/>
  <c r="BO5489" i="2"/>
  <c r="BO5490" i="2"/>
  <c r="BO5491" i="2"/>
  <c r="BO5492" i="2"/>
  <c r="BO5493" i="2"/>
  <c r="BO5494" i="2"/>
  <c r="BO5495" i="2"/>
  <c r="BO5496" i="2"/>
  <c r="BO5497" i="2"/>
  <c r="BO5498" i="2"/>
  <c r="BO5499" i="2"/>
  <c r="BO5500" i="2"/>
  <c r="BO5501" i="2"/>
  <c r="BO5502" i="2"/>
  <c r="BO5503" i="2"/>
  <c r="BO5504" i="2"/>
  <c r="BO5505" i="2"/>
  <c r="BO5506" i="2"/>
  <c r="BO5507" i="2"/>
  <c r="BO5508" i="2"/>
  <c r="BO5509" i="2"/>
  <c r="BO5510" i="2"/>
  <c r="BO5511" i="2"/>
  <c r="BO5512" i="2"/>
  <c r="BO5513" i="2"/>
  <c r="BO5514" i="2"/>
  <c r="BO5515" i="2"/>
  <c r="BO5516" i="2"/>
  <c r="BO5517" i="2"/>
  <c r="BO5518" i="2"/>
  <c r="BO5519" i="2"/>
  <c r="BO5520" i="2"/>
  <c r="BO5521" i="2"/>
  <c r="BO5522" i="2"/>
  <c r="BO5523" i="2"/>
  <c r="BO5524" i="2"/>
  <c r="BO5525" i="2"/>
  <c r="BO5526" i="2"/>
  <c r="BO5527" i="2"/>
  <c r="BO5528" i="2"/>
  <c r="BO5529" i="2"/>
  <c r="BO5530" i="2"/>
  <c r="BO5531" i="2"/>
  <c r="BO5532" i="2"/>
  <c r="BO5533" i="2"/>
  <c r="BO5534" i="2"/>
  <c r="BO5535" i="2"/>
  <c r="BO5536" i="2"/>
  <c r="BO5537" i="2"/>
  <c r="BO5538" i="2"/>
  <c r="BO5539" i="2"/>
  <c r="BO5540" i="2"/>
  <c r="BO5541" i="2"/>
  <c r="BO5542" i="2"/>
  <c r="BO5543" i="2"/>
  <c r="BO5544" i="2"/>
  <c r="BO5545" i="2"/>
  <c r="BO5546" i="2"/>
  <c r="BO5547" i="2"/>
  <c r="BO5548" i="2"/>
  <c r="BO5549" i="2"/>
  <c r="BO5550" i="2"/>
  <c r="BO5551" i="2"/>
  <c r="BO5552" i="2"/>
  <c r="BO5553" i="2"/>
  <c r="BO5554" i="2"/>
  <c r="BO5555" i="2"/>
  <c r="BO5556" i="2"/>
  <c r="BO5557" i="2"/>
  <c r="BO5558" i="2"/>
  <c r="BO5559" i="2"/>
  <c r="BO5560" i="2"/>
  <c r="BO5561" i="2"/>
  <c r="BO5562" i="2"/>
  <c r="BO5563" i="2"/>
  <c r="BO5564" i="2"/>
  <c r="BO5565" i="2"/>
  <c r="BO5566" i="2"/>
  <c r="BO5567" i="2"/>
  <c r="BO5568" i="2"/>
  <c r="BO5569" i="2"/>
  <c r="BO5570" i="2"/>
  <c r="BO5571" i="2"/>
  <c r="BO5572" i="2"/>
  <c r="BO5573" i="2"/>
  <c r="BO5574" i="2"/>
  <c r="BO5575" i="2"/>
  <c r="BO5576" i="2"/>
  <c r="BO5577" i="2"/>
  <c r="BO5578" i="2"/>
  <c r="BO5579" i="2"/>
  <c r="BO5580" i="2"/>
  <c r="BO5581" i="2"/>
  <c r="BO5582" i="2"/>
  <c r="BO5583" i="2"/>
  <c r="BO5584" i="2"/>
  <c r="BO5585" i="2"/>
  <c r="BO5586" i="2"/>
  <c r="BO5587" i="2"/>
  <c r="BO5588" i="2"/>
  <c r="BO5589" i="2"/>
  <c r="BO5590" i="2"/>
  <c r="BO5591" i="2"/>
  <c r="BO5592" i="2"/>
  <c r="BO5593" i="2"/>
  <c r="BO5594" i="2"/>
  <c r="BO5595" i="2"/>
  <c r="BO5596" i="2"/>
  <c r="BO5597" i="2"/>
  <c r="BO5598" i="2"/>
  <c r="BO5599" i="2"/>
  <c r="BO5600" i="2"/>
  <c r="BO5601" i="2"/>
  <c r="BO5602" i="2"/>
  <c r="BO5603" i="2"/>
  <c r="BO5604" i="2"/>
  <c r="BO5605" i="2"/>
  <c r="BO5606" i="2"/>
  <c r="BO5607" i="2"/>
  <c r="BO5608" i="2"/>
  <c r="BO5609" i="2"/>
  <c r="BO5610" i="2"/>
  <c r="BO5611" i="2"/>
  <c r="BO5612" i="2"/>
  <c r="BO5613" i="2"/>
  <c r="BO5614" i="2"/>
  <c r="BO5615" i="2"/>
  <c r="BO5616" i="2"/>
  <c r="BO5617" i="2"/>
  <c r="BO5618" i="2"/>
  <c r="BO5619" i="2"/>
  <c r="BO5620" i="2"/>
  <c r="BO5621" i="2"/>
  <c r="BO5622" i="2"/>
  <c r="BO5623" i="2"/>
  <c r="BO5624" i="2"/>
  <c r="BO5625" i="2"/>
  <c r="BO5626" i="2"/>
  <c r="BO5627" i="2"/>
  <c r="BO5628" i="2"/>
  <c r="BO5629" i="2"/>
  <c r="BO5630" i="2"/>
  <c r="BO5631" i="2"/>
  <c r="BO5632" i="2"/>
  <c r="BO5633" i="2"/>
  <c r="BO5634" i="2"/>
  <c r="BO5635" i="2"/>
  <c r="BO5636" i="2"/>
  <c r="BO5637" i="2"/>
  <c r="BO5638" i="2"/>
  <c r="BO5639" i="2"/>
  <c r="BO5640" i="2"/>
  <c r="BO5641" i="2"/>
  <c r="BO5642" i="2"/>
  <c r="BO5643" i="2"/>
  <c r="BO5644" i="2"/>
  <c r="BO5645" i="2"/>
  <c r="BO5646" i="2"/>
  <c r="BO5647" i="2"/>
  <c r="BO5648" i="2"/>
  <c r="BO5649" i="2"/>
  <c r="BO5650" i="2"/>
  <c r="BO5651" i="2"/>
  <c r="BO5652" i="2"/>
  <c r="BO5653" i="2"/>
  <c r="BO5654" i="2"/>
  <c r="BO5655" i="2"/>
  <c r="BO5656" i="2"/>
  <c r="BO5657" i="2"/>
  <c r="BO5658" i="2"/>
  <c r="BO5659" i="2"/>
  <c r="BO5660" i="2"/>
  <c r="BO5661" i="2"/>
  <c r="BO5662" i="2"/>
  <c r="BO5663" i="2"/>
  <c r="BO5664" i="2"/>
  <c r="BO5665" i="2"/>
  <c r="BO5666" i="2"/>
  <c r="BO5667" i="2"/>
  <c r="BO5668" i="2"/>
  <c r="BO5669" i="2"/>
  <c r="BO5670" i="2"/>
  <c r="BO5671" i="2"/>
  <c r="BO5672" i="2"/>
  <c r="BO5673" i="2"/>
  <c r="BO5674" i="2"/>
  <c r="BO5675" i="2"/>
  <c r="BO5676" i="2"/>
  <c r="BO5677" i="2"/>
  <c r="BO5678" i="2"/>
  <c r="BO5679" i="2"/>
  <c r="BO5680" i="2"/>
  <c r="BO5681" i="2"/>
  <c r="BO5682" i="2"/>
  <c r="BO5683" i="2"/>
  <c r="BO5684" i="2"/>
  <c r="BO5685" i="2"/>
  <c r="BO5686" i="2"/>
  <c r="BO5687" i="2"/>
  <c r="BO5688" i="2"/>
  <c r="BO5689" i="2"/>
  <c r="BO5690" i="2"/>
  <c r="BO5691" i="2"/>
  <c r="BO5692" i="2"/>
  <c r="BO5693" i="2"/>
  <c r="BO5694" i="2"/>
  <c r="BO5695" i="2"/>
  <c r="BO5696" i="2"/>
  <c r="BO5697" i="2"/>
  <c r="BO5698" i="2"/>
  <c r="BO5699" i="2"/>
  <c r="BO5700" i="2"/>
  <c r="BO5701" i="2"/>
  <c r="BO5702" i="2"/>
  <c r="BO5703" i="2"/>
  <c r="BO5704" i="2"/>
  <c r="BO5705" i="2"/>
  <c r="BO5706" i="2"/>
  <c r="BO5707" i="2"/>
  <c r="BO5708" i="2"/>
  <c r="BO5709" i="2"/>
  <c r="BO5710" i="2"/>
  <c r="BO5711" i="2"/>
  <c r="BO5712" i="2"/>
  <c r="BO5713" i="2"/>
  <c r="BO5714" i="2"/>
  <c r="BO5715" i="2"/>
  <c r="BO5716" i="2"/>
  <c r="BO5717" i="2"/>
  <c r="BO5718" i="2"/>
  <c r="BO5719" i="2"/>
  <c r="BO5720" i="2"/>
  <c r="BO5721" i="2"/>
  <c r="BO5722" i="2"/>
  <c r="BO5723" i="2"/>
  <c r="BO5724" i="2"/>
  <c r="BO5725" i="2"/>
  <c r="BO5726" i="2"/>
  <c r="BO5727" i="2"/>
  <c r="BO5728" i="2"/>
  <c r="BO5729" i="2"/>
  <c r="BO5730" i="2"/>
  <c r="BO5731" i="2"/>
  <c r="BO5732" i="2"/>
  <c r="BO5733" i="2"/>
  <c r="BO5734" i="2"/>
  <c r="BO5735" i="2"/>
  <c r="BO5736" i="2"/>
  <c r="BO5737" i="2"/>
  <c r="BO5738" i="2"/>
  <c r="BO5739" i="2"/>
  <c r="BO5740" i="2"/>
  <c r="BO5741" i="2"/>
  <c r="BO5742" i="2"/>
  <c r="BO5743" i="2"/>
  <c r="BO5744" i="2"/>
  <c r="BO5745" i="2"/>
  <c r="BO5746" i="2"/>
  <c r="BO5747" i="2"/>
  <c r="BO5748" i="2"/>
  <c r="BO5749" i="2"/>
  <c r="BO5750" i="2"/>
  <c r="BO5751" i="2"/>
  <c r="BO5752" i="2"/>
  <c r="BO5753" i="2"/>
  <c r="BO5754" i="2"/>
  <c r="BO5755" i="2"/>
  <c r="BO5756" i="2"/>
  <c r="BO5757" i="2"/>
  <c r="BO5758" i="2"/>
  <c r="BO5759" i="2"/>
  <c r="BO5760" i="2"/>
  <c r="BO5761" i="2"/>
  <c r="BO5762" i="2"/>
  <c r="BO5763" i="2"/>
  <c r="BO5764" i="2"/>
  <c r="BO5765" i="2"/>
  <c r="BO5766" i="2"/>
  <c r="BO5767" i="2"/>
  <c r="BO5768" i="2"/>
  <c r="BO5769" i="2"/>
  <c r="BO5770" i="2"/>
  <c r="BO5771" i="2"/>
  <c r="BO5772" i="2"/>
  <c r="BO5773" i="2"/>
  <c r="BO5774" i="2"/>
  <c r="BO5775" i="2"/>
  <c r="BO5776" i="2"/>
  <c r="BO5777" i="2"/>
  <c r="BO5778" i="2"/>
  <c r="BO5779" i="2"/>
  <c r="BO5780" i="2"/>
  <c r="BO5781" i="2"/>
  <c r="BO5782" i="2"/>
  <c r="BO5783" i="2"/>
  <c r="BO5784" i="2"/>
  <c r="BO5785" i="2"/>
  <c r="BO5786" i="2"/>
  <c r="BO5787" i="2"/>
  <c r="BO5788" i="2"/>
  <c r="BO5789" i="2"/>
  <c r="BO5790" i="2"/>
  <c r="BO5791" i="2"/>
  <c r="BO5792" i="2"/>
  <c r="BO5793" i="2"/>
  <c r="BO5794" i="2"/>
  <c r="BO5795" i="2"/>
  <c r="BO5796" i="2"/>
  <c r="BO5797" i="2"/>
  <c r="BO5798" i="2"/>
  <c r="BO5799" i="2"/>
  <c r="BO5800" i="2"/>
  <c r="BO5801" i="2"/>
  <c r="BO5802" i="2"/>
  <c r="BO5803" i="2"/>
  <c r="BO5804" i="2"/>
  <c r="BO5805" i="2"/>
  <c r="BO5806" i="2"/>
  <c r="BO5807" i="2"/>
  <c r="BO5808" i="2"/>
  <c r="BO5809" i="2"/>
  <c r="BO5810" i="2"/>
  <c r="BO5811" i="2"/>
  <c r="BO5812" i="2"/>
  <c r="BO5813" i="2"/>
  <c r="BO5814" i="2"/>
  <c r="BO5815" i="2"/>
  <c r="BO5816" i="2"/>
  <c r="BO5817" i="2"/>
  <c r="BO5818" i="2"/>
  <c r="BO5819" i="2"/>
  <c r="BO5820" i="2"/>
  <c r="BO5821" i="2"/>
  <c r="BO5822" i="2"/>
  <c r="BO5823" i="2"/>
  <c r="BO5824" i="2"/>
  <c r="BO5825" i="2"/>
  <c r="BO5826" i="2"/>
  <c r="BO5827" i="2"/>
  <c r="BO5828" i="2"/>
  <c r="BO5829" i="2"/>
  <c r="BO5830" i="2"/>
  <c r="BO5831" i="2"/>
  <c r="BO5832" i="2"/>
  <c r="BO5833" i="2"/>
  <c r="BO5834" i="2"/>
  <c r="BO5835" i="2"/>
  <c r="BO5836" i="2"/>
  <c r="BO5837" i="2"/>
  <c r="BO5838" i="2"/>
  <c r="BO5839" i="2"/>
  <c r="BO5840" i="2"/>
  <c r="BO5841" i="2"/>
  <c r="BO5842" i="2"/>
  <c r="BO5843" i="2"/>
  <c r="BO5844" i="2"/>
  <c r="BO5845" i="2"/>
  <c r="BO5846" i="2"/>
  <c r="BO5847" i="2"/>
  <c r="BO5848" i="2"/>
  <c r="BO5849" i="2"/>
  <c r="BO5850" i="2"/>
  <c r="BO5851" i="2"/>
  <c r="BO5852" i="2"/>
  <c r="BO5853" i="2"/>
  <c r="BO5854" i="2"/>
  <c r="BO5855" i="2"/>
  <c r="BO5856" i="2"/>
  <c r="BO5857" i="2"/>
  <c r="BO5858" i="2"/>
  <c r="BO5859" i="2"/>
  <c r="BO5860" i="2"/>
  <c r="BO5861" i="2"/>
  <c r="BO5862" i="2"/>
  <c r="BO5863" i="2"/>
  <c r="BO5864" i="2"/>
  <c r="BO5865" i="2"/>
  <c r="BO5866" i="2"/>
  <c r="BO5867" i="2"/>
  <c r="BO5868" i="2"/>
  <c r="BO5869" i="2"/>
  <c r="BO5870" i="2"/>
  <c r="BO5871" i="2"/>
  <c r="BO5872" i="2"/>
  <c r="BO5873" i="2"/>
  <c r="BO5874" i="2"/>
  <c r="BO5875" i="2"/>
  <c r="BO5876" i="2"/>
  <c r="BO5877" i="2"/>
  <c r="BO5878" i="2"/>
  <c r="BO5879" i="2"/>
  <c r="BO5880" i="2"/>
  <c r="BO5881" i="2"/>
  <c r="BO5882" i="2"/>
  <c r="BO5883" i="2"/>
  <c r="BO5884" i="2"/>
  <c r="BO5885" i="2"/>
  <c r="BO5886" i="2"/>
  <c r="BO5887" i="2"/>
  <c r="BO5888" i="2"/>
  <c r="BO5889" i="2"/>
  <c r="BO5890" i="2"/>
  <c r="BO5891" i="2"/>
  <c r="BO5892" i="2"/>
  <c r="BO5893" i="2"/>
  <c r="BO5894" i="2"/>
  <c r="BO5895" i="2"/>
  <c r="BO5896" i="2"/>
  <c r="BO5897" i="2"/>
  <c r="BO5898" i="2"/>
  <c r="BO5899" i="2"/>
  <c r="BO5900" i="2"/>
  <c r="BO5901" i="2"/>
  <c r="BO5902" i="2"/>
  <c r="BO5903" i="2"/>
  <c r="BO5904" i="2"/>
  <c r="BO5905" i="2"/>
  <c r="BO5906" i="2"/>
  <c r="BO5907" i="2"/>
  <c r="BO5908" i="2"/>
  <c r="BO5909" i="2"/>
  <c r="BO5910" i="2"/>
  <c r="BO5911" i="2"/>
  <c r="BO5912" i="2"/>
  <c r="BO5913" i="2"/>
  <c r="BO5914" i="2"/>
  <c r="BO5915" i="2"/>
  <c r="BO5916" i="2"/>
  <c r="BO5917" i="2"/>
  <c r="BO5918" i="2"/>
  <c r="BO5919" i="2"/>
  <c r="BO5920" i="2"/>
  <c r="BO5921" i="2"/>
  <c r="BO5922" i="2"/>
  <c r="BO5923" i="2"/>
  <c r="BO5924" i="2"/>
  <c r="BO5925" i="2"/>
  <c r="BO5926" i="2"/>
  <c r="BO5927" i="2"/>
  <c r="BO5928" i="2"/>
  <c r="BO5929" i="2"/>
  <c r="BO5930" i="2"/>
  <c r="BO5931" i="2"/>
  <c r="BO5932" i="2"/>
  <c r="BO5933" i="2"/>
  <c r="BO5934" i="2"/>
  <c r="BO5935" i="2"/>
  <c r="BO5936" i="2"/>
  <c r="BO5937" i="2"/>
  <c r="BO5938" i="2"/>
  <c r="BO5939" i="2"/>
  <c r="BO5940" i="2"/>
  <c r="BO5941" i="2"/>
  <c r="BO5942" i="2"/>
  <c r="BO5943" i="2"/>
  <c r="BO5944" i="2"/>
  <c r="BO5945" i="2"/>
  <c r="BO5946" i="2"/>
  <c r="BO5947" i="2"/>
  <c r="BO5948" i="2"/>
  <c r="BO5949" i="2"/>
  <c r="BO5950" i="2"/>
  <c r="BO5951" i="2"/>
  <c r="BO5952" i="2"/>
  <c r="BO5953" i="2"/>
  <c r="BO5954" i="2"/>
  <c r="BO5955" i="2"/>
  <c r="BO5956" i="2"/>
  <c r="BO5957" i="2"/>
  <c r="BO5958" i="2"/>
  <c r="BO5959" i="2"/>
  <c r="BO5960" i="2"/>
  <c r="BO5961" i="2"/>
  <c r="BO5962" i="2"/>
  <c r="BO5963" i="2"/>
  <c r="BO5964" i="2"/>
  <c r="BO5965" i="2"/>
  <c r="BO5966" i="2"/>
  <c r="BO5967" i="2"/>
  <c r="BO5968" i="2"/>
  <c r="BO5969" i="2"/>
  <c r="BO5970" i="2"/>
  <c r="BO5971" i="2"/>
  <c r="BO5972" i="2"/>
  <c r="BO5973" i="2"/>
  <c r="BO5974" i="2"/>
  <c r="BO5975" i="2"/>
  <c r="BO5976" i="2"/>
  <c r="BO5977" i="2"/>
  <c r="BO5978" i="2"/>
  <c r="BO5979" i="2"/>
  <c r="BO5980" i="2"/>
  <c r="BO5981" i="2"/>
  <c r="BO5982" i="2"/>
  <c r="BO5983" i="2"/>
  <c r="BO5984" i="2"/>
  <c r="BO5985" i="2"/>
  <c r="BO5986" i="2"/>
  <c r="BO5987" i="2"/>
  <c r="BO5988" i="2"/>
  <c r="BO5989" i="2"/>
  <c r="BO5990" i="2"/>
  <c r="BO5991" i="2"/>
  <c r="BO5992" i="2"/>
  <c r="BO5993" i="2"/>
  <c r="BO5994" i="2"/>
  <c r="BO5995" i="2"/>
  <c r="BO5996" i="2"/>
  <c r="BO5997" i="2"/>
  <c r="BO5998" i="2"/>
  <c r="BO5999" i="2"/>
  <c r="BO6000" i="2"/>
  <c r="BO6001" i="2"/>
  <c r="BO6002" i="2"/>
  <c r="BO6003" i="2"/>
  <c r="BO6004" i="2"/>
  <c r="BO6005" i="2"/>
  <c r="BO6006" i="2"/>
  <c r="BO6007" i="2"/>
  <c r="BO6008" i="2"/>
  <c r="BO6009" i="2"/>
  <c r="BO6010" i="2"/>
  <c r="BO6011" i="2"/>
  <c r="BO6012" i="2"/>
  <c r="BO6013" i="2"/>
  <c r="BO6014" i="2"/>
  <c r="BO6015" i="2"/>
  <c r="BO6016" i="2"/>
  <c r="BO6017" i="2"/>
  <c r="BO6018" i="2"/>
  <c r="BO6019" i="2"/>
  <c r="BO6020" i="2"/>
  <c r="BO6021" i="2"/>
  <c r="BO6022" i="2"/>
  <c r="BO6023" i="2"/>
  <c r="BO6024" i="2"/>
  <c r="BO6025" i="2"/>
  <c r="BO6026" i="2"/>
  <c r="BO6027" i="2"/>
  <c r="BO6028" i="2"/>
  <c r="BO6029" i="2"/>
  <c r="BO6030" i="2"/>
  <c r="BO6031" i="2"/>
  <c r="BO6032" i="2"/>
  <c r="BO6033" i="2"/>
  <c r="BO6034" i="2"/>
  <c r="BO6035" i="2"/>
  <c r="BO6036" i="2"/>
  <c r="BO6037" i="2"/>
  <c r="BO6038" i="2"/>
  <c r="BO6039" i="2"/>
  <c r="BO6040" i="2"/>
  <c r="BO6041" i="2"/>
  <c r="BO6042" i="2"/>
  <c r="BO6043" i="2"/>
  <c r="BO6044" i="2"/>
  <c r="BO6045" i="2"/>
  <c r="BO6046" i="2"/>
  <c r="BO6047" i="2"/>
  <c r="BO6048" i="2"/>
  <c r="BO6049" i="2"/>
  <c r="BO6050" i="2"/>
  <c r="BO6051" i="2"/>
  <c r="BO6052" i="2"/>
  <c r="BO6053" i="2"/>
  <c r="BO6054" i="2"/>
  <c r="BO6055" i="2"/>
  <c r="BO6056" i="2"/>
  <c r="BO6057" i="2"/>
  <c r="BO6058" i="2"/>
  <c r="BO6059" i="2"/>
  <c r="BO6060" i="2"/>
  <c r="BO6061" i="2"/>
  <c r="BO6062" i="2"/>
  <c r="BO6063" i="2"/>
  <c r="BO6064" i="2"/>
  <c r="BO6065" i="2"/>
  <c r="BO6066" i="2"/>
  <c r="BO6067" i="2"/>
  <c r="BO6068" i="2"/>
  <c r="BO6069" i="2"/>
  <c r="BO6070" i="2"/>
  <c r="BO6071" i="2"/>
  <c r="BO6072" i="2"/>
  <c r="BO6073" i="2"/>
  <c r="BO6074" i="2"/>
  <c r="BO6075" i="2"/>
  <c r="BO6076" i="2"/>
  <c r="BO6077" i="2"/>
  <c r="BO6078" i="2"/>
  <c r="BO6079" i="2"/>
  <c r="BO6080" i="2"/>
  <c r="BO6081" i="2"/>
  <c r="BO6082" i="2"/>
  <c r="BO6083" i="2"/>
  <c r="BO6084" i="2"/>
  <c r="BO6085" i="2"/>
  <c r="BO6086" i="2"/>
  <c r="BO6087" i="2"/>
  <c r="BO6088" i="2"/>
  <c r="BO6089" i="2"/>
  <c r="BO6090" i="2"/>
  <c r="BO6091" i="2"/>
  <c r="BO6092" i="2"/>
  <c r="BO6093" i="2"/>
  <c r="BO6094" i="2"/>
  <c r="BO6095" i="2"/>
  <c r="BO6096" i="2"/>
  <c r="BO6097" i="2"/>
  <c r="BO6098" i="2"/>
  <c r="BO6099" i="2"/>
  <c r="BO6100" i="2"/>
  <c r="BO6101" i="2"/>
  <c r="BO6102" i="2"/>
  <c r="BO6103" i="2"/>
  <c r="BO6104" i="2"/>
  <c r="BO6105" i="2"/>
  <c r="BO6106" i="2"/>
  <c r="BO6107" i="2"/>
  <c r="BO6108" i="2"/>
  <c r="BO6109" i="2"/>
  <c r="BO6110" i="2"/>
  <c r="BO6111" i="2"/>
  <c r="BO6112" i="2"/>
  <c r="BO6113" i="2"/>
  <c r="BO6114" i="2"/>
  <c r="BO6115" i="2"/>
  <c r="BO6116" i="2"/>
  <c r="BO6117" i="2"/>
  <c r="BO6118" i="2"/>
  <c r="BO6119" i="2"/>
  <c r="BO6120" i="2"/>
  <c r="BO6121" i="2"/>
  <c r="BO6122" i="2"/>
  <c r="BO6123" i="2"/>
  <c r="BO6124" i="2"/>
  <c r="BO6125" i="2"/>
  <c r="BO6126" i="2"/>
  <c r="BO6127" i="2"/>
  <c r="BO6128" i="2"/>
  <c r="BO6129" i="2"/>
  <c r="BO6130" i="2"/>
  <c r="BO6131" i="2"/>
  <c r="BO6132" i="2"/>
  <c r="BO6133" i="2"/>
  <c r="BO6134" i="2"/>
  <c r="BO6135" i="2"/>
  <c r="BO6136" i="2"/>
  <c r="BO6137" i="2"/>
  <c r="BO6138" i="2"/>
  <c r="BO6139" i="2"/>
  <c r="BO6140" i="2"/>
  <c r="BO6141" i="2"/>
  <c r="BO6142" i="2"/>
  <c r="BO6143" i="2"/>
  <c r="BO6144" i="2"/>
  <c r="BO6145" i="2"/>
  <c r="BO6146" i="2"/>
  <c r="BO6147" i="2"/>
  <c r="BO6148" i="2"/>
  <c r="BO6149" i="2"/>
  <c r="BO6150" i="2"/>
  <c r="BO6151" i="2"/>
  <c r="BO6152" i="2"/>
  <c r="BO6153" i="2"/>
  <c r="BO6154" i="2"/>
  <c r="BO6155" i="2"/>
  <c r="BO6156" i="2"/>
  <c r="BO6157" i="2"/>
  <c r="BO6158" i="2"/>
  <c r="BO6159" i="2"/>
  <c r="BO6160" i="2"/>
  <c r="BO6161" i="2"/>
  <c r="BO6162" i="2"/>
  <c r="BO6163" i="2"/>
  <c r="BO6164" i="2"/>
  <c r="BO6165" i="2"/>
  <c r="BO6166" i="2"/>
  <c r="BO6167" i="2"/>
  <c r="BO6168" i="2"/>
  <c r="BO6169" i="2"/>
  <c r="BO6170" i="2"/>
  <c r="BO6171" i="2"/>
  <c r="BO6172" i="2"/>
  <c r="BO6173" i="2"/>
  <c r="BO6174" i="2"/>
  <c r="BO6175" i="2"/>
  <c r="BO6176" i="2"/>
  <c r="BO6177" i="2"/>
  <c r="BO6178" i="2"/>
  <c r="BO6179" i="2"/>
  <c r="BO6180" i="2"/>
  <c r="BO6181" i="2"/>
  <c r="BO6182" i="2"/>
  <c r="BO6183" i="2"/>
  <c r="BO6184" i="2"/>
  <c r="BO6185" i="2"/>
  <c r="BO6186" i="2"/>
  <c r="BO6187" i="2"/>
  <c r="BO6188" i="2"/>
  <c r="BO6189" i="2"/>
  <c r="BO6190" i="2"/>
  <c r="BO6191" i="2"/>
  <c r="BO6192" i="2"/>
  <c r="BO6193" i="2"/>
  <c r="BO6194" i="2"/>
  <c r="BO6195" i="2"/>
  <c r="BO6196" i="2"/>
  <c r="BO6197" i="2"/>
  <c r="BO6198" i="2"/>
  <c r="BO6199" i="2"/>
  <c r="BO6200" i="2"/>
  <c r="BO6201" i="2"/>
  <c r="BO6202" i="2"/>
  <c r="BO6203" i="2"/>
  <c r="BO6204" i="2"/>
  <c r="BO6205" i="2"/>
  <c r="BO6206" i="2"/>
  <c r="BO6207" i="2"/>
  <c r="BO6208" i="2"/>
  <c r="BO6209" i="2"/>
  <c r="BO6210" i="2"/>
  <c r="BO6211" i="2"/>
  <c r="BO6212" i="2"/>
  <c r="BO6213" i="2"/>
  <c r="BO6214" i="2"/>
  <c r="BO6215" i="2"/>
  <c r="BO6216" i="2"/>
  <c r="BO6217" i="2"/>
  <c r="BO6218" i="2"/>
  <c r="BO6219" i="2"/>
  <c r="BO6220" i="2"/>
  <c r="BO6221" i="2"/>
  <c r="BO6222" i="2"/>
  <c r="BO6223" i="2"/>
  <c r="BO6224" i="2"/>
  <c r="BO6225" i="2"/>
  <c r="BO6226" i="2"/>
  <c r="BO6227" i="2"/>
  <c r="BO6228" i="2"/>
  <c r="BO6229" i="2"/>
  <c r="BO6230" i="2"/>
  <c r="BO6231" i="2"/>
  <c r="BO6232" i="2"/>
  <c r="BO6233" i="2"/>
  <c r="BO6234" i="2"/>
  <c r="BO6235" i="2"/>
  <c r="BO6236" i="2"/>
  <c r="BO6237" i="2"/>
  <c r="BO6238" i="2"/>
  <c r="BO6239" i="2"/>
  <c r="BO6240" i="2"/>
  <c r="BO6241" i="2"/>
  <c r="BO6242" i="2"/>
  <c r="BO6243" i="2"/>
  <c r="BO6244" i="2"/>
  <c r="BO6245" i="2"/>
  <c r="BO6246" i="2"/>
  <c r="BO6247" i="2"/>
  <c r="BO6248" i="2"/>
  <c r="BO6249" i="2"/>
  <c r="BO6250" i="2"/>
  <c r="BO6251" i="2"/>
  <c r="BO6252" i="2"/>
  <c r="BO6253" i="2"/>
  <c r="BO6254" i="2"/>
  <c r="BO6255" i="2"/>
  <c r="BO6256" i="2"/>
  <c r="BO6257" i="2"/>
  <c r="BO6258" i="2"/>
  <c r="BO6259" i="2"/>
  <c r="BO6260" i="2"/>
  <c r="BO6261" i="2"/>
  <c r="BO6262" i="2"/>
  <c r="BO6263" i="2"/>
  <c r="BO6264" i="2"/>
  <c r="BO6265" i="2"/>
  <c r="BO6266" i="2"/>
  <c r="BO6267" i="2"/>
  <c r="BO6268" i="2"/>
  <c r="BO6269" i="2"/>
  <c r="BO6270" i="2"/>
  <c r="BO6271" i="2"/>
  <c r="BO6272" i="2"/>
  <c r="BO6273" i="2"/>
  <c r="BO6274" i="2"/>
  <c r="BO6275" i="2"/>
  <c r="BO6276" i="2"/>
  <c r="BO6277" i="2"/>
  <c r="BO6278" i="2"/>
  <c r="BO6279" i="2"/>
  <c r="BO6280" i="2"/>
  <c r="BO6281" i="2"/>
  <c r="BO6282" i="2"/>
  <c r="BO6283" i="2"/>
  <c r="BO6284" i="2"/>
  <c r="BO6285" i="2"/>
  <c r="BO6286" i="2"/>
  <c r="BO6287" i="2"/>
  <c r="BO6288" i="2"/>
  <c r="BO6289" i="2"/>
  <c r="BO6290" i="2"/>
  <c r="BO6291" i="2"/>
  <c r="BO6292" i="2"/>
  <c r="BO6293" i="2"/>
  <c r="BO6294" i="2"/>
  <c r="BO6295" i="2"/>
  <c r="BO6296" i="2"/>
  <c r="BO6297" i="2"/>
  <c r="BO6298" i="2"/>
  <c r="BO6299" i="2"/>
  <c r="BO6300" i="2"/>
  <c r="BO6301" i="2"/>
  <c r="BO6302" i="2"/>
  <c r="BO6303" i="2"/>
  <c r="BO6304" i="2"/>
  <c r="BO6305" i="2"/>
  <c r="BO6306" i="2"/>
  <c r="BO6307" i="2"/>
  <c r="BO6308" i="2"/>
  <c r="BO6309" i="2"/>
  <c r="BO6310" i="2"/>
  <c r="BO6311" i="2"/>
  <c r="BO6312" i="2"/>
  <c r="BO6313" i="2"/>
  <c r="BO6314" i="2"/>
  <c r="BO6315" i="2"/>
  <c r="BO6316" i="2"/>
  <c r="BO6317" i="2"/>
  <c r="BO6318" i="2"/>
  <c r="BO6319" i="2"/>
  <c r="BO6320" i="2"/>
  <c r="BO6321" i="2"/>
  <c r="BO6322" i="2"/>
  <c r="BO6323" i="2"/>
  <c r="BO6324" i="2"/>
  <c r="BO6325" i="2"/>
  <c r="BO6326" i="2"/>
  <c r="BO6327" i="2"/>
  <c r="BO6328" i="2"/>
  <c r="BO6329" i="2"/>
  <c r="BO6330" i="2"/>
  <c r="BO6331" i="2"/>
  <c r="BO6332" i="2"/>
  <c r="BO6333" i="2"/>
  <c r="BO6334" i="2"/>
  <c r="BO6335" i="2"/>
  <c r="BO6336" i="2"/>
  <c r="BO6337" i="2"/>
  <c r="BO6338" i="2"/>
  <c r="BO6339" i="2"/>
  <c r="BO6340" i="2"/>
  <c r="BO6341" i="2"/>
  <c r="BO6342" i="2"/>
  <c r="BO6343" i="2"/>
  <c r="BO6344" i="2"/>
  <c r="BO6345" i="2"/>
  <c r="BO6346" i="2"/>
  <c r="BO6347" i="2"/>
  <c r="BO6348" i="2"/>
  <c r="BO6349" i="2"/>
  <c r="BO6350" i="2"/>
  <c r="BO6351" i="2"/>
  <c r="BO6352" i="2"/>
  <c r="BO6353" i="2"/>
  <c r="BO6354" i="2"/>
  <c r="BO6355" i="2"/>
  <c r="BO6356" i="2"/>
  <c r="BO6357" i="2"/>
  <c r="BO6358" i="2"/>
  <c r="BO6359" i="2"/>
  <c r="BO6360" i="2"/>
  <c r="BO6361" i="2"/>
  <c r="BO6362" i="2"/>
  <c r="BO6363" i="2"/>
  <c r="BO6364" i="2"/>
  <c r="BO6365" i="2"/>
  <c r="BO6366" i="2"/>
  <c r="BO6367" i="2"/>
  <c r="BO6368" i="2"/>
  <c r="BO6369" i="2"/>
  <c r="BO6370" i="2"/>
  <c r="BO6371" i="2"/>
  <c r="BO6372" i="2"/>
  <c r="BO6373" i="2"/>
  <c r="BO6374" i="2"/>
  <c r="BO6375" i="2"/>
  <c r="BO6376" i="2"/>
  <c r="BO6377" i="2"/>
  <c r="BO6378" i="2"/>
  <c r="BO6379" i="2"/>
  <c r="BO6380" i="2"/>
  <c r="BO6381" i="2"/>
  <c r="BO6382" i="2"/>
  <c r="BO6383" i="2"/>
  <c r="BO6384" i="2"/>
  <c r="BO6385" i="2"/>
  <c r="BO6386" i="2"/>
  <c r="BO6387" i="2"/>
  <c r="BO6388" i="2"/>
  <c r="BO6389" i="2"/>
  <c r="BO6390" i="2"/>
  <c r="BO6391" i="2"/>
  <c r="BO6392" i="2"/>
  <c r="BO6393" i="2"/>
  <c r="BO6394" i="2"/>
  <c r="BO6395" i="2"/>
  <c r="BO6396" i="2"/>
  <c r="BO6397" i="2"/>
  <c r="BO6398" i="2"/>
  <c r="BO6399" i="2"/>
  <c r="BO6400" i="2"/>
  <c r="BO6401" i="2"/>
  <c r="BO6402" i="2"/>
  <c r="BO6403" i="2"/>
  <c r="BO6404" i="2"/>
  <c r="BO6405" i="2"/>
  <c r="BO6406" i="2"/>
  <c r="BO6407" i="2"/>
  <c r="BO6408" i="2"/>
  <c r="BO6409" i="2"/>
  <c r="BO6410" i="2"/>
  <c r="BO6411" i="2"/>
  <c r="BO6412" i="2"/>
  <c r="BO6413" i="2"/>
  <c r="BO6414" i="2"/>
  <c r="BO6415" i="2"/>
  <c r="BO6416" i="2"/>
  <c r="BO6417" i="2"/>
  <c r="BO6418" i="2"/>
  <c r="BO6419" i="2"/>
  <c r="BO6420" i="2"/>
  <c r="BO6421" i="2"/>
  <c r="BO6422" i="2"/>
  <c r="BO6423" i="2"/>
  <c r="BO6424" i="2"/>
  <c r="BO6425" i="2"/>
  <c r="BO6426" i="2"/>
  <c r="BO6427" i="2"/>
  <c r="BO6428" i="2"/>
  <c r="BO6429" i="2"/>
  <c r="BO6430" i="2"/>
  <c r="BO6431" i="2"/>
  <c r="BO6432" i="2"/>
  <c r="BO6433" i="2"/>
  <c r="BO6434" i="2"/>
  <c r="BO6435" i="2"/>
  <c r="BO6436" i="2"/>
  <c r="BO6437" i="2"/>
  <c r="BO6438" i="2"/>
  <c r="BO6439" i="2"/>
  <c r="BO6440" i="2"/>
  <c r="BO6441" i="2"/>
  <c r="BO6442" i="2"/>
  <c r="BO6443" i="2"/>
  <c r="BO6444" i="2"/>
  <c r="BO6445" i="2"/>
  <c r="BO6446" i="2"/>
  <c r="BO6447" i="2"/>
  <c r="BO6448" i="2"/>
  <c r="BO6449" i="2"/>
  <c r="BO6450" i="2"/>
  <c r="BO6451" i="2"/>
  <c r="BO6452" i="2"/>
  <c r="BO6453" i="2"/>
  <c r="BO6454" i="2"/>
  <c r="BO6455" i="2"/>
  <c r="BO6456" i="2"/>
  <c r="BO6457" i="2"/>
  <c r="BO6458" i="2"/>
  <c r="BO6459" i="2"/>
  <c r="BO6460" i="2"/>
  <c r="BO6461" i="2"/>
  <c r="BO6462" i="2"/>
  <c r="BO6463" i="2"/>
  <c r="BO6464" i="2"/>
  <c r="BO6465" i="2"/>
  <c r="BO6466" i="2"/>
  <c r="BO6467" i="2"/>
  <c r="BO6468" i="2"/>
  <c r="BO6469" i="2"/>
  <c r="BO6470" i="2"/>
  <c r="BO6471" i="2"/>
  <c r="BO6472" i="2"/>
  <c r="BO6473" i="2"/>
  <c r="BO6474" i="2"/>
  <c r="BO6475" i="2"/>
  <c r="BO6476" i="2"/>
  <c r="BO6477" i="2"/>
  <c r="BO6478" i="2"/>
  <c r="BO6479" i="2"/>
  <c r="BO6480" i="2"/>
  <c r="BO6481" i="2"/>
  <c r="BO6482" i="2"/>
  <c r="BO6483" i="2"/>
  <c r="BO6484" i="2"/>
  <c r="BO6485" i="2"/>
  <c r="BO6486" i="2"/>
  <c r="BO6487" i="2"/>
  <c r="BO6488" i="2"/>
  <c r="BO6489" i="2"/>
  <c r="BO6490" i="2"/>
  <c r="BO6491" i="2"/>
  <c r="BO6492" i="2"/>
  <c r="BO6493" i="2"/>
  <c r="BO6494" i="2"/>
  <c r="BO6495" i="2"/>
  <c r="BO6496" i="2"/>
  <c r="BO6497" i="2"/>
  <c r="BO6498" i="2"/>
  <c r="BO6499" i="2"/>
  <c r="BO6500" i="2"/>
  <c r="BO6501" i="2"/>
  <c r="BO6502" i="2"/>
  <c r="BO6503" i="2"/>
  <c r="BO6504" i="2"/>
  <c r="BO6505" i="2"/>
  <c r="BO6506" i="2"/>
  <c r="BO6507" i="2"/>
  <c r="BO6508" i="2"/>
  <c r="BO6509" i="2"/>
  <c r="BO6510" i="2"/>
  <c r="BO6511" i="2"/>
  <c r="BO6512" i="2"/>
  <c r="BO6513" i="2"/>
  <c r="BO6514" i="2"/>
  <c r="BO6515" i="2"/>
  <c r="BO6516" i="2"/>
  <c r="BO6517" i="2"/>
  <c r="BO6518" i="2"/>
  <c r="BO6519" i="2"/>
  <c r="BO6520" i="2"/>
  <c r="BO6521" i="2"/>
  <c r="BO6522" i="2"/>
  <c r="BO6523" i="2"/>
  <c r="BO6524" i="2"/>
  <c r="BO6525" i="2"/>
  <c r="BO6526" i="2"/>
  <c r="BO6527" i="2"/>
  <c r="BO6528" i="2"/>
  <c r="BO6529" i="2"/>
  <c r="BO6530" i="2"/>
  <c r="BO6531" i="2"/>
  <c r="BO6532" i="2"/>
  <c r="BO6533" i="2"/>
  <c r="BO6534" i="2"/>
  <c r="BO6535" i="2"/>
  <c r="BO6536" i="2"/>
  <c r="BO6537" i="2"/>
  <c r="BO6538" i="2"/>
  <c r="BO6539" i="2"/>
  <c r="BO6540" i="2"/>
  <c r="BO6541" i="2"/>
  <c r="BO6542" i="2"/>
  <c r="BO6543" i="2"/>
  <c r="BO6544" i="2"/>
  <c r="BO6545" i="2"/>
  <c r="BO6546" i="2"/>
  <c r="BO6547" i="2"/>
  <c r="BO6548" i="2"/>
  <c r="BO6549" i="2"/>
  <c r="BO6550" i="2"/>
  <c r="BO6551" i="2"/>
  <c r="BO6552" i="2"/>
  <c r="BO6553" i="2"/>
  <c r="BO6554" i="2"/>
  <c r="BO6555" i="2"/>
  <c r="BO6556" i="2"/>
  <c r="BO6557" i="2"/>
  <c r="BO6558" i="2"/>
  <c r="BO6559" i="2"/>
  <c r="BO6560" i="2"/>
  <c r="BO6561" i="2"/>
  <c r="BO6562" i="2"/>
  <c r="BO6563" i="2"/>
  <c r="BO6564" i="2"/>
  <c r="BO6565" i="2"/>
  <c r="BO6566" i="2"/>
  <c r="BO6567" i="2"/>
  <c r="BO6568" i="2"/>
  <c r="BO6569" i="2"/>
  <c r="BO6570" i="2"/>
  <c r="BO6571" i="2"/>
  <c r="BO6572" i="2"/>
  <c r="BO6573" i="2"/>
  <c r="BO6574" i="2"/>
  <c r="BO6575" i="2"/>
  <c r="BO6576" i="2"/>
  <c r="BO6577" i="2"/>
  <c r="BO6578" i="2"/>
  <c r="BO6579" i="2"/>
  <c r="BO6580" i="2"/>
  <c r="BO6581" i="2"/>
  <c r="BO6582" i="2"/>
  <c r="BO6583" i="2"/>
  <c r="BO6584" i="2"/>
  <c r="BO6585" i="2"/>
  <c r="BO6586" i="2"/>
  <c r="BO6587" i="2"/>
  <c r="BO6588" i="2"/>
  <c r="BO6589" i="2"/>
  <c r="BO6590" i="2"/>
  <c r="BO6591" i="2"/>
  <c r="BO6592" i="2"/>
  <c r="BO6593" i="2"/>
  <c r="BO6594" i="2"/>
  <c r="BO6595" i="2"/>
  <c r="BO6596" i="2"/>
  <c r="BO6597" i="2"/>
  <c r="BO6598" i="2"/>
  <c r="BO6599" i="2"/>
  <c r="BO6600" i="2"/>
  <c r="BO6601" i="2"/>
  <c r="BO6602" i="2"/>
  <c r="BO6603" i="2"/>
  <c r="BO6604" i="2"/>
  <c r="BO6605" i="2"/>
  <c r="BO6606" i="2"/>
  <c r="BO6607" i="2"/>
  <c r="BO6608" i="2"/>
  <c r="BO6609" i="2"/>
  <c r="BO6610" i="2"/>
  <c r="BO6611" i="2"/>
  <c r="BO6612" i="2"/>
  <c r="BO6613" i="2"/>
  <c r="BO6614" i="2"/>
  <c r="BO6615" i="2"/>
  <c r="BO6616" i="2"/>
  <c r="BO6617" i="2"/>
  <c r="BO6618" i="2"/>
  <c r="BO6619" i="2"/>
  <c r="BO6620" i="2"/>
  <c r="BO6621" i="2"/>
  <c r="BO6622" i="2"/>
  <c r="BO6623" i="2"/>
  <c r="BO6624" i="2"/>
  <c r="BO6625" i="2"/>
  <c r="BO6626" i="2"/>
  <c r="BO6627" i="2"/>
  <c r="BO6628" i="2"/>
  <c r="BO6629" i="2"/>
  <c r="BO6630" i="2"/>
  <c r="BO6631" i="2"/>
  <c r="BO6632" i="2"/>
  <c r="BO6633" i="2"/>
  <c r="BO6634" i="2"/>
  <c r="BO6635" i="2"/>
  <c r="BO6636" i="2"/>
  <c r="BO6637" i="2"/>
  <c r="BO6638" i="2"/>
  <c r="BO6639" i="2"/>
  <c r="BO6640" i="2"/>
  <c r="BO6641" i="2"/>
  <c r="BO6642" i="2"/>
  <c r="BO6643" i="2"/>
  <c r="BO6644" i="2"/>
  <c r="BO6645" i="2"/>
  <c r="BO6646" i="2"/>
  <c r="BO6647" i="2"/>
  <c r="BO6648" i="2"/>
  <c r="BO6649" i="2"/>
  <c r="BO6650" i="2"/>
  <c r="BO6651" i="2"/>
  <c r="BO6652" i="2"/>
  <c r="BO6653" i="2"/>
  <c r="BO6654" i="2"/>
  <c r="BO6655" i="2"/>
  <c r="BO6656" i="2"/>
  <c r="BO6657" i="2"/>
  <c r="BO6658" i="2"/>
  <c r="BO6659" i="2"/>
  <c r="BO6660" i="2"/>
  <c r="BO6661" i="2"/>
  <c r="BO6662" i="2"/>
  <c r="BO6663" i="2"/>
  <c r="BO6664" i="2"/>
  <c r="BO6665" i="2"/>
  <c r="BO6666" i="2"/>
  <c r="BO6667" i="2"/>
  <c r="BO6668" i="2"/>
  <c r="BO6669" i="2"/>
  <c r="BO6670" i="2"/>
  <c r="BO6671" i="2"/>
  <c r="BO6672" i="2"/>
  <c r="BO6673" i="2"/>
  <c r="BO6674" i="2"/>
  <c r="BO6675" i="2"/>
  <c r="BO6676" i="2"/>
  <c r="BO6677" i="2"/>
  <c r="BO6678" i="2"/>
  <c r="BO6679" i="2"/>
  <c r="BO6680" i="2"/>
  <c r="BO6681" i="2"/>
  <c r="BO6682" i="2"/>
  <c r="BO6683" i="2"/>
  <c r="BO6684" i="2"/>
  <c r="BO6685" i="2"/>
  <c r="BO6686" i="2"/>
  <c r="BO6687" i="2"/>
  <c r="BO6688" i="2"/>
  <c r="BO6689" i="2"/>
  <c r="BO6690" i="2"/>
  <c r="BO6691" i="2"/>
  <c r="BO6692" i="2"/>
  <c r="BO6693" i="2"/>
  <c r="BO6694" i="2"/>
  <c r="BO6695" i="2"/>
  <c r="BO6696" i="2"/>
  <c r="BO6697" i="2"/>
  <c r="BO6698" i="2"/>
  <c r="BO6699" i="2"/>
  <c r="BO6700" i="2"/>
  <c r="BO6701" i="2"/>
  <c r="BO6702" i="2"/>
  <c r="BO6703" i="2"/>
  <c r="BO6704" i="2"/>
  <c r="BO6705" i="2"/>
  <c r="BO6706" i="2"/>
  <c r="BO6707" i="2"/>
  <c r="BO6708" i="2"/>
  <c r="BO6709" i="2"/>
  <c r="BO6710" i="2"/>
  <c r="BO6711" i="2"/>
  <c r="BO6712" i="2"/>
  <c r="BO6713" i="2"/>
  <c r="BO6714" i="2"/>
  <c r="BO6715" i="2"/>
  <c r="BO6716" i="2"/>
  <c r="BO6717" i="2"/>
  <c r="BO6718" i="2"/>
  <c r="BO6719" i="2"/>
  <c r="BO6720" i="2"/>
  <c r="BO6721" i="2"/>
  <c r="BO6722" i="2"/>
  <c r="BO6723" i="2"/>
  <c r="BO6724" i="2"/>
  <c r="BO6725" i="2"/>
  <c r="BO6726" i="2"/>
  <c r="BO6727" i="2"/>
  <c r="BO6728" i="2"/>
  <c r="BO6729" i="2"/>
  <c r="BO6730" i="2"/>
  <c r="BO6731" i="2"/>
  <c r="BO6732" i="2"/>
  <c r="BO6733" i="2"/>
  <c r="BO6734" i="2"/>
  <c r="BO6735" i="2"/>
  <c r="BO6736" i="2"/>
  <c r="BO6737" i="2"/>
  <c r="BO6738" i="2"/>
  <c r="BO6739" i="2"/>
  <c r="BO6740" i="2"/>
  <c r="BO6741" i="2"/>
  <c r="BO6742" i="2"/>
  <c r="BO6743" i="2"/>
  <c r="BO6744" i="2"/>
  <c r="BO6745" i="2"/>
  <c r="BO6746" i="2"/>
  <c r="BO6747" i="2"/>
  <c r="BO6748" i="2"/>
  <c r="BO6749" i="2"/>
  <c r="BO6750" i="2"/>
  <c r="BO6751" i="2"/>
  <c r="BO6752" i="2"/>
  <c r="BO6753" i="2"/>
  <c r="BO6754" i="2"/>
  <c r="BO6755" i="2"/>
  <c r="BO6756" i="2"/>
  <c r="BO6757" i="2"/>
  <c r="BO6758" i="2"/>
  <c r="BO6759" i="2"/>
  <c r="BO6760" i="2"/>
  <c r="BO6761" i="2"/>
  <c r="BO6762" i="2"/>
  <c r="BO6763" i="2"/>
  <c r="BO6764" i="2"/>
  <c r="BO6765" i="2"/>
  <c r="BO6766" i="2"/>
  <c r="BO6767" i="2"/>
  <c r="BO6768" i="2"/>
  <c r="BO6769" i="2"/>
  <c r="BO6770" i="2"/>
  <c r="BO6771" i="2"/>
  <c r="BO6772" i="2"/>
  <c r="BO6773" i="2"/>
  <c r="BO6774" i="2"/>
  <c r="BO6775" i="2"/>
  <c r="BO6776" i="2"/>
  <c r="BO6777" i="2"/>
  <c r="BO6778" i="2"/>
  <c r="BO6779" i="2"/>
  <c r="BO6780" i="2"/>
  <c r="BO6781" i="2"/>
  <c r="BO6782" i="2"/>
  <c r="BO6783" i="2"/>
  <c r="BO6784" i="2"/>
  <c r="BO6785" i="2"/>
  <c r="BO6786" i="2"/>
  <c r="BO6787" i="2"/>
  <c r="BO6788" i="2"/>
  <c r="BO6789" i="2"/>
  <c r="BO6790" i="2"/>
  <c r="BO6791" i="2"/>
  <c r="BO6792" i="2"/>
  <c r="BO6793" i="2"/>
  <c r="BO6794" i="2"/>
  <c r="BO6795" i="2"/>
  <c r="BO6796" i="2"/>
  <c r="BO6797" i="2"/>
  <c r="BO6798" i="2"/>
  <c r="BO6799" i="2"/>
  <c r="BO6800" i="2"/>
  <c r="BO6801" i="2"/>
  <c r="BO6802" i="2"/>
  <c r="BO6803" i="2"/>
  <c r="BO6804" i="2"/>
  <c r="BO6805" i="2"/>
  <c r="BO6806" i="2"/>
  <c r="BO6807" i="2"/>
  <c r="BO6808" i="2"/>
  <c r="BO6809" i="2"/>
  <c r="BO6810" i="2"/>
  <c r="BO6811" i="2"/>
  <c r="BO6812" i="2"/>
  <c r="BO6813" i="2"/>
  <c r="BO6814" i="2"/>
  <c r="BO6815" i="2"/>
  <c r="BO6816" i="2"/>
  <c r="BO6817" i="2"/>
  <c r="BO6818" i="2"/>
  <c r="BO6819" i="2"/>
  <c r="BO6820" i="2"/>
  <c r="BO6821" i="2"/>
  <c r="BO6822" i="2"/>
  <c r="BO6823" i="2"/>
  <c r="BO6824" i="2"/>
  <c r="BO6825" i="2"/>
  <c r="BO6826" i="2"/>
  <c r="BO6827" i="2"/>
  <c r="BO6828" i="2"/>
  <c r="BO6829" i="2"/>
  <c r="BO6830" i="2"/>
  <c r="BO6831" i="2"/>
  <c r="BO6832" i="2"/>
  <c r="BO6833" i="2"/>
  <c r="BO6834" i="2"/>
  <c r="BO6835" i="2"/>
  <c r="BO6836" i="2"/>
  <c r="BO6837" i="2"/>
  <c r="BO6838" i="2"/>
  <c r="BO6839" i="2"/>
  <c r="BO6840" i="2"/>
  <c r="BO6841" i="2"/>
  <c r="BO6842" i="2"/>
  <c r="BO6843" i="2"/>
  <c r="BO6844" i="2"/>
  <c r="BO6845" i="2"/>
  <c r="BO6846" i="2"/>
  <c r="BO6847" i="2"/>
  <c r="BO6848" i="2"/>
  <c r="BO6849" i="2"/>
  <c r="BO6850" i="2"/>
  <c r="BO6851" i="2"/>
  <c r="BO6852" i="2"/>
  <c r="BO6853" i="2"/>
  <c r="BO6854" i="2"/>
  <c r="BO6855" i="2"/>
  <c r="BO6856" i="2"/>
  <c r="BO6857" i="2"/>
  <c r="BO6858" i="2"/>
  <c r="BO6859" i="2"/>
  <c r="BO6860" i="2"/>
  <c r="BO6861" i="2"/>
  <c r="BO6862" i="2"/>
  <c r="BO6863" i="2"/>
  <c r="BO6864" i="2"/>
  <c r="BO6865" i="2"/>
  <c r="BO6866" i="2"/>
  <c r="BO6867" i="2"/>
  <c r="BO6868" i="2"/>
  <c r="BO6869" i="2"/>
  <c r="BO6870" i="2"/>
  <c r="BO6871" i="2"/>
  <c r="BO6872" i="2"/>
  <c r="BO6873" i="2"/>
  <c r="BO6874" i="2"/>
  <c r="BO6875" i="2"/>
  <c r="BO6876" i="2"/>
  <c r="BO6877" i="2"/>
  <c r="BO6878" i="2"/>
  <c r="BO6879" i="2"/>
  <c r="BO6880" i="2"/>
  <c r="BO6881" i="2"/>
  <c r="BO6882" i="2"/>
  <c r="BO6883" i="2"/>
  <c r="BO6884" i="2"/>
  <c r="BO6885" i="2"/>
  <c r="BO6886" i="2"/>
  <c r="BO6887" i="2"/>
  <c r="BO6888" i="2"/>
  <c r="BO6889" i="2"/>
  <c r="BO6890" i="2"/>
  <c r="BO6891" i="2"/>
  <c r="BO6892" i="2"/>
  <c r="BO6893" i="2"/>
  <c r="BO6894" i="2"/>
  <c r="BO6895" i="2"/>
  <c r="BO6896" i="2"/>
  <c r="BO6897" i="2"/>
  <c r="BO6898" i="2"/>
  <c r="BO6899" i="2"/>
  <c r="BO6900" i="2"/>
  <c r="BO6901" i="2"/>
  <c r="BO6902" i="2"/>
  <c r="BO6903" i="2"/>
  <c r="BO6904" i="2"/>
  <c r="BO6905" i="2"/>
  <c r="BO6906" i="2"/>
  <c r="BO6907" i="2"/>
  <c r="BO6908" i="2"/>
  <c r="BO6909" i="2"/>
  <c r="BO6910" i="2"/>
  <c r="BO6911" i="2"/>
  <c r="BO6912" i="2"/>
  <c r="BO6913" i="2"/>
  <c r="BO6914" i="2"/>
  <c r="BO6915" i="2"/>
  <c r="BO6916" i="2"/>
  <c r="BO6917" i="2"/>
  <c r="BO6918" i="2"/>
  <c r="BO6919" i="2"/>
  <c r="BO6920" i="2"/>
  <c r="BO6921" i="2"/>
  <c r="BO6922" i="2"/>
  <c r="BO6923" i="2"/>
  <c r="BO6924" i="2"/>
  <c r="BO6925" i="2"/>
  <c r="BO6926" i="2"/>
  <c r="BO6927" i="2"/>
  <c r="BO6928" i="2"/>
  <c r="BO6929" i="2"/>
  <c r="BO6930" i="2"/>
  <c r="BO6931" i="2"/>
  <c r="BO6932" i="2"/>
  <c r="BO6933" i="2"/>
  <c r="BO6934" i="2"/>
  <c r="BO6935" i="2"/>
  <c r="BO6936" i="2"/>
  <c r="BO6937" i="2"/>
  <c r="BO6938" i="2"/>
  <c r="BO6939" i="2"/>
  <c r="BO6940" i="2"/>
  <c r="BO6941" i="2"/>
  <c r="BO6942" i="2"/>
  <c r="BO6943" i="2"/>
  <c r="BO6944" i="2"/>
  <c r="BO6945" i="2"/>
  <c r="BO6946" i="2"/>
  <c r="BO6947" i="2"/>
  <c r="BO6948" i="2"/>
  <c r="BO6949" i="2"/>
  <c r="BO6950" i="2"/>
  <c r="BO6951" i="2"/>
  <c r="BO6952" i="2"/>
  <c r="BO6953" i="2"/>
  <c r="BO6954" i="2"/>
  <c r="BO6955" i="2"/>
  <c r="BO6956" i="2"/>
  <c r="BO6957" i="2"/>
  <c r="BO6958" i="2"/>
  <c r="BO6959" i="2"/>
  <c r="BO6960" i="2"/>
  <c r="BO6961" i="2"/>
  <c r="BO6962" i="2"/>
  <c r="BO6963" i="2"/>
  <c r="BO6964" i="2"/>
  <c r="BO6965" i="2"/>
  <c r="BO6966" i="2"/>
  <c r="BO6967" i="2"/>
  <c r="BO6968" i="2"/>
  <c r="BO6969" i="2"/>
  <c r="BO6970" i="2"/>
  <c r="BO6971" i="2"/>
  <c r="BO6972" i="2"/>
  <c r="BO6973" i="2"/>
  <c r="BO6974" i="2"/>
  <c r="BO6975" i="2"/>
  <c r="BO6976" i="2"/>
  <c r="BO6977" i="2"/>
  <c r="BO6978" i="2"/>
  <c r="BO6979" i="2"/>
  <c r="BO6980" i="2"/>
  <c r="BO6981" i="2"/>
  <c r="BO6982" i="2"/>
  <c r="BO6983" i="2"/>
  <c r="BO6984" i="2"/>
  <c r="BO6985" i="2"/>
  <c r="BO6986" i="2"/>
  <c r="BO6987" i="2"/>
  <c r="BO6988" i="2"/>
  <c r="BO6989" i="2"/>
  <c r="BO6990" i="2"/>
  <c r="BO6991" i="2"/>
  <c r="BO6992" i="2"/>
  <c r="BO6993" i="2"/>
  <c r="BO6994" i="2"/>
  <c r="BO6995" i="2"/>
  <c r="BO6996" i="2"/>
  <c r="BO6997" i="2"/>
  <c r="BO6998" i="2"/>
  <c r="BO6999" i="2"/>
  <c r="BO7000" i="2"/>
  <c r="BO7001" i="2"/>
  <c r="BO7002" i="2"/>
  <c r="BO7003" i="2"/>
  <c r="BO7004" i="2"/>
  <c r="BO7005" i="2"/>
  <c r="BO7006" i="2"/>
  <c r="BO7007" i="2"/>
  <c r="BO7008" i="2"/>
  <c r="BO7009" i="2"/>
  <c r="BO7010" i="2"/>
  <c r="BO7011" i="2"/>
  <c r="BO7012" i="2"/>
  <c r="BO7013" i="2"/>
  <c r="BO7014" i="2"/>
  <c r="BO7015" i="2"/>
  <c r="BO7016" i="2"/>
  <c r="BO7017" i="2"/>
  <c r="BO7018" i="2"/>
  <c r="BO7019" i="2"/>
  <c r="BO7020" i="2"/>
  <c r="BO7021" i="2"/>
  <c r="BO7022" i="2"/>
  <c r="BO7023" i="2"/>
  <c r="BO7024" i="2"/>
  <c r="BO7025" i="2"/>
  <c r="BO7026" i="2"/>
  <c r="BO7027" i="2"/>
  <c r="BO7028" i="2"/>
  <c r="BO7029" i="2"/>
  <c r="BO7030" i="2"/>
  <c r="BO7031" i="2"/>
  <c r="BO7032" i="2"/>
  <c r="BO7033" i="2"/>
  <c r="BO7034" i="2"/>
  <c r="BO7035" i="2"/>
  <c r="BO7036" i="2"/>
  <c r="BO7037" i="2"/>
  <c r="BO7038" i="2"/>
  <c r="BO7039" i="2"/>
  <c r="BO7040" i="2"/>
  <c r="BO7041" i="2"/>
  <c r="BO7042" i="2"/>
  <c r="BO7043" i="2"/>
  <c r="BO7044" i="2"/>
  <c r="BO7045" i="2"/>
  <c r="BO7046" i="2"/>
  <c r="BO7047" i="2"/>
  <c r="BO7048" i="2"/>
  <c r="BO7049" i="2"/>
  <c r="BO7050" i="2"/>
  <c r="BO7051" i="2"/>
  <c r="BO7052" i="2"/>
  <c r="BO7053" i="2"/>
  <c r="BO7054" i="2"/>
  <c r="BO7055" i="2"/>
  <c r="BO7056" i="2"/>
  <c r="BO7057" i="2"/>
  <c r="BO7058" i="2"/>
  <c r="BO7059" i="2"/>
  <c r="BO7060" i="2"/>
  <c r="BO7061" i="2"/>
  <c r="BO7062" i="2"/>
  <c r="BO7063" i="2"/>
  <c r="BO7064" i="2"/>
  <c r="BO7065" i="2"/>
  <c r="BO7066" i="2"/>
  <c r="BO7067" i="2"/>
  <c r="BO7068" i="2"/>
  <c r="BO7069" i="2"/>
  <c r="BO7070" i="2"/>
  <c r="BO7071" i="2"/>
  <c r="BO7072" i="2"/>
  <c r="BO7073" i="2"/>
  <c r="BO7074" i="2"/>
  <c r="BO7075" i="2"/>
  <c r="BO7076" i="2"/>
  <c r="BO7077" i="2"/>
  <c r="BO7078" i="2"/>
  <c r="BO7079" i="2"/>
  <c r="BO7080" i="2"/>
  <c r="BO7081" i="2"/>
  <c r="BO7082" i="2"/>
  <c r="BO7083" i="2"/>
  <c r="BO7084" i="2"/>
  <c r="BO7085" i="2"/>
  <c r="BO7086" i="2"/>
  <c r="BO7087" i="2"/>
  <c r="BO7088" i="2"/>
  <c r="BO7089" i="2"/>
  <c r="BO7090" i="2"/>
  <c r="BO7091" i="2"/>
  <c r="BO7092" i="2"/>
  <c r="BO7093" i="2"/>
  <c r="BO7094" i="2"/>
  <c r="BO7095" i="2"/>
  <c r="BO7096" i="2"/>
  <c r="BO7097" i="2"/>
  <c r="BO7098" i="2"/>
  <c r="BO7099" i="2"/>
  <c r="BO7100" i="2"/>
  <c r="BO7101" i="2"/>
  <c r="BO7102" i="2"/>
  <c r="BO7103" i="2"/>
  <c r="BO7104" i="2"/>
  <c r="BO7105" i="2"/>
  <c r="BO7106" i="2"/>
  <c r="BO7107" i="2"/>
  <c r="BO7108" i="2"/>
  <c r="BO7109" i="2"/>
  <c r="BO7110" i="2"/>
  <c r="BO7111" i="2"/>
  <c r="BO7112" i="2"/>
  <c r="BO7113" i="2"/>
  <c r="BO7114" i="2"/>
  <c r="BO7115" i="2"/>
  <c r="BO7116" i="2"/>
  <c r="BO7117" i="2"/>
  <c r="BO7118" i="2"/>
  <c r="BO7119" i="2"/>
  <c r="BO7120" i="2"/>
  <c r="BO7121" i="2"/>
  <c r="BO7122" i="2"/>
  <c r="BO7123" i="2"/>
  <c r="BO7124" i="2"/>
  <c r="BO7125" i="2"/>
  <c r="BO7126" i="2"/>
  <c r="BO7127" i="2"/>
  <c r="BO7128" i="2"/>
  <c r="BO7129" i="2"/>
  <c r="BO7130" i="2"/>
  <c r="BO7131" i="2"/>
  <c r="BO7132" i="2"/>
  <c r="BO7133" i="2"/>
  <c r="BO7134" i="2"/>
  <c r="BO7135" i="2"/>
  <c r="BO7136" i="2"/>
  <c r="BO7137" i="2"/>
  <c r="BO7138" i="2"/>
  <c r="BO7139" i="2"/>
  <c r="BO7140" i="2"/>
  <c r="BO7141" i="2"/>
  <c r="BO7142" i="2"/>
  <c r="BO7143" i="2"/>
  <c r="BO7144" i="2"/>
  <c r="BO7145" i="2"/>
  <c r="BO7146" i="2"/>
  <c r="BO7147" i="2"/>
  <c r="BO7148" i="2"/>
  <c r="BO7149" i="2"/>
  <c r="BO7150" i="2"/>
  <c r="BO7151" i="2"/>
  <c r="BO7152" i="2"/>
  <c r="BO7153" i="2"/>
  <c r="BO7154" i="2"/>
  <c r="BO7155" i="2"/>
  <c r="BO7156" i="2"/>
  <c r="BO7157" i="2"/>
  <c r="BO7158" i="2"/>
  <c r="BO7159" i="2"/>
  <c r="BO7160" i="2"/>
  <c r="BO7161" i="2"/>
  <c r="BO7162" i="2"/>
  <c r="BO7163" i="2"/>
  <c r="BO7164" i="2"/>
  <c r="BO7165" i="2"/>
  <c r="BO7166" i="2"/>
  <c r="BO7167" i="2"/>
  <c r="BO7168" i="2"/>
  <c r="BO7169" i="2"/>
  <c r="BO7170" i="2"/>
  <c r="BO7171" i="2"/>
  <c r="BO7172" i="2"/>
  <c r="BO7173" i="2"/>
  <c r="BO7174" i="2"/>
  <c r="BO7175" i="2"/>
  <c r="BO7176" i="2"/>
  <c r="BO7177" i="2"/>
  <c r="BO7178" i="2"/>
  <c r="BO7179" i="2"/>
  <c r="BO7180" i="2"/>
  <c r="BO7181" i="2"/>
  <c r="BO7182" i="2"/>
  <c r="BO7183" i="2"/>
  <c r="BO7184" i="2"/>
  <c r="BO7185" i="2"/>
  <c r="BO7186" i="2"/>
  <c r="BO7187" i="2"/>
  <c r="BO7188" i="2"/>
  <c r="BO7189" i="2"/>
  <c r="BO7190" i="2"/>
  <c r="BO7191" i="2"/>
  <c r="BO7192" i="2"/>
  <c r="BO7193" i="2"/>
  <c r="BO7194" i="2"/>
  <c r="BO7195" i="2"/>
  <c r="BO7196" i="2"/>
  <c r="BO7197" i="2"/>
  <c r="BO7198" i="2"/>
  <c r="BO7199" i="2"/>
  <c r="BO7200" i="2"/>
  <c r="BO7201" i="2"/>
  <c r="BO7202" i="2"/>
  <c r="BO7203" i="2"/>
  <c r="BO7204" i="2"/>
  <c r="BO7205" i="2"/>
  <c r="BO7206" i="2"/>
  <c r="BO7207" i="2"/>
  <c r="BO7208" i="2"/>
  <c r="BO7209" i="2"/>
  <c r="BO7210" i="2"/>
  <c r="BO7211" i="2"/>
  <c r="BO7212" i="2"/>
  <c r="BO7213" i="2"/>
  <c r="BO7214" i="2"/>
  <c r="BO7215" i="2"/>
  <c r="BO7216" i="2"/>
  <c r="BO7217" i="2"/>
  <c r="BO7218" i="2"/>
  <c r="BO7219" i="2"/>
  <c r="BO7220" i="2"/>
  <c r="BO7221" i="2"/>
  <c r="BO7222" i="2"/>
  <c r="BO7223" i="2"/>
  <c r="BO7224" i="2"/>
  <c r="BO7225" i="2"/>
  <c r="BO7226" i="2"/>
  <c r="BO7227" i="2"/>
  <c r="BO7228" i="2"/>
  <c r="BO7229" i="2"/>
  <c r="BO7230" i="2"/>
  <c r="BO7231" i="2"/>
  <c r="BO7232" i="2"/>
  <c r="BO7233" i="2"/>
  <c r="BO7234" i="2"/>
  <c r="BO7235" i="2"/>
  <c r="BO7236" i="2"/>
  <c r="BO7237" i="2"/>
  <c r="BO7238" i="2"/>
  <c r="BO7239" i="2"/>
  <c r="BO7240" i="2"/>
  <c r="BO7241" i="2"/>
  <c r="BO7242" i="2"/>
  <c r="BO7243" i="2"/>
  <c r="BO7244" i="2"/>
  <c r="BO7245" i="2"/>
  <c r="BO7246" i="2"/>
  <c r="BO7247" i="2"/>
  <c r="BO7248" i="2"/>
  <c r="BO7249" i="2"/>
  <c r="BO7250" i="2"/>
  <c r="BO7251" i="2"/>
  <c r="BO7252" i="2"/>
  <c r="BO7253" i="2"/>
  <c r="BO7254" i="2"/>
  <c r="BO7255" i="2"/>
  <c r="BO7256" i="2"/>
  <c r="BO7257" i="2"/>
  <c r="BO7258" i="2"/>
  <c r="BO7259" i="2"/>
  <c r="BO7260" i="2"/>
  <c r="BO7261" i="2"/>
  <c r="BO7262" i="2"/>
  <c r="BO7263" i="2"/>
  <c r="BO7264" i="2"/>
  <c r="BO7265" i="2"/>
  <c r="BO7266" i="2"/>
  <c r="BO7267" i="2"/>
  <c r="BO7268" i="2"/>
  <c r="BO7269" i="2"/>
  <c r="BO7270" i="2"/>
  <c r="BO7271" i="2"/>
  <c r="BO7272" i="2"/>
  <c r="BO7273" i="2"/>
  <c r="BO7274" i="2"/>
  <c r="BO7275" i="2"/>
  <c r="BO7276" i="2"/>
  <c r="BO7277" i="2"/>
  <c r="BO7278" i="2"/>
  <c r="BO7279" i="2"/>
  <c r="BO7280" i="2"/>
  <c r="BO7281" i="2"/>
  <c r="BO7282" i="2"/>
  <c r="BO7283" i="2"/>
  <c r="BO7284" i="2"/>
  <c r="BO7285" i="2"/>
  <c r="BO7286" i="2"/>
  <c r="BO7287" i="2"/>
  <c r="BO7288" i="2"/>
  <c r="BO7289" i="2"/>
  <c r="BO7290" i="2"/>
  <c r="BO7291" i="2"/>
  <c r="BO7292" i="2"/>
  <c r="BO7293" i="2"/>
  <c r="BO7294" i="2"/>
  <c r="BO7295" i="2"/>
  <c r="BO7296" i="2"/>
  <c r="BO7297" i="2"/>
  <c r="BO7298" i="2"/>
  <c r="BO7299" i="2"/>
  <c r="BO7300" i="2"/>
  <c r="BO7301" i="2"/>
  <c r="BO7302" i="2"/>
  <c r="BO7303" i="2"/>
  <c r="BO7304" i="2"/>
  <c r="BO7305" i="2"/>
  <c r="BO7306" i="2"/>
  <c r="BO7307" i="2"/>
  <c r="BO7308" i="2"/>
  <c r="BO7309" i="2"/>
  <c r="BO7310" i="2"/>
  <c r="BO7311" i="2"/>
  <c r="BO7312" i="2"/>
  <c r="BO7313" i="2"/>
  <c r="BO7314" i="2"/>
  <c r="BO7315" i="2"/>
  <c r="BO7316" i="2"/>
  <c r="BO7317" i="2"/>
  <c r="BO7318" i="2"/>
  <c r="BO7319" i="2"/>
  <c r="BO7320" i="2"/>
  <c r="BO7321" i="2"/>
  <c r="BO7322" i="2"/>
  <c r="BO7323" i="2"/>
  <c r="BO7324" i="2"/>
  <c r="BO7325" i="2"/>
  <c r="BO7326" i="2"/>
  <c r="BO7327" i="2"/>
  <c r="BO7328" i="2"/>
  <c r="BO7329" i="2"/>
  <c r="BO7330" i="2"/>
  <c r="BO7331" i="2"/>
  <c r="BO7332" i="2"/>
  <c r="BO7333" i="2"/>
  <c r="BO7334" i="2"/>
  <c r="BO7335" i="2"/>
  <c r="BO7336" i="2"/>
  <c r="BO7337" i="2"/>
  <c r="BO7338" i="2"/>
  <c r="BO7339" i="2"/>
  <c r="BO7340" i="2"/>
  <c r="BO7341" i="2"/>
  <c r="BO7342" i="2"/>
  <c r="BO7343" i="2"/>
  <c r="BO7344" i="2"/>
  <c r="BO7345" i="2"/>
  <c r="BO7346" i="2"/>
  <c r="BO7347" i="2"/>
  <c r="BO7348" i="2"/>
  <c r="BO7349" i="2"/>
  <c r="BO7350" i="2"/>
  <c r="BO7351" i="2"/>
  <c r="BO7352" i="2"/>
  <c r="BO7353" i="2"/>
  <c r="BO7354" i="2"/>
  <c r="BO7355" i="2"/>
  <c r="BO7356" i="2"/>
  <c r="BO7357" i="2"/>
  <c r="BO7358" i="2"/>
  <c r="BO7359" i="2"/>
  <c r="BO7360" i="2"/>
  <c r="BO7361" i="2"/>
  <c r="BO7362" i="2"/>
  <c r="BO7363" i="2"/>
  <c r="BO7364" i="2"/>
  <c r="BO7365" i="2"/>
  <c r="BO7366" i="2"/>
  <c r="BO7367" i="2"/>
  <c r="BO7368" i="2"/>
  <c r="BO7369" i="2"/>
  <c r="BO7370" i="2"/>
  <c r="BO7371" i="2"/>
  <c r="BO7372" i="2"/>
  <c r="BO7373" i="2"/>
  <c r="BO7374" i="2"/>
  <c r="BO7375" i="2"/>
  <c r="BO7376" i="2"/>
  <c r="BO7377" i="2"/>
  <c r="BO7378" i="2"/>
  <c r="BO7379" i="2"/>
  <c r="BO7380" i="2"/>
  <c r="BO7381" i="2"/>
  <c r="BO7382" i="2"/>
  <c r="BO7383" i="2"/>
  <c r="BO7384" i="2"/>
  <c r="BO7385" i="2"/>
  <c r="BO7386" i="2"/>
  <c r="BO7387" i="2"/>
  <c r="BO7388" i="2"/>
  <c r="BO7389" i="2"/>
  <c r="BO7390" i="2"/>
  <c r="BO7391" i="2"/>
  <c r="BO7392" i="2"/>
  <c r="BO7393" i="2"/>
  <c r="BO7394" i="2"/>
  <c r="BO7395" i="2"/>
  <c r="BO7396" i="2"/>
  <c r="BO7397" i="2"/>
  <c r="BO7398" i="2"/>
  <c r="BO7399" i="2"/>
  <c r="BO7400" i="2"/>
  <c r="BO7401" i="2"/>
  <c r="BO7402" i="2"/>
  <c r="BO7403" i="2"/>
  <c r="BO7404" i="2"/>
  <c r="BO7405" i="2"/>
  <c r="BO7406" i="2"/>
  <c r="BO7407" i="2"/>
  <c r="BO7408" i="2"/>
  <c r="BO7409" i="2"/>
  <c r="BO7410" i="2"/>
  <c r="BO7411" i="2"/>
  <c r="BO7412" i="2"/>
  <c r="BO7413" i="2"/>
  <c r="BO7414" i="2"/>
  <c r="BO7415" i="2"/>
  <c r="BO7416" i="2"/>
  <c r="BO7417" i="2"/>
  <c r="BO7418" i="2"/>
  <c r="BO7419" i="2"/>
  <c r="BO7420" i="2"/>
  <c r="BO7421" i="2"/>
  <c r="BO7422" i="2"/>
  <c r="BO7423" i="2"/>
  <c r="BO7424" i="2"/>
  <c r="BO7425" i="2"/>
  <c r="BO7426" i="2"/>
  <c r="BO7427" i="2"/>
  <c r="BO7428" i="2"/>
  <c r="BO7429" i="2"/>
  <c r="BO7430" i="2"/>
  <c r="BO7431" i="2"/>
  <c r="BO7432" i="2"/>
  <c r="BO7433" i="2"/>
  <c r="BO7434" i="2"/>
  <c r="BO7435" i="2"/>
  <c r="BO7436" i="2"/>
  <c r="BO7437" i="2"/>
  <c r="BO7438" i="2"/>
  <c r="BO7439" i="2"/>
  <c r="BO7440" i="2"/>
  <c r="BO7441" i="2"/>
  <c r="BO7442" i="2"/>
  <c r="BO7443" i="2"/>
  <c r="BO7444" i="2"/>
  <c r="BO7445" i="2"/>
  <c r="BO7446" i="2"/>
  <c r="BO7447" i="2"/>
  <c r="BO7448" i="2"/>
  <c r="BO7449" i="2"/>
  <c r="BO7450" i="2"/>
  <c r="BO7451" i="2"/>
  <c r="BO7452" i="2"/>
  <c r="BO7453" i="2"/>
  <c r="BO7454" i="2"/>
  <c r="BO7455" i="2"/>
  <c r="BO7456" i="2"/>
  <c r="BO7457" i="2"/>
  <c r="BO7458" i="2"/>
  <c r="BO7459" i="2"/>
  <c r="BO7460" i="2"/>
  <c r="BO7461" i="2"/>
  <c r="BO7462" i="2"/>
  <c r="BO7463" i="2"/>
  <c r="BO7464" i="2"/>
  <c r="BO7465" i="2"/>
  <c r="BO7466" i="2"/>
  <c r="BO7467" i="2"/>
  <c r="BO7468" i="2"/>
  <c r="BO7469" i="2"/>
  <c r="BO7470" i="2"/>
  <c r="BO7471" i="2"/>
  <c r="BO7472" i="2"/>
  <c r="BO7473" i="2"/>
  <c r="BO7474" i="2"/>
  <c r="BO7475" i="2"/>
  <c r="BO7476" i="2"/>
  <c r="BO7477" i="2"/>
  <c r="BO7478" i="2"/>
  <c r="BO7479" i="2"/>
  <c r="BO7480" i="2"/>
  <c r="BO7481" i="2"/>
  <c r="BO7482" i="2"/>
  <c r="BO7483" i="2"/>
  <c r="BO7484" i="2"/>
  <c r="BO7485" i="2"/>
  <c r="BO7486" i="2"/>
  <c r="BO7487" i="2"/>
  <c r="BO7488" i="2"/>
  <c r="BO7489" i="2"/>
  <c r="BO7490" i="2"/>
  <c r="BO7491" i="2"/>
  <c r="BO7492" i="2"/>
  <c r="BO7493" i="2"/>
  <c r="BO7494" i="2"/>
  <c r="BO7495" i="2"/>
  <c r="BO7496" i="2"/>
  <c r="BO7497" i="2"/>
  <c r="BO7498" i="2"/>
  <c r="BO7499" i="2"/>
  <c r="BO7500" i="2"/>
  <c r="BO7501" i="2"/>
  <c r="BO7502" i="2"/>
  <c r="BO7503" i="2"/>
  <c r="BO7504" i="2"/>
  <c r="BO7505" i="2"/>
  <c r="BO7506" i="2"/>
  <c r="BO7507" i="2"/>
  <c r="BO7508" i="2"/>
  <c r="BO7509" i="2"/>
  <c r="BO7510" i="2"/>
  <c r="BO7511" i="2"/>
  <c r="BO7512" i="2"/>
  <c r="BO7513" i="2"/>
  <c r="BO7514" i="2"/>
  <c r="BO7515" i="2"/>
  <c r="BO7516" i="2"/>
  <c r="BO7517" i="2"/>
  <c r="BO7518" i="2"/>
  <c r="BO7519" i="2"/>
  <c r="BO7520" i="2"/>
  <c r="BO7521" i="2"/>
  <c r="BO7522" i="2"/>
  <c r="BO7523" i="2"/>
  <c r="BO7524" i="2"/>
  <c r="BO7525" i="2"/>
  <c r="BO7526" i="2"/>
  <c r="BO7527" i="2"/>
  <c r="BO7528" i="2"/>
  <c r="BO7529" i="2"/>
  <c r="BO7530" i="2"/>
  <c r="BO7531" i="2"/>
  <c r="BO7532" i="2"/>
  <c r="BO7533" i="2"/>
  <c r="BO7534" i="2"/>
  <c r="BO7535" i="2"/>
  <c r="BO7536" i="2"/>
  <c r="BO7537" i="2"/>
  <c r="BO7538" i="2"/>
  <c r="BO7539" i="2"/>
  <c r="BO7540" i="2"/>
  <c r="BO7541" i="2"/>
  <c r="BO7542" i="2"/>
  <c r="BO7543" i="2"/>
  <c r="BO7544" i="2"/>
  <c r="BO7545" i="2"/>
  <c r="BO7546" i="2"/>
  <c r="BO7547" i="2"/>
  <c r="BO7548" i="2"/>
  <c r="BO7549" i="2"/>
  <c r="BO7550" i="2"/>
  <c r="BO7551" i="2"/>
  <c r="BO7552" i="2"/>
  <c r="BO7553" i="2"/>
  <c r="BO7554" i="2"/>
  <c r="BO7555" i="2"/>
  <c r="BO7556" i="2"/>
  <c r="BO7557" i="2"/>
  <c r="BO7558" i="2"/>
  <c r="BO7559" i="2"/>
  <c r="BO7560" i="2"/>
  <c r="BO7561" i="2"/>
  <c r="BO7562" i="2"/>
  <c r="BO7563" i="2"/>
  <c r="BO7564" i="2"/>
  <c r="BO7565" i="2"/>
  <c r="BO7566" i="2"/>
  <c r="BO7567" i="2"/>
  <c r="BO7568" i="2"/>
  <c r="BO7569" i="2"/>
  <c r="BO7570" i="2"/>
  <c r="BO7571" i="2"/>
  <c r="BO7572" i="2"/>
  <c r="BO7573" i="2"/>
  <c r="BO7574" i="2"/>
  <c r="BO7575" i="2"/>
  <c r="BO7576" i="2"/>
  <c r="BO7577" i="2"/>
  <c r="BO7578" i="2"/>
  <c r="BO7579" i="2"/>
  <c r="BO7580" i="2"/>
  <c r="BO7581" i="2"/>
  <c r="BO7582" i="2"/>
  <c r="BO7583" i="2"/>
  <c r="BO7584" i="2"/>
  <c r="BO7585" i="2"/>
  <c r="BO7586" i="2"/>
  <c r="BO7587" i="2"/>
  <c r="BO7588" i="2"/>
  <c r="BO7589" i="2"/>
  <c r="BO7590" i="2"/>
  <c r="BO7591" i="2"/>
  <c r="BO7592" i="2"/>
  <c r="BO7593" i="2"/>
  <c r="BO7594" i="2"/>
  <c r="BO7595" i="2"/>
  <c r="BO7596" i="2"/>
  <c r="BO7597" i="2"/>
  <c r="BO7598" i="2"/>
  <c r="BO7599" i="2"/>
  <c r="BO7600" i="2"/>
  <c r="BO7601" i="2"/>
  <c r="BO7602" i="2"/>
  <c r="BO7603" i="2"/>
  <c r="BO7604" i="2"/>
  <c r="BO7605" i="2"/>
  <c r="BO7606" i="2"/>
  <c r="BO7607" i="2"/>
  <c r="BO7608" i="2"/>
  <c r="BO7609" i="2"/>
  <c r="BO7610" i="2"/>
  <c r="BO7611" i="2"/>
  <c r="BO7612" i="2"/>
  <c r="BO7613" i="2"/>
  <c r="BO7614" i="2"/>
  <c r="BO7615" i="2"/>
  <c r="BO7616" i="2"/>
  <c r="BO7617" i="2"/>
  <c r="BO7618" i="2"/>
  <c r="BO7619" i="2"/>
  <c r="BO7620" i="2"/>
  <c r="BO7621" i="2"/>
  <c r="BO7622" i="2"/>
  <c r="BO7623" i="2"/>
  <c r="BO7624" i="2"/>
  <c r="BO7625" i="2"/>
  <c r="BO7626" i="2"/>
  <c r="BO7627" i="2"/>
  <c r="BO7628" i="2"/>
  <c r="BO7629" i="2"/>
  <c r="BO7630" i="2"/>
  <c r="BO7631" i="2"/>
  <c r="BO7632" i="2"/>
  <c r="BO7633" i="2"/>
  <c r="BO7634" i="2"/>
  <c r="BO7635" i="2"/>
  <c r="BO7636" i="2"/>
  <c r="BO7637" i="2"/>
  <c r="BO7638" i="2"/>
  <c r="BO7639" i="2"/>
  <c r="BO7640" i="2"/>
  <c r="BO7641" i="2"/>
  <c r="BO7642" i="2"/>
  <c r="BO7643" i="2"/>
  <c r="BO7644" i="2"/>
  <c r="BO7645" i="2"/>
  <c r="BO7646" i="2"/>
  <c r="BO7647" i="2"/>
  <c r="BO7648" i="2"/>
  <c r="BO7649" i="2"/>
  <c r="BO7650" i="2"/>
  <c r="BO7651" i="2"/>
  <c r="BO7652" i="2"/>
  <c r="BO7653" i="2"/>
  <c r="BO7654" i="2"/>
  <c r="BO7655" i="2"/>
  <c r="BO7656" i="2"/>
  <c r="BO7657" i="2"/>
  <c r="BO7658" i="2"/>
  <c r="BO7659" i="2"/>
  <c r="BO7660" i="2"/>
  <c r="BO7661" i="2"/>
  <c r="BO7662" i="2"/>
  <c r="BO7663" i="2"/>
  <c r="BO7664" i="2"/>
  <c r="BO7665" i="2"/>
  <c r="BO7666" i="2"/>
  <c r="BO7667" i="2"/>
  <c r="BO7668" i="2"/>
  <c r="BO7669" i="2"/>
  <c r="BO7670" i="2"/>
  <c r="BO7671" i="2"/>
  <c r="BO7672" i="2"/>
  <c r="BO7673" i="2"/>
  <c r="BO7674" i="2"/>
  <c r="BO7675" i="2"/>
  <c r="BO7676" i="2"/>
  <c r="BO7677" i="2"/>
  <c r="BO7678" i="2"/>
  <c r="BO7679" i="2"/>
  <c r="BO7680" i="2"/>
  <c r="BO7681" i="2"/>
  <c r="BO7682" i="2"/>
  <c r="BO7683" i="2"/>
  <c r="BO7684" i="2"/>
  <c r="BO7685" i="2"/>
  <c r="BO7686" i="2"/>
  <c r="BO7687" i="2"/>
  <c r="BO7688" i="2"/>
  <c r="BO7689" i="2"/>
  <c r="BO7690" i="2"/>
  <c r="BO7691" i="2"/>
  <c r="BO7692" i="2"/>
  <c r="BO7693" i="2"/>
  <c r="BO7694" i="2"/>
  <c r="BO7695" i="2"/>
  <c r="BO7696" i="2"/>
  <c r="BO7697" i="2"/>
  <c r="BO7698" i="2"/>
  <c r="BO7699" i="2"/>
  <c r="BO7700" i="2"/>
  <c r="BO7701" i="2"/>
  <c r="BO7702" i="2"/>
  <c r="BO7703" i="2"/>
  <c r="BO7704" i="2"/>
  <c r="BO7705" i="2"/>
  <c r="BO7706" i="2"/>
  <c r="BO7707" i="2"/>
  <c r="BO7708" i="2"/>
  <c r="BO7709" i="2"/>
  <c r="BO7710" i="2"/>
  <c r="BO7711" i="2"/>
  <c r="BO7712" i="2"/>
  <c r="BO7713" i="2"/>
  <c r="BO7714" i="2"/>
  <c r="BO7715" i="2"/>
  <c r="BO7716" i="2"/>
  <c r="BO7717" i="2"/>
  <c r="BO7718" i="2"/>
  <c r="BO7719" i="2"/>
  <c r="BO7720" i="2"/>
  <c r="BO7721" i="2"/>
  <c r="BO7722" i="2"/>
  <c r="BO7723" i="2"/>
  <c r="BO7724" i="2"/>
  <c r="BO7725" i="2"/>
  <c r="BO7726" i="2"/>
  <c r="BO7727" i="2"/>
  <c r="BO7728" i="2"/>
  <c r="BO7729" i="2"/>
  <c r="BO7730" i="2"/>
  <c r="BO7731" i="2"/>
  <c r="BO7732" i="2"/>
  <c r="BO7733" i="2"/>
  <c r="BO7734" i="2"/>
  <c r="BO7735" i="2"/>
  <c r="BO7736" i="2"/>
  <c r="BO7737" i="2"/>
  <c r="BO7738" i="2"/>
  <c r="BO7739" i="2"/>
  <c r="BO7740" i="2"/>
  <c r="BO7741" i="2"/>
  <c r="BO7742" i="2"/>
  <c r="BO7743" i="2"/>
  <c r="BO7744" i="2"/>
  <c r="BO7745" i="2"/>
  <c r="BO7746" i="2"/>
  <c r="BO7747" i="2"/>
  <c r="BO7748" i="2"/>
  <c r="BO7749" i="2"/>
  <c r="BO7750" i="2"/>
  <c r="BO7751" i="2"/>
  <c r="BO7752" i="2"/>
  <c r="BO7753" i="2"/>
  <c r="BO7754" i="2"/>
  <c r="BO7755" i="2"/>
  <c r="BO7756" i="2"/>
  <c r="BO7757" i="2"/>
  <c r="BO7758" i="2"/>
  <c r="BO7759" i="2"/>
  <c r="BO7760" i="2"/>
  <c r="BO7761" i="2"/>
  <c r="BO7762" i="2"/>
  <c r="BO7763" i="2"/>
  <c r="BO7764" i="2"/>
  <c r="BO7765" i="2"/>
  <c r="BO7766" i="2"/>
  <c r="BO7767" i="2"/>
  <c r="BO7768" i="2"/>
  <c r="BO7769" i="2"/>
  <c r="BO7770" i="2"/>
  <c r="BO7771" i="2"/>
  <c r="BO7772" i="2"/>
  <c r="BO7773" i="2"/>
  <c r="BO7774" i="2"/>
  <c r="BO7775" i="2"/>
  <c r="BO7776" i="2"/>
  <c r="BO7777" i="2"/>
  <c r="BO7778" i="2"/>
  <c r="BO7779" i="2"/>
  <c r="BO7780" i="2"/>
  <c r="BO7781" i="2"/>
  <c r="BO7782" i="2"/>
  <c r="BO7783" i="2"/>
  <c r="BO7784" i="2"/>
  <c r="BO7785" i="2"/>
  <c r="BO7786" i="2"/>
  <c r="BO7787" i="2"/>
  <c r="BO7788" i="2"/>
  <c r="BO7789" i="2"/>
  <c r="BO7790" i="2"/>
  <c r="BO7791" i="2"/>
  <c r="BO7792" i="2"/>
  <c r="BO7793" i="2"/>
  <c r="BO7794" i="2"/>
  <c r="BO7795" i="2"/>
  <c r="BO7796" i="2"/>
  <c r="BO7797" i="2"/>
  <c r="BO7798" i="2"/>
  <c r="BO7799" i="2"/>
  <c r="BO7800" i="2"/>
  <c r="BO7801" i="2"/>
  <c r="BO7802" i="2"/>
  <c r="BO7803" i="2"/>
  <c r="BO7804" i="2"/>
  <c r="BO7805" i="2"/>
  <c r="BO7806" i="2"/>
  <c r="BO7807" i="2"/>
  <c r="BO7808" i="2"/>
  <c r="BO7809" i="2"/>
  <c r="BO7810" i="2"/>
  <c r="BO7811" i="2"/>
  <c r="BO7812" i="2"/>
  <c r="BO7813" i="2"/>
  <c r="BO7814" i="2"/>
  <c r="BO7815" i="2"/>
  <c r="BO7816" i="2"/>
  <c r="BO7817" i="2"/>
  <c r="BO7818" i="2"/>
  <c r="BO7819" i="2"/>
  <c r="BO7820" i="2"/>
  <c r="BO7821" i="2"/>
  <c r="BO7822" i="2"/>
  <c r="BO7823" i="2"/>
  <c r="BO7824" i="2"/>
  <c r="BO7825" i="2"/>
  <c r="BO7826" i="2"/>
  <c r="BO7827" i="2"/>
  <c r="BO7828" i="2"/>
  <c r="BO7829" i="2"/>
  <c r="BO7830" i="2"/>
  <c r="BO7831" i="2"/>
  <c r="BO7832" i="2"/>
  <c r="BO7833" i="2"/>
  <c r="BO7834" i="2"/>
  <c r="BO7835" i="2"/>
  <c r="BO7836" i="2"/>
  <c r="BO7837" i="2"/>
  <c r="BO7838" i="2"/>
  <c r="BO7839" i="2"/>
  <c r="BO7840" i="2"/>
  <c r="BO7841" i="2"/>
  <c r="BO7842" i="2"/>
  <c r="BO7843" i="2"/>
  <c r="BO7844" i="2"/>
  <c r="BO7845" i="2"/>
  <c r="BO7846" i="2"/>
  <c r="BO7847" i="2"/>
  <c r="BO7848" i="2"/>
  <c r="BO7849" i="2"/>
  <c r="BO7850" i="2"/>
  <c r="BO7851" i="2"/>
  <c r="BO7852" i="2"/>
  <c r="BO7853" i="2"/>
  <c r="BO7854" i="2"/>
  <c r="BO7855" i="2"/>
  <c r="BO7856" i="2"/>
  <c r="BO7857" i="2"/>
  <c r="BO7858" i="2"/>
  <c r="BO7859" i="2"/>
  <c r="BO7860" i="2"/>
  <c r="BO7861" i="2"/>
  <c r="BO7862" i="2"/>
  <c r="BO7863" i="2"/>
  <c r="BO7864" i="2"/>
  <c r="BO7865" i="2"/>
  <c r="BO7866" i="2"/>
  <c r="BO7867" i="2"/>
  <c r="BO7868" i="2"/>
  <c r="BO7869" i="2"/>
  <c r="BO7870" i="2"/>
  <c r="BO7871" i="2"/>
  <c r="BO7872" i="2"/>
  <c r="BO7873" i="2"/>
  <c r="BO7874" i="2"/>
  <c r="BO7875" i="2"/>
  <c r="BO7876" i="2"/>
  <c r="BO7877" i="2"/>
  <c r="BO7878" i="2"/>
  <c r="BO7879" i="2"/>
  <c r="BO7880" i="2"/>
  <c r="BO7881" i="2"/>
  <c r="BO7882" i="2"/>
  <c r="BO7883" i="2"/>
  <c r="BO7884" i="2"/>
  <c r="BO7885" i="2"/>
  <c r="BO7886" i="2"/>
  <c r="BO7887" i="2"/>
  <c r="BO7888" i="2"/>
  <c r="BO7889" i="2"/>
  <c r="BO7890" i="2"/>
  <c r="BO7891" i="2"/>
  <c r="BO7892" i="2"/>
  <c r="BO7893" i="2"/>
  <c r="BO7894" i="2"/>
  <c r="BO7895" i="2"/>
  <c r="BO7896" i="2"/>
  <c r="BO7897" i="2"/>
  <c r="BO7898" i="2"/>
  <c r="BO7899" i="2"/>
  <c r="BO7900" i="2"/>
  <c r="BO7901" i="2"/>
  <c r="BO7902" i="2"/>
  <c r="BO7903" i="2"/>
  <c r="BO7904" i="2"/>
  <c r="BO7905" i="2"/>
  <c r="BO7906" i="2"/>
  <c r="BO7907" i="2"/>
  <c r="BO7908" i="2"/>
  <c r="BO7909" i="2"/>
  <c r="BO7910" i="2"/>
  <c r="BO7911" i="2"/>
  <c r="BO7912" i="2"/>
  <c r="BO7913" i="2"/>
  <c r="BO7914" i="2"/>
  <c r="BO7915" i="2"/>
  <c r="BO7916" i="2"/>
  <c r="BO7917" i="2"/>
  <c r="BO7918" i="2"/>
  <c r="BO7919" i="2"/>
  <c r="BO7920" i="2"/>
  <c r="BO7921" i="2"/>
  <c r="BO7922" i="2"/>
  <c r="BO7923" i="2"/>
  <c r="BO7924" i="2"/>
  <c r="BO7925" i="2"/>
  <c r="BO7926" i="2"/>
  <c r="BO7927" i="2"/>
  <c r="BO7928" i="2"/>
  <c r="BO7929" i="2"/>
  <c r="BO7930" i="2"/>
  <c r="BO7931" i="2"/>
  <c r="BO7932" i="2"/>
  <c r="BO7933" i="2"/>
  <c r="BO7934" i="2"/>
  <c r="BO7935" i="2"/>
  <c r="BO7936" i="2"/>
  <c r="BO7937" i="2"/>
  <c r="BO7938" i="2"/>
  <c r="BO7939" i="2"/>
  <c r="BO7940" i="2"/>
  <c r="BO7941" i="2"/>
  <c r="BO7942" i="2"/>
  <c r="BO7943" i="2"/>
  <c r="BO7944" i="2"/>
  <c r="BO7945" i="2"/>
  <c r="BO7946" i="2"/>
  <c r="BO7947" i="2"/>
  <c r="BO7948" i="2"/>
  <c r="BO7949" i="2"/>
  <c r="BO7950" i="2"/>
  <c r="BO7951" i="2"/>
  <c r="BO7952" i="2"/>
  <c r="BO7953" i="2"/>
  <c r="BO7954" i="2"/>
  <c r="BO7955" i="2"/>
  <c r="BO7956" i="2"/>
  <c r="BO7957" i="2"/>
  <c r="BO7958" i="2"/>
  <c r="BO7959" i="2"/>
  <c r="BO7960" i="2"/>
  <c r="BO7961" i="2"/>
  <c r="BO7962" i="2"/>
  <c r="BO7963" i="2"/>
  <c r="BO7964" i="2"/>
  <c r="BO7965" i="2"/>
  <c r="BO7966" i="2"/>
  <c r="BO7967" i="2"/>
  <c r="BO7968" i="2"/>
  <c r="BO7969" i="2"/>
  <c r="BO7970" i="2"/>
  <c r="BO7971" i="2"/>
  <c r="BO7972" i="2"/>
  <c r="BO7973" i="2"/>
  <c r="BO7974" i="2"/>
  <c r="BO7975" i="2"/>
  <c r="BO7976" i="2"/>
  <c r="BO7977" i="2"/>
  <c r="BO7978" i="2"/>
  <c r="BO7979" i="2"/>
  <c r="BO7980" i="2"/>
  <c r="BO7981" i="2"/>
  <c r="BO7982" i="2"/>
  <c r="BO7983" i="2"/>
  <c r="BO7984" i="2"/>
  <c r="BO7985" i="2"/>
  <c r="BO7986" i="2"/>
  <c r="BO7987" i="2"/>
  <c r="BO7988" i="2"/>
  <c r="BO7989" i="2"/>
  <c r="BO7990" i="2"/>
  <c r="BO7991" i="2"/>
  <c r="BO7992" i="2"/>
  <c r="BO7993" i="2"/>
  <c r="BO7994" i="2"/>
  <c r="BO7995" i="2"/>
  <c r="BO7996" i="2"/>
  <c r="BO7997" i="2"/>
  <c r="BO7998" i="2"/>
  <c r="BO7999" i="2"/>
  <c r="BO8000" i="2"/>
  <c r="BO8001" i="2"/>
  <c r="BO8002" i="2"/>
  <c r="BO8003" i="2"/>
  <c r="BO8004" i="2"/>
  <c r="BO8005" i="2"/>
  <c r="BO8006" i="2"/>
  <c r="BO8007" i="2"/>
  <c r="BO8008" i="2"/>
  <c r="BO8009" i="2"/>
  <c r="BO8010" i="2"/>
  <c r="BO8011" i="2"/>
  <c r="BO8012" i="2"/>
  <c r="BO8013" i="2"/>
  <c r="BO8014" i="2"/>
  <c r="BO8015" i="2"/>
  <c r="BO8016" i="2"/>
  <c r="BO8017" i="2"/>
  <c r="BO8018" i="2"/>
  <c r="BO8019" i="2"/>
  <c r="BO8020" i="2"/>
  <c r="BO8021" i="2"/>
  <c r="BO8022" i="2"/>
  <c r="BO8023" i="2"/>
  <c r="BO8024" i="2"/>
  <c r="BO8025" i="2"/>
  <c r="BO8026" i="2"/>
  <c r="BO8027" i="2"/>
  <c r="BO8028" i="2"/>
  <c r="BO8029" i="2"/>
  <c r="BO8030" i="2"/>
  <c r="BO8031" i="2"/>
  <c r="BO8032" i="2"/>
  <c r="BO8033" i="2"/>
  <c r="BO8034" i="2"/>
  <c r="BO8035" i="2"/>
  <c r="BO8036" i="2"/>
  <c r="BO8037" i="2"/>
  <c r="BO8038" i="2"/>
  <c r="BO8039" i="2"/>
  <c r="BO8040" i="2"/>
  <c r="BO8041" i="2"/>
  <c r="BO8042" i="2"/>
  <c r="BO8043" i="2"/>
  <c r="BO8044" i="2"/>
  <c r="BO8045" i="2"/>
  <c r="BO8046" i="2"/>
  <c r="BO8047" i="2"/>
  <c r="BO8048" i="2"/>
  <c r="BO8049" i="2"/>
  <c r="BO8050" i="2"/>
  <c r="BO8051" i="2"/>
  <c r="BO8052" i="2"/>
  <c r="BO8053" i="2"/>
  <c r="BO8054" i="2"/>
  <c r="BO8055" i="2"/>
  <c r="BO8056" i="2"/>
  <c r="BO8057" i="2"/>
  <c r="BO8058" i="2"/>
  <c r="BO8059" i="2"/>
  <c r="BO8060" i="2"/>
  <c r="BO8061" i="2"/>
  <c r="BO8062" i="2"/>
  <c r="BO8063" i="2"/>
  <c r="BO8064" i="2"/>
  <c r="BO8065" i="2"/>
  <c r="BO8066" i="2"/>
  <c r="BO8067" i="2"/>
  <c r="BO8068" i="2"/>
  <c r="BO8069" i="2"/>
  <c r="BO8070" i="2"/>
  <c r="BO8071" i="2"/>
  <c r="BO8072" i="2"/>
  <c r="BO8073" i="2"/>
  <c r="BO8074" i="2"/>
  <c r="BO8075" i="2"/>
  <c r="BO8076" i="2"/>
  <c r="BO8077" i="2"/>
  <c r="BO8078" i="2"/>
  <c r="BO8079" i="2"/>
  <c r="BO8080" i="2"/>
  <c r="BO8081" i="2"/>
  <c r="BO8082" i="2"/>
  <c r="BO8083" i="2"/>
  <c r="BO8084" i="2"/>
  <c r="BO8085" i="2"/>
  <c r="BO8086" i="2"/>
  <c r="BO8087" i="2"/>
  <c r="BO8088" i="2"/>
  <c r="BO8089" i="2"/>
  <c r="BO8090" i="2"/>
  <c r="BO8091" i="2"/>
  <c r="BO8092" i="2"/>
  <c r="BO8093" i="2"/>
  <c r="BO8094" i="2"/>
  <c r="BO8095" i="2"/>
  <c r="BO8096" i="2"/>
  <c r="BO8097" i="2"/>
  <c r="BO8098" i="2"/>
  <c r="BO8099" i="2"/>
  <c r="BO8100" i="2"/>
  <c r="BO8101" i="2"/>
  <c r="BO8102" i="2"/>
  <c r="BO8103" i="2"/>
  <c r="BO8104" i="2"/>
  <c r="BO8105" i="2"/>
  <c r="BO8106" i="2"/>
  <c r="BO8107" i="2"/>
  <c r="BO8108" i="2"/>
  <c r="BO8109" i="2"/>
  <c r="BO8110" i="2"/>
  <c r="BO8111" i="2"/>
  <c r="BO8112" i="2"/>
  <c r="BO8113" i="2"/>
  <c r="BO8114" i="2"/>
  <c r="BO8115" i="2"/>
  <c r="BO8116" i="2"/>
  <c r="BO8117" i="2"/>
  <c r="BO8118" i="2"/>
  <c r="BO8119" i="2"/>
  <c r="BO8120" i="2"/>
  <c r="BO8121" i="2"/>
  <c r="BO8122" i="2"/>
  <c r="BO8123" i="2"/>
  <c r="BO8124" i="2"/>
  <c r="BO8125" i="2"/>
  <c r="BO8126" i="2"/>
  <c r="BO8127" i="2"/>
  <c r="BO8128" i="2"/>
  <c r="BO8129" i="2"/>
  <c r="BO8130" i="2"/>
  <c r="BO8131" i="2"/>
  <c r="BO8132" i="2"/>
  <c r="BO8133" i="2"/>
  <c r="BO8134" i="2"/>
  <c r="BO8135" i="2"/>
  <c r="BO8136" i="2"/>
  <c r="BO8137" i="2"/>
  <c r="BO8138" i="2"/>
  <c r="BO8139" i="2"/>
  <c r="BO8140" i="2"/>
  <c r="BO8141" i="2"/>
  <c r="BO8142" i="2"/>
  <c r="BO8143" i="2"/>
  <c r="BO8144" i="2"/>
  <c r="BO8145" i="2"/>
  <c r="BO8146" i="2"/>
  <c r="BO8147" i="2"/>
  <c r="BO8148" i="2"/>
  <c r="BO8149" i="2"/>
  <c r="BO8150" i="2"/>
  <c r="BO8151" i="2"/>
  <c r="BO8152" i="2"/>
  <c r="BO8153" i="2"/>
  <c r="BO8154" i="2"/>
  <c r="BO8155" i="2"/>
  <c r="BO8156" i="2"/>
  <c r="BO8157" i="2"/>
  <c r="BO8158" i="2"/>
  <c r="BO8159" i="2"/>
  <c r="BO8160" i="2"/>
  <c r="BO8161" i="2"/>
  <c r="BO8162" i="2"/>
  <c r="BO8163" i="2"/>
  <c r="BO8164" i="2"/>
  <c r="BO8165" i="2"/>
  <c r="BO8166" i="2"/>
  <c r="BO8167" i="2"/>
  <c r="BO8168" i="2"/>
  <c r="BO8169" i="2"/>
  <c r="BO8170" i="2"/>
  <c r="BO8171" i="2"/>
  <c r="BO8172" i="2"/>
  <c r="BO8173" i="2"/>
  <c r="BO8174" i="2"/>
  <c r="BO8175" i="2"/>
  <c r="BO8176" i="2"/>
  <c r="BO8177" i="2"/>
  <c r="BO8178" i="2"/>
  <c r="BO8179" i="2"/>
  <c r="BO8180" i="2"/>
  <c r="BO8181" i="2"/>
  <c r="BO8182" i="2"/>
  <c r="BO8183" i="2"/>
  <c r="BO8184" i="2"/>
  <c r="BO8185" i="2"/>
  <c r="BO8186" i="2"/>
  <c r="BO8187" i="2"/>
  <c r="BO8188" i="2"/>
  <c r="BO8189" i="2"/>
  <c r="BO8190" i="2"/>
  <c r="BO8191" i="2"/>
  <c r="BO8192" i="2"/>
  <c r="BO8193" i="2"/>
  <c r="BO8194" i="2"/>
  <c r="BO8195" i="2"/>
  <c r="BO8196" i="2"/>
  <c r="BO8197" i="2"/>
  <c r="BO8198" i="2"/>
  <c r="BO8199" i="2"/>
  <c r="BO8200" i="2"/>
  <c r="BO8201" i="2"/>
  <c r="BO8202" i="2"/>
  <c r="BO8203" i="2"/>
  <c r="BO8204" i="2"/>
  <c r="BO8205" i="2"/>
  <c r="BO8206" i="2"/>
  <c r="BO8207" i="2"/>
  <c r="BO8208" i="2"/>
  <c r="BO8209" i="2"/>
  <c r="BO8210" i="2"/>
  <c r="BO8211" i="2"/>
  <c r="BO8212" i="2"/>
  <c r="BO8213" i="2"/>
  <c r="BO8214" i="2"/>
  <c r="BO8215" i="2"/>
  <c r="BO8216" i="2"/>
  <c r="BO8217" i="2"/>
  <c r="BO8218" i="2"/>
  <c r="BO8219" i="2"/>
  <c r="BO8220" i="2"/>
  <c r="BO8221" i="2"/>
  <c r="BO8222" i="2"/>
  <c r="BO8223" i="2"/>
  <c r="BO8224" i="2"/>
  <c r="BO8225" i="2"/>
  <c r="BO8226" i="2"/>
  <c r="BO8227" i="2"/>
  <c r="BO8228" i="2"/>
  <c r="BO8229" i="2"/>
  <c r="BO8230" i="2"/>
  <c r="BO8231" i="2"/>
  <c r="BO8232" i="2"/>
  <c r="BO8233" i="2"/>
  <c r="BO8234" i="2"/>
  <c r="BO8235" i="2"/>
  <c r="BO8236" i="2"/>
  <c r="BO8237" i="2"/>
  <c r="BO8238" i="2"/>
  <c r="BO8239" i="2"/>
  <c r="BO8240" i="2"/>
  <c r="BO8241" i="2"/>
  <c r="BO8242" i="2"/>
  <c r="BO8243" i="2"/>
  <c r="BO8244" i="2"/>
  <c r="BO8245" i="2"/>
  <c r="BO8246" i="2"/>
  <c r="BO8247" i="2"/>
  <c r="BO8248" i="2"/>
  <c r="BO8249" i="2"/>
  <c r="BO8250" i="2"/>
  <c r="BO8251" i="2"/>
  <c r="BO8252" i="2"/>
  <c r="BO8253" i="2"/>
  <c r="BO8254" i="2"/>
  <c r="BO8255" i="2"/>
  <c r="BO8256" i="2"/>
  <c r="BO8257" i="2"/>
  <c r="BO8258" i="2"/>
  <c r="BO8259" i="2"/>
  <c r="BO8260" i="2"/>
  <c r="BO8261" i="2"/>
  <c r="BO8262" i="2"/>
  <c r="BO8263" i="2"/>
  <c r="BO8264" i="2"/>
  <c r="BO8265" i="2"/>
  <c r="BO8266" i="2"/>
  <c r="BO8267" i="2"/>
  <c r="BO8268" i="2"/>
  <c r="BO8269" i="2"/>
  <c r="BO8270" i="2"/>
  <c r="BO8271" i="2"/>
  <c r="BO8272" i="2"/>
  <c r="BO8273" i="2"/>
  <c r="BO8274" i="2"/>
  <c r="BO8275" i="2"/>
  <c r="BO8276" i="2"/>
  <c r="BO8277" i="2"/>
  <c r="BO8278" i="2"/>
  <c r="BO8279" i="2"/>
  <c r="BO8280" i="2"/>
  <c r="BO8281" i="2"/>
  <c r="BO8282" i="2"/>
  <c r="BO8283" i="2"/>
  <c r="BO8284" i="2"/>
  <c r="BO8285" i="2"/>
  <c r="BO8286" i="2"/>
  <c r="BO8287" i="2"/>
  <c r="BO8288" i="2"/>
  <c r="BO8289" i="2"/>
  <c r="BO8290" i="2"/>
  <c r="BO8291" i="2"/>
  <c r="BO8292" i="2"/>
  <c r="BO8293" i="2"/>
  <c r="BO8294" i="2"/>
  <c r="BO8295" i="2"/>
  <c r="BO8296" i="2"/>
  <c r="BO8297" i="2"/>
  <c r="BO8298" i="2"/>
  <c r="BO8299" i="2"/>
  <c r="BO8300" i="2"/>
  <c r="BO8301" i="2"/>
  <c r="BO8302" i="2"/>
  <c r="BO8303" i="2"/>
  <c r="BO8304" i="2"/>
  <c r="BO8305" i="2"/>
  <c r="BO8306" i="2"/>
  <c r="BO8307" i="2"/>
  <c r="BO8308" i="2"/>
  <c r="BO8309" i="2"/>
  <c r="BO8310" i="2"/>
  <c r="BO8311" i="2"/>
  <c r="BO8312" i="2"/>
  <c r="BO8313" i="2"/>
  <c r="BO8314" i="2"/>
  <c r="BO8315" i="2"/>
  <c r="BO8316" i="2"/>
  <c r="BO8317" i="2"/>
  <c r="BO8318" i="2"/>
  <c r="BO8319" i="2"/>
  <c r="BO8320" i="2"/>
  <c r="BO8321" i="2"/>
  <c r="BO8322" i="2"/>
  <c r="BO8323" i="2"/>
  <c r="BO8324" i="2"/>
  <c r="BO8325" i="2"/>
  <c r="BO8326" i="2"/>
  <c r="BO8327" i="2"/>
  <c r="BO8328" i="2"/>
  <c r="BO8329" i="2"/>
  <c r="BO8330" i="2"/>
  <c r="BO8331" i="2"/>
  <c r="BO8332" i="2"/>
  <c r="BO8333" i="2"/>
  <c r="BO8334" i="2"/>
  <c r="BO8335" i="2"/>
  <c r="BO8336" i="2"/>
  <c r="BO8337" i="2"/>
  <c r="BO8338" i="2"/>
  <c r="BO8339" i="2"/>
  <c r="BO8340" i="2"/>
  <c r="BO8341" i="2"/>
  <c r="BO8342" i="2"/>
  <c r="BO8343" i="2"/>
  <c r="BO8344" i="2"/>
  <c r="BO8345" i="2"/>
  <c r="BO8346" i="2"/>
  <c r="BO8347" i="2"/>
  <c r="BO8348" i="2"/>
  <c r="BO8349" i="2"/>
  <c r="BO8350" i="2"/>
  <c r="BO8351" i="2"/>
  <c r="BO8352" i="2"/>
  <c r="BO8353" i="2"/>
  <c r="BO8354" i="2"/>
  <c r="BO8355" i="2"/>
  <c r="BO8356" i="2"/>
  <c r="BO8357" i="2"/>
  <c r="BO8358" i="2"/>
  <c r="BO8359" i="2"/>
  <c r="BO8360" i="2"/>
  <c r="BO8361" i="2"/>
  <c r="BO8362" i="2"/>
  <c r="BO8363" i="2"/>
  <c r="BO8364" i="2"/>
  <c r="BO8365" i="2"/>
  <c r="BO8366" i="2"/>
  <c r="BO8367" i="2"/>
  <c r="BO8368" i="2"/>
  <c r="BO8369" i="2"/>
  <c r="BO8370" i="2"/>
  <c r="BO8371" i="2"/>
  <c r="BO8372" i="2"/>
  <c r="BO8373" i="2"/>
  <c r="BO8374" i="2"/>
  <c r="BO8375" i="2"/>
  <c r="BO8376" i="2"/>
  <c r="BO8377" i="2"/>
  <c r="BO8378" i="2"/>
  <c r="BO8379" i="2"/>
  <c r="BO8380" i="2"/>
  <c r="BO8381" i="2"/>
  <c r="BO8382" i="2"/>
  <c r="BO8383" i="2"/>
  <c r="BO8384" i="2"/>
  <c r="BO8385" i="2"/>
  <c r="BO8386" i="2"/>
  <c r="BO8387" i="2"/>
  <c r="BO8388" i="2"/>
  <c r="BO8389" i="2"/>
  <c r="BO8390" i="2"/>
  <c r="BO8391" i="2"/>
  <c r="BO8392" i="2"/>
  <c r="BO8393" i="2"/>
  <c r="BO8394" i="2"/>
  <c r="BO8395" i="2"/>
  <c r="BO8396" i="2"/>
  <c r="BO8397" i="2"/>
  <c r="BO8398" i="2"/>
  <c r="BO8399" i="2"/>
  <c r="BO8400" i="2"/>
  <c r="BO8401" i="2"/>
  <c r="BO8402" i="2"/>
  <c r="BO8403" i="2"/>
  <c r="BO8404" i="2"/>
  <c r="BO8405" i="2"/>
  <c r="BO8406" i="2"/>
  <c r="BO8407" i="2"/>
  <c r="BO8408" i="2"/>
  <c r="BO8409" i="2"/>
  <c r="BO8410" i="2"/>
  <c r="BO8411" i="2"/>
  <c r="BO8412" i="2"/>
  <c r="BO8413" i="2"/>
  <c r="BO8414" i="2"/>
  <c r="BO8415" i="2"/>
  <c r="BO8416" i="2"/>
  <c r="BO8417" i="2"/>
  <c r="BO8418" i="2"/>
  <c r="BO8419" i="2"/>
  <c r="BO8420" i="2"/>
  <c r="BO8421" i="2"/>
  <c r="BO8422" i="2"/>
  <c r="BO8423" i="2"/>
  <c r="BO8424" i="2"/>
  <c r="BO8425" i="2"/>
  <c r="BO8426" i="2"/>
  <c r="BO8427" i="2"/>
  <c r="BO8428" i="2"/>
  <c r="BO8429" i="2"/>
  <c r="BO8430" i="2"/>
  <c r="BO8431" i="2"/>
  <c r="BO8432" i="2"/>
  <c r="BO8433" i="2"/>
  <c r="BO8434" i="2"/>
  <c r="BO8435" i="2"/>
  <c r="BO8436" i="2"/>
  <c r="BO8437" i="2"/>
  <c r="BO8438" i="2"/>
  <c r="BO8439" i="2"/>
  <c r="BO8440" i="2"/>
  <c r="BO8441" i="2"/>
  <c r="BO8442" i="2"/>
  <c r="BO8443" i="2"/>
  <c r="BO8444" i="2"/>
  <c r="BO8445" i="2"/>
  <c r="BO8446" i="2"/>
  <c r="BO8447" i="2"/>
  <c r="BO8448" i="2"/>
  <c r="BO8449" i="2"/>
  <c r="BO8450" i="2"/>
  <c r="BO8451" i="2"/>
  <c r="BO8452" i="2"/>
  <c r="BO8453" i="2"/>
  <c r="BO8454" i="2"/>
  <c r="BO8455" i="2"/>
  <c r="BO8456" i="2"/>
  <c r="BO8457" i="2"/>
  <c r="BO8458" i="2"/>
  <c r="BO8459" i="2"/>
  <c r="BO8460" i="2"/>
  <c r="BO8461" i="2"/>
  <c r="BO8462" i="2"/>
  <c r="BO8463" i="2"/>
  <c r="BO8464" i="2"/>
  <c r="BO8465" i="2"/>
  <c r="BO8466" i="2"/>
  <c r="BO8467" i="2"/>
  <c r="BO8468" i="2"/>
  <c r="BO8469" i="2"/>
  <c r="BO8470" i="2"/>
  <c r="BO8471" i="2"/>
  <c r="BO8472" i="2"/>
  <c r="BO8473" i="2"/>
  <c r="BO8474" i="2"/>
  <c r="BO8475" i="2"/>
  <c r="BO8476" i="2"/>
  <c r="BO8477" i="2"/>
  <c r="BO8478" i="2"/>
  <c r="BO8479" i="2"/>
  <c r="BO8480" i="2"/>
  <c r="BO8481" i="2"/>
  <c r="BO8482" i="2"/>
  <c r="BO8483" i="2"/>
  <c r="BO8484" i="2"/>
  <c r="BO8485" i="2"/>
  <c r="BO8486" i="2"/>
  <c r="BO8487" i="2"/>
  <c r="BO8488" i="2"/>
  <c r="BO8489" i="2"/>
  <c r="BO8490" i="2"/>
  <c r="BO8491" i="2"/>
  <c r="BO8492" i="2"/>
  <c r="BO8493" i="2"/>
  <c r="BO8494" i="2"/>
  <c r="BO8495" i="2"/>
  <c r="BO8496" i="2"/>
  <c r="BO8497" i="2"/>
  <c r="BO8498" i="2"/>
  <c r="BO8499" i="2"/>
  <c r="BO8500" i="2"/>
  <c r="BO8501" i="2"/>
  <c r="BO8502" i="2"/>
  <c r="BO8503" i="2"/>
  <c r="BO8504" i="2"/>
  <c r="BO8505" i="2"/>
  <c r="BO8506" i="2"/>
  <c r="BO8507" i="2"/>
  <c r="BO8508" i="2"/>
  <c r="BO8509" i="2"/>
  <c r="BO8510" i="2"/>
  <c r="BO8511" i="2"/>
  <c r="BO8512" i="2"/>
  <c r="BO8513" i="2"/>
  <c r="BO8514" i="2"/>
  <c r="BO8515" i="2"/>
  <c r="BO8516" i="2"/>
  <c r="BO8517" i="2"/>
  <c r="BO8518" i="2"/>
  <c r="BO8519" i="2"/>
  <c r="BO8520" i="2"/>
  <c r="BO8521" i="2"/>
  <c r="BO8522" i="2"/>
  <c r="BO8523" i="2"/>
  <c r="BO8524" i="2"/>
  <c r="BO8525" i="2"/>
  <c r="BO8526" i="2"/>
  <c r="BO8527" i="2"/>
  <c r="BO8528" i="2"/>
  <c r="BO8529" i="2"/>
  <c r="BO8530" i="2"/>
  <c r="BO8531" i="2"/>
  <c r="BO8532" i="2"/>
  <c r="BO8533" i="2"/>
  <c r="BO8534" i="2"/>
  <c r="BO8535" i="2"/>
  <c r="BO8536" i="2"/>
  <c r="BO8537" i="2"/>
  <c r="BO8538" i="2"/>
  <c r="BO8539" i="2"/>
  <c r="BO8540" i="2"/>
  <c r="BO8541" i="2"/>
  <c r="BO8542" i="2"/>
  <c r="BO8543" i="2"/>
  <c r="BO8544" i="2"/>
  <c r="BO8545" i="2"/>
  <c r="BO8546" i="2"/>
  <c r="BO8547" i="2"/>
  <c r="BO8548" i="2"/>
  <c r="BO8549" i="2"/>
  <c r="BO8550" i="2"/>
  <c r="BO8551" i="2"/>
  <c r="BO8552" i="2"/>
  <c r="BO8553" i="2"/>
  <c r="BO8554" i="2"/>
  <c r="BO8555" i="2"/>
  <c r="BO8556" i="2"/>
  <c r="BO8557" i="2"/>
  <c r="BO8558" i="2"/>
  <c r="BO8559" i="2"/>
  <c r="BO8560" i="2"/>
  <c r="BO8561" i="2"/>
  <c r="BO8562" i="2"/>
  <c r="BO8563" i="2"/>
  <c r="BO8564" i="2"/>
  <c r="BO8565" i="2"/>
  <c r="BO8566" i="2"/>
  <c r="BO8567" i="2"/>
  <c r="BO8568" i="2"/>
  <c r="BO8569" i="2"/>
  <c r="BO8570" i="2"/>
  <c r="BO8571" i="2"/>
  <c r="BO8572" i="2"/>
  <c r="BO8573" i="2"/>
  <c r="BO8574" i="2"/>
  <c r="BO8575" i="2"/>
  <c r="BO8576" i="2"/>
  <c r="BO8577" i="2"/>
  <c r="BO8578" i="2"/>
  <c r="BO8579" i="2"/>
  <c r="BO8580" i="2"/>
  <c r="BO8581" i="2"/>
  <c r="BO8582" i="2"/>
  <c r="BO8583" i="2"/>
  <c r="BO8584" i="2"/>
  <c r="BO8585" i="2"/>
  <c r="BO8586" i="2"/>
  <c r="BO8587" i="2"/>
  <c r="BO8588" i="2"/>
  <c r="BO8589" i="2"/>
  <c r="BO8590" i="2"/>
  <c r="BO8591" i="2"/>
  <c r="BO8592" i="2"/>
  <c r="BO8593" i="2"/>
  <c r="BO8594" i="2"/>
  <c r="BO8595" i="2"/>
  <c r="BO8596" i="2"/>
  <c r="BO8597" i="2"/>
  <c r="BO8598" i="2"/>
  <c r="BO8599" i="2"/>
  <c r="BO8600" i="2"/>
  <c r="BO8601" i="2"/>
  <c r="BO8602" i="2"/>
  <c r="BO8603" i="2"/>
  <c r="BO8604" i="2"/>
  <c r="BO8605" i="2"/>
  <c r="BO8606" i="2"/>
  <c r="BO8607" i="2"/>
  <c r="BO8608" i="2"/>
  <c r="BO8609" i="2"/>
  <c r="BO8610" i="2"/>
  <c r="BO8611" i="2"/>
  <c r="BO8612" i="2"/>
  <c r="BO8613" i="2"/>
  <c r="BO8614" i="2"/>
  <c r="BO8615" i="2"/>
  <c r="BO8616" i="2"/>
  <c r="BO8617" i="2"/>
  <c r="BO8618" i="2"/>
  <c r="BO8619" i="2"/>
  <c r="BO8620" i="2"/>
  <c r="BO8621" i="2"/>
  <c r="BO8622" i="2"/>
  <c r="BO8623" i="2"/>
  <c r="BO8624" i="2"/>
  <c r="BO8625" i="2"/>
  <c r="BO8626" i="2"/>
  <c r="BO8627" i="2"/>
  <c r="BO8628" i="2"/>
  <c r="BO8629" i="2"/>
  <c r="BO8630" i="2"/>
  <c r="BO8631" i="2"/>
  <c r="BO8632" i="2"/>
  <c r="BO8633" i="2"/>
  <c r="BO8634" i="2"/>
  <c r="BO8635" i="2"/>
  <c r="BO8636" i="2"/>
  <c r="BO8637" i="2"/>
  <c r="BO8638" i="2"/>
  <c r="BO8639" i="2"/>
  <c r="BO8640" i="2"/>
  <c r="BO8641" i="2"/>
  <c r="BO8642" i="2"/>
  <c r="BO8643" i="2"/>
  <c r="BO8644" i="2"/>
  <c r="BO8645" i="2"/>
  <c r="BO8646" i="2"/>
  <c r="BO8647" i="2"/>
  <c r="BO8648" i="2"/>
  <c r="BO8649" i="2"/>
  <c r="BO8650" i="2"/>
  <c r="BO8651" i="2"/>
  <c r="BO8652" i="2"/>
  <c r="BO8653" i="2"/>
  <c r="BO8654" i="2"/>
  <c r="BO8655" i="2"/>
  <c r="BO8656" i="2"/>
  <c r="BO8657" i="2"/>
  <c r="BO8658" i="2"/>
  <c r="BO8659" i="2"/>
  <c r="BO8660" i="2"/>
  <c r="BO8661" i="2"/>
  <c r="BO8662" i="2"/>
  <c r="BO8663" i="2"/>
  <c r="BO8664" i="2"/>
  <c r="BO8665" i="2"/>
  <c r="BO8666" i="2"/>
  <c r="BO8667" i="2"/>
  <c r="BO8668" i="2"/>
  <c r="BO8669" i="2"/>
  <c r="BO8670" i="2"/>
  <c r="BO8671" i="2"/>
  <c r="BO8672" i="2"/>
  <c r="BO8673" i="2"/>
  <c r="BO8674" i="2"/>
  <c r="BO8675" i="2"/>
  <c r="BO8676" i="2"/>
  <c r="BO8677" i="2"/>
  <c r="BO8678" i="2"/>
  <c r="BO8679" i="2"/>
  <c r="BO8680" i="2"/>
  <c r="BO8681" i="2"/>
  <c r="BO8682" i="2"/>
  <c r="BO8683" i="2"/>
  <c r="BO8684" i="2"/>
  <c r="BO8685" i="2"/>
  <c r="BO8686" i="2"/>
  <c r="BO8687" i="2"/>
  <c r="BO8688" i="2"/>
  <c r="BO8689" i="2"/>
  <c r="BO8690" i="2"/>
  <c r="BO8691" i="2"/>
  <c r="BO8692" i="2"/>
  <c r="BO8693" i="2"/>
  <c r="BO8694" i="2"/>
  <c r="BO8695" i="2"/>
  <c r="BO8696" i="2"/>
  <c r="BO8697" i="2"/>
  <c r="BO8698" i="2"/>
  <c r="BO8699" i="2"/>
  <c r="BO8700" i="2"/>
  <c r="BO8701" i="2"/>
  <c r="BO8702" i="2"/>
  <c r="BO8703" i="2"/>
  <c r="BO8704" i="2"/>
  <c r="BO8705" i="2"/>
  <c r="BO8706" i="2"/>
  <c r="BO8707" i="2"/>
  <c r="BO8708" i="2"/>
  <c r="BO8709" i="2"/>
  <c r="BO8710" i="2"/>
  <c r="BO8711" i="2"/>
  <c r="BO8712" i="2"/>
  <c r="BO8713" i="2"/>
  <c r="BO8714" i="2"/>
  <c r="BO8715" i="2"/>
  <c r="BO8716" i="2"/>
  <c r="BO8717" i="2"/>
  <c r="BO8718" i="2"/>
  <c r="BO8719" i="2"/>
  <c r="BO8720" i="2"/>
  <c r="BO8721" i="2"/>
  <c r="BO8722" i="2"/>
  <c r="BO8723" i="2"/>
  <c r="BO8724" i="2"/>
  <c r="BO8725" i="2"/>
  <c r="BO8726" i="2"/>
  <c r="BO8727" i="2"/>
  <c r="BO8728" i="2"/>
  <c r="BO8729" i="2"/>
  <c r="BO8730" i="2"/>
  <c r="BO8731" i="2"/>
  <c r="BO8732" i="2"/>
  <c r="BO8733" i="2"/>
  <c r="BO8734" i="2"/>
  <c r="BO8735" i="2"/>
  <c r="BO8736" i="2"/>
  <c r="BO8737" i="2"/>
  <c r="BO8738" i="2"/>
  <c r="BO8739" i="2"/>
  <c r="BO8740" i="2"/>
  <c r="BO8741" i="2"/>
  <c r="BO8742" i="2"/>
  <c r="BO8743" i="2"/>
  <c r="BO8744" i="2"/>
  <c r="BO8745" i="2"/>
  <c r="BO8746" i="2"/>
  <c r="BO8747" i="2"/>
  <c r="BO8748" i="2"/>
  <c r="BO8749" i="2"/>
  <c r="BO8750" i="2"/>
  <c r="BO8751" i="2"/>
  <c r="BO8752" i="2"/>
  <c r="BO8753" i="2"/>
  <c r="BO8754" i="2"/>
  <c r="BO8755" i="2"/>
  <c r="BO8756" i="2"/>
  <c r="BO8757" i="2"/>
  <c r="BO8758" i="2"/>
  <c r="BO8759" i="2"/>
  <c r="BO8760" i="2"/>
  <c r="BO8761" i="2"/>
  <c r="BO8762" i="2"/>
  <c r="BO8763" i="2"/>
  <c r="BO8764" i="2"/>
  <c r="BO8765" i="2"/>
  <c r="BO8766" i="2"/>
  <c r="BO8767" i="2"/>
  <c r="BO8768" i="2"/>
  <c r="BO8769" i="2"/>
  <c r="BO8770" i="2"/>
  <c r="BO8771" i="2"/>
  <c r="BO8772" i="2"/>
  <c r="BO8773" i="2"/>
  <c r="BO8774" i="2"/>
  <c r="BO8775" i="2"/>
  <c r="BO8776" i="2"/>
  <c r="BO8777" i="2"/>
  <c r="BO8778" i="2"/>
  <c r="BO8779" i="2"/>
  <c r="BO8780" i="2"/>
  <c r="BO8781" i="2"/>
  <c r="BO8782" i="2"/>
  <c r="BO8783" i="2"/>
  <c r="BO8784" i="2"/>
  <c r="BO8785" i="2"/>
  <c r="BO8786" i="2"/>
  <c r="BO8787" i="2"/>
  <c r="BO8788" i="2"/>
  <c r="BO8789" i="2"/>
  <c r="BO8790" i="2"/>
  <c r="BO8791" i="2"/>
  <c r="BO8792" i="2"/>
  <c r="BO8793" i="2"/>
  <c r="BO8794" i="2"/>
  <c r="BO8795" i="2"/>
  <c r="BO8796" i="2"/>
  <c r="BO8797" i="2"/>
  <c r="BO8798" i="2"/>
  <c r="BO8799" i="2"/>
  <c r="BO8800" i="2"/>
  <c r="BO8801" i="2"/>
  <c r="BO8802" i="2"/>
  <c r="BO8803" i="2"/>
  <c r="BO8804" i="2"/>
  <c r="BO8805" i="2"/>
  <c r="BO8806" i="2"/>
  <c r="BO8807" i="2"/>
  <c r="BO8808" i="2"/>
  <c r="BO8809" i="2"/>
  <c r="BO8810" i="2"/>
  <c r="BO8811" i="2"/>
  <c r="BO8812" i="2"/>
  <c r="BO8813" i="2"/>
  <c r="BO8814" i="2"/>
  <c r="BO8815" i="2"/>
  <c r="BO8816" i="2"/>
  <c r="BO8817" i="2"/>
  <c r="BO8818" i="2"/>
  <c r="BO8819" i="2"/>
  <c r="BO8820" i="2"/>
  <c r="BO8821" i="2"/>
  <c r="BO8822" i="2"/>
  <c r="BO8823" i="2"/>
  <c r="BO8824" i="2"/>
  <c r="BO8825" i="2"/>
  <c r="BO8826" i="2"/>
  <c r="BO8827" i="2"/>
  <c r="BO8828" i="2"/>
  <c r="BO8829" i="2"/>
  <c r="BO8830" i="2"/>
  <c r="BO8831" i="2"/>
  <c r="BO8832" i="2"/>
  <c r="BO8833" i="2"/>
  <c r="BO8834" i="2"/>
  <c r="BO8835" i="2"/>
  <c r="BO8836" i="2"/>
  <c r="BO8837" i="2"/>
  <c r="BO8838" i="2"/>
  <c r="BO8839" i="2"/>
  <c r="BO8840" i="2"/>
  <c r="BO8841" i="2"/>
  <c r="BO8842" i="2"/>
  <c r="BO8843" i="2"/>
  <c r="BO8844" i="2"/>
  <c r="BO8845" i="2"/>
  <c r="BO8846" i="2"/>
  <c r="BO8847" i="2"/>
  <c r="BO8848" i="2"/>
  <c r="BO8849" i="2"/>
  <c r="BO8850" i="2"/>
  <c r="BO8851" i="2"/>
  <c r="BO8852" i="2"/>
  <c r="BO8853" i="2"/>
  <c r="BO8854" i="2"/>
  <c r="BO8855" i="2"/>
  <c r="BO8856" i="2"/>
  <c r="BO8857" i="2"/>
  <c r="BO8858" i="2"/>
  <c r="BO8859" i="2"/>
  <c r="BO8860" i="2"/>
  <c r="BO8861" i="2"/>
  <c r="BO8862" i="2"/>
  <c r="BO8863" i="2"/>
  <c r="BO8864" i="2"/>
  <c r="BO8865" i="2"/>
  <c r="BO8866" i="2"/>
  <c r="BO8867" i="2"/>
  <c r="BO8868" i="2"/>
  <c r="BO8869" i="2"/>
  <c r="BO8870" i="2"/>
  <c r="BO8871" i="2"/>
  <c r="BO8872" i="2"/>
  <c r="BO8873" i="2"/>
  <c r="BO8874" i="2"/>
  <c r="BO8875" i="2"/>
  <c r="BO8876" i="2"/>
  <c r="BO8877" i="2"/>
  <c r="BO8878" i="2"/>
  <c r="BO8879" i="2"/>
  <c r="BO8880" i="2"/>
  <c r="BO8881" i="2"/>
  <c r="BO8882" i="2"/>
  <c r="BO8883" i="2"/>
  <c r="BO8884" i="2"/>
  <c r="BO8885" i="2"/>
  <c r="BO8886" i="2"/>
  <c r="BO8887" i="2"/>
  <c r="BO8888" i="2"/>
  <c r="BO8889" i="2"/>
  <c r="BO8890" i="2"/>
  <c r="BO8891" i="2"/>
  <c r="BO8892" i="2"/>
  <c r="BO8893" i="2"/>
  <c r="BO8894" i="2"/>
  <c r="BO8895" i="2"/>
  <c r="BO8896" i="2"/>
  <c r="BO8897" i="2"/>
  <c r="BO8898" i="2"/>
  <c r="BO8899" i="2"/>
  <c r="BO8900" i="2"/>
  <c r="BO8901" i="2"/>
  <c r="BO8902" i="2"/>
  <c r="BO8903" i="2"/>
  <c r="BO8904" i="2"/>
  <c r="BO8905" i="2"/>
  <c r="BO8906" i="2"/>
  <c r="BO8907" i="2"/>
  <c r="BO8908" i="2"/>
  <c r="BO8909" i="2"/>
  <c r="BO8910" i="2"/>
  <c r="BO8911" i="2"/>
  <c r="BO8912" i="2"/>
  <c r="BO8913" i="2"/>
  <c r="BO8914" i="2"/>
  <c r="BO8915" i="2"/>
  <c r="BO8916" i="2"/>
  <c r="BO8917" i="2"/>
  <c r="BO8918" i="2"/>
  <c r="BO8919" i="2"/>
  <c r="BO8920" i="2"/>
  <c r="BO8921" i="2"/>
  <c r="BO8922" i="2"/>
  <c r="BO8923" i="2"/>
  <c r="BO8924" i="2"/>
  <c r="BO8925" i="2"/>
  <c r="BO8926" i="2"/>
  <c r="BO8927" i="2"/>
  <c r="BO8928" i="2"/>
  <c r="BO8929" i="2"/>
  <c r="BO8930" i="2"/>
  <c r="BO8931" i="2"/>
  <c r="BO8932" i="2"/>
  <c r="BO8933" i="2"/>
  <c r="BO8934" i="2"/>
  <c r="BO8935" i="2"/>
  <c r="BO8936" i="2"/>
  <c r="BO8937" i="2"/>
  <c r="BO8938" i="2"/>
  <c r="BO8939" i="2"/>
  <c r="BO8940" i="2"/>
  <c r="BO8941" i="2"/>
  <c r="BO8942" i="2"/>
  <c r="BO8943" i="2"/>
  <c r="BO8944" i="2"/>
  <c r="BO8945" i="2"/>
  <c r="BO8946" i="2"/>
  <c r="BO8947" i="2"/>
  <c r="BO8948" i="2"/>
  <c r="BO8949" i="2"/>
  <c r="BO8950" i="2"/>
  <c r="BO8951" i="2"/>
  <c r="BO8952" i="2"/>
  <c r="BO8953" i="2"/>
  <c r="BO8954" i="2"/>
  <c r="BO8955" i="2"/>
  <c r="BO8956" i="2"/>
  <c r="BO8957" i="2"/>
  <c r="BO8958" i="2"/>
  <c r="BO8959" i="2"/>
  <c r="BO8960" i="2"/>
  <c r="BO8961" i="2"/>
  <c r="BO8962" i="2"/>
  <c r="BO8963" i="2"/>
  <c r="BO8964" i="2"/>
  <c r="BO8965" i="2"/>
  <c r="BO8966" i="2"/>
  <c r="BO8967" i="2"/>
  <c r="BO8968" i="2"/>
  <c r="BO8969" i="2"/>
  <c r="BO8970" i="2"/>
  <c r="BO8971" i="2"/>
  <c r="BO8972" i="2"/>
  <c r="BO8973" i="2"/>
  <c r="BO8974" i="2"/>
  <c r="BO8975" i="2"/>
  <c r="BO8976" i="2"/>
  <c r="BO8977" i="2"/>
  <c r="BO8978" i="2"/>
  <c r="BO8979" i="2"/>
  <c r="BO8980" i="2"/>
  <c r="BO8981" i="2"/>
  <c r="BO8982" i="2"/>
  <c r="BO8983" i="2"/>
  <c r="BO8984" i="2"/>
  <c r="BO8985" i="2"/>
  <c r="BO8986" i="2"/>
  <c r="BO8987" i="2"/>
  <c r="BO8988" i="2"/>
  <c r="BO8989" i="2"/>
  <c r="BO8990" i="2"/>
  <c r="BO8991" i="2"/>
  <c r="BO8992" i="2"/>
  <c r="BO8993" i="2"/>
  <c r="BO8994" i="2"/>
  <c r="BO8995" i="2"/>
  <c r="BO8996" i="2"/>
  <c r="BO8997" i="2"/>
  <c r="BO8998" i="2"/>
  <c r="BO8999" i="2"/>
  <c r="BO9000" i="2"/>
  <c r="BO9001" i="2"/>
  <c r="BO9002" i="2"/>
  <c r="BO9003" i="2"/>
  <c r="BO9004" i="2"/>
  <c r="BO9005" i="2"/>
  <c r="BO9006" i="2"/>
  <c r="BO9007" i="2"/>
  <c r="BO9008" i="2"/>
  <c r="BO9009" i="2"/>
  <c r="BO9010" i="2"/>
  <c r="BO9011" i="2"/>
  <c r="BO9012" i="2"/>
  <c r="BO9013" i="2"/>
  <c r="BO9014" i="2"/>
  <c r="BO9015" i="2"/>
  <c r="BO9016" i="2"/>
  <c r="BO9017" i="2"/>
  <c r="BO9018" i="2"/>
  <c r="BO9019" i="2"/>
  <c r="BO9020" i="2"/>
  <c r="BO9021" i="2"/>
  <c r="BO9022" i="2"/>
  <c r="BO9023" i="2"/>
  <c r="BO9024" i="2"/>
  <c r="BO9025" i="2"/>
  <c r="BO9026" i="2"/>
  <c r="BO9027" i="2"/>
  <c r="BO9028" i="2"/>
  <c r="BO9029" i="2"/>
  <c r="BO9030" i="2"/>
  <c r="BO9031" i="2"/>
  <c r="BO9032" i="2"/>
  <c r="BO9033" i="2"/>
  <c r="BO9034" i="2"/>
  <c r="BO9035" i="2"/>
  <c r="BO9036" i="2"/>
  <c r="BO9037" i="2"/>
  <c r="BO9038" i="2"/>
  <c r="BO9039" i="2"/>
  <c r="BO9040" i="2"/>
  <c r="BO9041" i="2"/>
  <c r="BO9042" i="2"/>
  <c r="BO9043" i="2"/>
  <c r="BO9044" i="2"/>
  <c r="BO9045" i="2"/>
  <c r="BO9046" i="2"/>
  <c r="BO9047" i="2"/>
  <c r="BO9048" i="2"/>
  <c r="BO9049" i="2"/>
  <c r="BO9050" i="2"/>
  <c r="BO9051" i="2"/>
  <c r="BO9052" i="2"/>
  <c r="BO9053" i="2"/>
  <c r="BO9054" i="2"/>
  <c r="BO9055" i="2"/>
  <c r="BO9056" i="2"/>
  <c r="BO9057" i="2"/>
  <c r="BO9058" i="2"/>
  <c r="BO9059" i="2"/>
  <c r="BO9060" i="2"/>
  <c r="BO9061" i="2"/>
  <c r="BO9062" i="2"/>
  <c r="BO9063" i="2"/>
  <c r="BO9064" i="2"/>
  <c r="BO9065" i="2"/>
  <c r="BO9066" i="2"/>
  <c r="BO9067" i="2"/>
  <c r="BO9068" i="2"/>
  <c r="BO9069" i="2"/>
  <c r="BO9070" i="2"/>
  <c r="BO9071" i="2"/>
  <c r="BO9072" i="2"/>
  <c r="BO9073" i="2"/>
  <c r="BO9074" i="2"/>
  <c r="BO9075" i="2"/>
  <c r="BO9076" i="2"/>
  <c r="BO9077" i="2"/>
  <c r="BO9078" i="2"/>
  <c r="BO9079" i="2"/>
  <c r="BO9080" i="2"/>
  <c r="BO9081" i="2"/>
  <c r="BO9082" i="2"/>
  <c r="BO9083" i="2"/>
  <c r="BO9084" i="2"/>
  <c r="BO9085" i="2"/>
  <c r="BO9086" i="2"/>
  <c r="BO9087" i="2"/>
  <c r="BO9088" i="2"/>
  <c r="BO9089" i="2"/>
  <c r="BO9090" i="2"/>
  <c r="BO9091" i="2"/>
  <c r="BO9092" i="2"/>
  <c r="BO9093" i="2"/>
  <c r="BO9094" i="2"/>
  <c r="BO9095" i="2"/>
  <c r="BO9096" i="2"/>
  <c r="BO9097" i="2"/>
  <c r="BO9098" i="2"/>
  <c r="BO9099" i="2"/>
  <c r="BO9100" i="2"/>
  <c r="BO9101" i="2"/>
  <c r="BO9102" i="2"/>
  <c r="BO9103" i="2"/>
  <c r="BO9104" i="2"/>
  <c r="BO9105" i="2"/>
  <c r="BO9106" i="2"/>
  <c r="BO9107" i="2"/>
  <c r="BO9108" i="2"/>
  <c r="BO9109" i="2"/>
  <c r="BO9110" i="2"/>
  <c r="BO9111" i="2"/>
  <c r="BO9112" i="2"/>
  <c r="BO9113" i="2"/>
  <c r="BO9114" i="2"/>
  <c r="BO9115" i="2"/>
  <c r="BO9116" i="2"/>
  <c r="BO9117" i="2"/>
  <c r="BO9118" i="2"/>
  <c r="BO9119" i="2"/>
  <c r="BO9120" i="2"/>
  <c r="BO9121" i="2"/>
  <c r="BO9122" i="2"/>
  <c r="BO9123" i="2"/>
  <c r="BO9124" i="2"/>
  <c r="BO9125" i="2"/>
  <c r="BO9126" i="2"/>
  <c r="BO9127" i="2"/>
  <c r="BO9128" i="2"/>
  <c r="BO9129" i="2"/>
  <c r="BO9130" i="2"/>
  <c r="BO9131" i="2"/>
  <c r="BO9132" i="2"/>
  <c r="BO9133" i="2"/>
  <c r="BO9134" i="2"/>
  <c r="BO9135" i="2"/>
  <c r="BO9136" i="2"/>
  <c r="BO9137" i="2"/>
  <c r="BO9138" i="2"/>
  <c r="BO9139" i="2"/>
  <c r="BO9140" i="2"/>
  <c r="BO9141" i="2"/>
  <c r="BO9142" i="2"/>
  <c r="BO9143" i="2"/>
  <c r="BO9144" i="2"/>
  <c r="BO9145" i="2"/>
  <c r="BO9146" i="2"/>
  <c r="BO9147" i="2"/>
  <c r="BO9148" i="2"/>
  <c r="BO9149" i="2"/>
  <c r="BO9150" i="2"/>
  <c r="BO9151" i="2"/>
  <c r="BO9152" i="2"/>
  <c r="BO9153" i="2"/>
  <c r="BO9154" i="2"/>
  <c r="BO9155" i="2"/>
  <c r="BO9156" i="2"/>
  <c r="BO9157" i="2"/>
  <c r="BO9158" i="2"/>
  <c r="BO9159" i="2"/>
  <c r="BO9160" i="2"/>
  <c r="BO9161" i="2"/>
  <c r="BO9162" i="2"/>
  <c r="BO9163" i="2"/>
  <c r="BO9164" i="2"/>
  <c r="BO9165" i="2"/>
  <c r="BO9166" i="2"/>
  <c r="BO9167" i="2"/>
  <c r="BO9168" i="2"/>
  <c r="BO9169" i="2"/>
  <c r="BO9170" i="2"/>
  <c r="BO9171" i="2"/>
  <c r="BO9172" i="2"/>
  <c r="BO9173" i="2"/>
  <c r="BO9174" i="2"/>
  <c r="BO9175" i="2"/>
  <c r="BO9176" i="2"/>
  <c r="BO9177" i="2"/>
  <c r="BO9178" i="2"/>
  <c r="BO9179" i="2"/>
  <c r="BO9180" i="2"/>
  <c r="BO9181" i="2"/>
  <c r="BO9182" i="2"/>
  <c r="BO9183" i="2"/>
  <c r="BO9184" i="2"/>
  <c r="BO9185" i="2"/>
  <c r="BO9186" i="2"/>
  <c r="BO9187" i="2"/>
  <c r="BO9188" i="2"/>
  <c r="BO9189" i="2"/>
  <c r="BO9190" i="2"/>
  <c r="BO9191" i="2"/>
  <c r="BO9192" i="2"/>
  <c r="BO9193" i="2"/>
  <c r="BO9194" i="2"/>
  <c r="BO9195" i="2"/>
  <c r="BO9196" i="2"/>
  <c r="BO9197" i="2"/>
  <c r="BO9198" i="2"/>
  <c r="BO9199" i="2"/>
  <c r="BO9200" i="2"/>
  <c r="BO9201" i="2"/>
  <c r="BO9202" i="2"/>
  <c r="BO9203" i="2"/>
  <c r="BO9204" i="2"/>
  <c r="BO9205" i="2"/>
  <c r="BO9206" i="2"/>
  <c r="BO9207" i="2"/>
  <c r="BO9208" i="2"/>
  <c r="BO9209" i="2"/>
  <c r="BO9210" i="2"/>
  <c r="BO9211" i="2"/>
  <c r="BO9212" i="2"/>
  <c r="BO9213" i="2"/>
  <c r="BO9214" i="2"/>
  <c r="BO9215" i="2"/>
  <c r="BO9216" i="2"/>
  <c r="BO9217" i="2"/>
  <c r="BO9218" i="2"/>
  <c r="BO9219" i="2"/>
  <c r="BO9220" i="2"/>
  <c r="BO9221" i="2"/>
  <c r="BO9222" i="2"/>
  <c r="BO9223" i="2"/>
  <c r="BO9224" i="2"/>
  <c r="BO9225" i="2"/>
  <c r="BO9226" i="2"/>
  <c r="BO9227" i="2"/>
  <c r="BO9228" i="2"/>
  <c r="BO9229" i="2"/>
  <c r="BO9230" i="2"/>
  <c r="BO9231" i="2"/>
  <c r="BO9232" i="2"/>
  <c r="BO9233" i="2"/>
  <c r="BO9234" i="2"/>
  <c r="BO9235" i="2"/>
  <c r="BO9236" i="2"/>
  <c r="BO9237" i="2"/>
  <c r="BO9238" i="2"/>
  <c r="BO9239" i="2"/>
  <c r="BO9240" i="2"/>
  <c r="BO9241" i="2"/>
  <c r="BO9242" i="2"/>
  <c r="BO9243" i="2"/>
  <c r="BO9244" i="2"/>
  <c r="BO9245" i="2"/>
  <c r="BO9246" i="2"/>
  <c r="BO9247" i="2"/>
  <c r="BO9248" i="2"/>
  <c r="BO9249" i="2"/>
  <c r="BO9250" i="2"/>
  <c r="BO9251" i="2"/>
  <c r="BO9252" i="2"/>
  <c r="BO9253" i="2"/>
  <c r="BO9254" i="2"/>
  <c r="BO9255" i="2"/>
  <c r="BO9256" i="2"/>
  <c r="BO9257" i="2"/>
  <c r="BO9258" i="2"/>
  <c r="BO9259" i="2"/>
  <c r="BO9260" i="2"/>
  <c r="BO9261" i="2"/>
  <c r="BO9262" i="2"/>
  <c r="BO9263" i="2"/>
  <c r="BO9264" i="2"/>
  <c r="BO9265" i="2"/>
  <c r="BO9266" i="2"/>
  <c r="BO9267" i="2"/>
  <c r="BO9268" i="2"/>
  <c r="BO9269" i="2"/>
  <c r="BO9270" i="2"/>
  <c r="BO9271" i="2"/>
  <c r="BO9272" i="2"/>
  <c r="BO9273" i="2"/>
  <c r="BO9274" i="2"/>
  <c r="BO9275" i="2"/>
  <c r="BO9276" i="2"/>
  <c r="BO9277" i="2"/>
  <c r="BO9278" i="2"/>
  <c r="BO9279" i="2"/>
  <c r="BO9280" i="2"/>
  <c r="BO9281" i="2"/>
  <c r="BO9282" i="2"/>
  <c r="BO9283" i="2"/>
  <c r="BO9284" i="2"/>
  <c r="BO9285" i="2"/>
  <c r="BO9286" i="2"/>
  <c r="BO9287" i="2"/>
  <c r="BO9288" i="2"/>
  <c r="BO9289" i="2"/>
  <c r="BO9290" i="2"/>
  <c r="BO9291" i="2"/>
  <c r="BO9292" i="2"/>
  <c r="BO9293" i="2"/>
  <c r="BO9294" i="2"/>
  <c r="BO9295" i="2"/>
  <c r="BO9296" i="2"/>
  <c r="BO9297" i="2"/>
  <c r="BO9298" i="2"/>
  <c r="BO9299" i="2"/>
  <c r="BO9300" i="2"/>
  <c r="BO9301" i="2"/>
  <c r="BO9302" i="2"/>
  <c r="BO9303" i="2"/>
  <c r="BO9304" i="2"/>
  <c r="BO9305" i="2"/>
  <c r="BO9306" i="2"/>
  <c r="BO9307" i="2"/>
  <c r="BO9308" i="2"/>
  <c r="BO9309" i="2"/>
  <c r="BO9310" i="2"/>
  <c r="BO9311" i="2"/>
  <c r="BO9312" i="2"/>
  <c r="BO9313" i="2"/>
  <c r="BO9314" i="2"/>
  <c r="BO9315" i="2"/>
  <c r="BO9316" i="2"/>
  <c r="BO9317" i="2"/>
  <c r="BO9318" i="2"/>
  <c r="BO9319" i="2"/>
  <c r="BO9320" i="2"/>
  <c r="BO9321" i="2"/>
  <c r="BO9322" i="2"/>
  <c r="BO9323" i="2"/>
  <c r="BO9324" i="2"/>
  <c r="BO9325" i="2"/>
  <c r="BO9326" i="2"/>
  <c r="BO9327" i="2"/>
  <c r="BO9328" i="2"/>
  <c r="BO9329" i="2"/>
  <c r="BO9330" i="2"/>
  <c r="BO9331" i="2"/>
  <c r="BO9332" i="2"/>
  <c r="BO9333" i="2"/>
  <c r="BO9334" i="2"/>
  <c r="BO9335" i="2"/>
  <c r="BO9336" i="2"/>
  <c r="BO9337" i="2"/>
  <c r="BO9338" i="2"/>
  <c r="BO9339" i="2"/>
  <c r="BO9340" i="2"/>
  <c r="BO9341" i="2"/>
  <c r="BO9342" i="2"/>
  <c r="BO9343" i="2"/>
  <c r="BO9344" i="2"/>
  <c r="BO9345" i="2"/>
  <c r="BO9346" i="2"/>
  <c r="BO9347" i="2"/>
  <c r="BO9348" i="2"/>
  <c r="BO9349" i="2"/>
  <c r="BO9350" i="2"/>
  <c r="BO9351" i="2"/>
  <c r="BO9352" i="2"/>
  <c r="BO9353" i="2"/>
  <c r="BO9354" i="2"/>
  <c r="BO9355" i="2"/>
  <c r="BO9356" i="2"/>
  <c r="BO9357" i="2"/>
  <c r="BO9358" i="2"/>
  <c r="BO9359" i="2"/>
  <c r="BO9360" i="2"/>
  <c r="BO9361" i="2"/>
  <c r="BO9362" i="2"/>
  <c r="BO9363" i="2"/>
  <c r="BO9364" i="2"/>
  <c r="BO9365" i="2"/>
  <c r="BO9366" i="2"/>
  <c r="BO9367" i="2"/>
  <c r="BO9368" i="2"/>
  <c r="BO9369" i="2"/>
  <c r="BO9370" i="2"/>
  <c r="BO9371" i="2"/>
  <c r="BO9372" i="2"/>
  <c r="BO9373" i="2"/>
  <c r="BO9374" i="2"/>
  <c r="BO9375" i="2"/>
  <c r="BO9376" i="2"/>
  <c r="BO9377" i="2"/>
  <c r="BO9378" i="2"/>
  <c r="BO9379" i="2"/>
  <c r="BO9380" i="2"/>
  <c r="BO9381" i="2"/>
  <c r="BO9382" i="2"/>
  <c r="BO9383" i="2"/>
  <c r="BO9384" i="2"/>
  <c r="BO9385" i="2"/>
  <c r="BO9386" i="2"/>
  <c r="BO9387" i="2"/>
  <c r="BO9388" i="2"/>
  <c r="BO9389" i="2"/>
  <c r="BO9390" i="2"/>
  <c r="BO9391" i="2"/>
  <c r="BO9392" i="2"/>
  <c r="BO9393" i="2"/>
  <c r="BO9394" i="2"/>
  <c r="BO9395" i="2"/>
  <c r="BO9396" i="2"/>
  <c r="BO9397" i="2"/>
  <c r="BO9398" i="2"/>
  <c r="BO9399" i="2"/>
  <c r="BO9400" i="2"/>
  <c r="BO9401" i="2"/>
  <c r="BO9402" i="2"/>
  <c r="BO9403" i="2"/>
  <c r="BO9404" i="2"/>
  <c r="BO9405" i="2"/>
  <c r="BO9406" i="2"/>
  <c r="BO9407" i="2"/>
  <c r="BO9408" i="2"/>
  <c r="BO9409" i="2"/>
  <c r="BO9410" i="2"/>
  <c r="BO9411" i="2"/>
  <c r="BO9412" i="2"/>
  <c r="BO9413" i="2"/>
  <c r="BO9414" i="2"/>
  <c r="BO9415" i="2"/>
  <c r="BO9416" i="2"/>
  <c r="BO9417" i="2"/>
  <c r="BO9418" i="2"/>
  <c r="BO9419" i="2"/>
  <c r="BO9420" i="2"/>
  <c r="BO9421" i="2"/>
  <c r="BO9422" i="2"/>
  <c r="BO9423" i="2"/>
  <c r="BO9424" i="2"/>
  <c r="BO9425" i="2"/>
  <c r="BO9426" i="2"/>
  <c r="BO9427" i="2"/>
  <c r="BO9428" i="2"/>
  <c r="BO9429" i="2"/>
  <c r="BO9430" i="2"/>
  <c r="BO9431" i="2"/>
  <c r="BO9432" i="2"/>
  <c r="BO9433" i="2"/>
  <c r="BO9434" i="2"/>
  <c r="BO9435" i="2"/>
  <c r="BO9436" i="2"/>
  <c r="BO9437" i="2"/>
  <c r="BO9438" i="2"/>
  <c r="BO9439" i="2"/>
  <c r="BO9440" i="2"/>
  <c r="BO9441" i="2"/>
  <c r="BO9442" i="2"/>
  <c r="BO9443" i="2"/>
  <c r="BO9444" i="2"/>
  <c r="BO9445" i="2"/>
  <c r="BO9446" i="2"/>
  <c r="BO9447" i="2"/>
  <c r="BO9448" i="2"/>
  <c r="BO9449" i="2"/>
  <c r="BO9450" i="2"/>
  <c r="BO9451" i="2"/>
  <c r="BO9452" i="2"/>
  <c r="BO9453" i="2"/>
  <c r="BO9454" i="2"/>
  <c r="BO9455" i="2"/>
  <c r="BO9456" i="2"/>
  <c r="BO9457" i="2"/>
  <c r="BO9458" i="2"/>
  <c r="BO9459" i="2"/>
  <c r="BO9460" i="2"/>
  <c r="BO9461" i="2"/>
  <c r="BO9462" i="2"/>
  <c r="BO9463" i="2"/>
  <c r="BO9464" i="2"/>
  <c r="BO9465" i="2"/>
  <c r="BO9466" i="2"/>
  <c r="BO9467" i="2"/>
  <c r="BO9468" i="2"/>
  <c r="BO9469" i="2"/>
  <c r="BO9470" i="2"/>
  <c r="BO9471" i="2"/>
  <c r="BO9472" i="2"/>
  <c r="BO9473" i="2"/>
  <c r="BO9474" i="2"/>
  <c r="BO9475" i="2"/>
  <c r="BO9476" i="2"/>
  <c r="BO9477" i="2"/>
  <c r="BO9478" i="2"/>
  <c r="BO9479" i="2"/>
  <c r="BO9480" i="2"/>
  <c r="BO9481" i="2"/>
  <c r="BO9482" i="2"/>
  <c r="BO9483" i="2"/>
  <c r="BO9484" i="2"/>
  <c r="BO9485" i="2"/>
  <c r="BO9486" i="2"/>
  <c r="BO9487" i="2"/>
  <c r="BO9488" i="2"/>
  <c r="BO9489" i="2"/>
  <c r="BO9490" i="2"/>
  <c r="BO9491" i="2"/>
  <c r="BO9492" i="2"/>
  <c r="BO9493" i="2"/>
  <c r="BO9494" i="2"/>
  <c r="BO9495" i="2"/>
  <c r="BO9496" i="2"/>
  <c r="BO9497" i="2"/>
  <c r="BO9498" i="2"/>
  <c r="BO9499" i="2"/>
  <c r="BO9500" i="2"/>
  <c r="BO9501" i="2"/>
  <c r="BO9502" i="2"/>
  <c r="BO9503" i="2"/>
  <c r="BO9504" i="2"/>
  <c r="BO9505" i="2"/>
  <c r="BO9506" i="2"/>
  <c r="BO9507" i="2"/>
  <c r="BO9508" i="2"/>
  <c r="BO9509" i="2"/>
  <c r="BO9510" i="2"/>
  <c r="BO9511" i="2"/>
  <c r="BO9512" i="2"/>
  <c r="BO9513" i="2"/>
  <c r="BO9514" i="2"/>
  <c r="BO9515" i="2"/>
  <c r="BO9516" i="2"/>
  <c r="BO9517" i="2"/>
  <c r="BO9518" i="2"/>
  <c r="BO9519" i="2"/>
  <c r="BO9520" i="2"/>
  <c r="BO9521" i="2"/>
  <c r="BO9522" i="2"/>
  <c r="BO9523" i="2"/>
  <c r="BO9524" i="2"/>
  <c r="BO9525" i="2"/>
  <c r="BO9526" i="2"/>
  <c r="BO9527" i="2"/>
  <c r="BO9528" i="2"/>
  <c r="BO9529" i="2"/>
  <c r="BO9530" i="2"/>
  <c r="BO9531" i="2"/>
  <c r="BO9532" i="2"/>
  <c r="BO9533" i="2"/>
  <c r="BO9534" i="2"/>
  <c r="BO9535" i="2"/>
  <c r="BO9536" i="2"/>
  <c r="BO9537" i="2"/>
  <c r="BO9538" i="2"/>
  <c r="BO9539" i="2"/>
  <c r="BO9540" i="2"/>
  <c r="BO9541" i="2"/>
  <c r="BO9542" i="2"/>
  <c r="BO9543" i="2"/>
  <c r="BO9544" i="2"/>
  <c r="BO9545" i="2"/>
  <c r="BO9546" i="2"/>
  <c r="BO9547" i="2"/>
  <c r="BO9548" i="2"/>
  <c r="BO9549" i="2"/>
  <c r="BO9550" i="2"/>
  <c r="BO9551" i="2"/>
  <c r="BO9552" i="2"/>
  <c r="BO9553" i="2"/>
  <c r="BO9554" i="2"/>
  <c r="BO9555" i="2"/>
  <c r="BO9556" i="2"/>
  <c r="BO9557" i="2"/>
  <c r="BO9558" i="2"/>
  <c r="BO9559" i="2"/>
  <c r="BO9560" i="2"/>
  <c r="BO9561" i="2"/>
  <c r="BO9562" i="2"/>
  <c r="BO9563" i="2"/>
  <c r="BO9564" i="2"/>
  <c r="BO9565" i="2"/>
  <c r="BO9566" i="2"/>
  <c r="BO9567" i="2"/>
  <c r="BO9568" i="2"/>
  <c r="BO9569" i="2"/>
  <c r="BO9570" i="2"/>
  <c r="BO9571" i="2"/>
  <c r="BO9572" i="2"/>
  <c r="BO9573" i="2"/>
  <c r="BO9574" i="2"/>
  <c r="BO9575" i="2"/>
  <c r="BO9576" i="2"/>
  <c r="BO9577" i="2"/>
  <c r="BO9578" i="2"/>
  <c r="BO9579" i="2"/>
  <c r="BO9580" i="2"/>
  <c r="BO9581" i="2"/>
  <c r="BO9582" i="2"/>
  <c r="BO9583" i="2"/>
  <c r="BO9584" i="2"/>
  <c r="BO9585" i="2"/>
  <c r="BO9586" i="2"/>
  <c r="BO9587" i="2"/>
  <c r="BO9588" i="2"/>
  <c r="BO9589" i="2"/>
  <c r="BO9590" i="2"/>
  <c r="BO9591" i="2"/>
  <c r="BO9592" i="2"/>
  <c r="BO9593" i="2"/>
  <c r="BO9594" i="2"/>
  <c r="BO9595" i="2"/>
  <c r="BO9596" i="2"/>
  <c r="BO9597" i="2"/>
  <c r="BO9598" i="2"/>
  <c r="BO9599" i="2"/>
  <c r="BO9600" i="2"/>
  <c r="BO9601" i="2"/>
  <c r="BO9602" i="2"/>
  <c r="BO9603" i="2"/>
  <c r="BO9604" i="2"/>
  <c r="BO9605" i="2"/>
  <c r="BO9606" i="2"/>
  <c r="BO9607" i="2"/>
  <c r="BO9608" i="2"/>
  <c r="BO9609" i="2"/>
  <c r="BO9610" i="2"/>
  <c r="BO9611" i="2"/>
  <c r="BO9612" i="2"/>
  <c r="BO9613" i="2"/>
  <c r="BO9614" i="2"/>
  <c r="BO9615" i="2"/>
  <c r="BO9616" i="2"/>
  <c r="BO9617" i="2"/>
  <c r="BO9618" i="2"/>
  <c r="BO9619" i="2"/>
  <c r="BO9620" i="2"/>
  <c r="BO9621" i="2"/>
  <c r="BO9622" i="2"/>
  <c r="BO9623" i="2"/>
  <c r="BO9624" i="2"/>
  <c r="BO9625" i="2"/>
  <c r="BO9626" i="2"/>
  <c r="BO9627" i="2"/>
  <c r="BO9628" i="2"/>
  <c r="BO9629" i="2"/>
  <c r="BO9630" i="2"/>
  <c r="BO9631" i="2"/>
  <c r="BO9632" i="2"/>
  <c r="BO9633" i="2"/>
  <c r="BO9634" i="2"/>
  <c r="BO9635" i="2"/>
  <c r="BO9636" i="2"/>
  <c r="BO9637" i="2"/>
  <c r="BO9638" i="2"/>
  <c r="BO9639" i="2"/>
  <c r="BO9640" i="2"/>
  <c r="BO9641" i="2"/>
  <c r="BO9642" i="2"/>
  <c r="BO9643" i="2"/>
  <c r="BO9644" i="2"/>
  <c r="BO9645" i="2"/>
  <c r="BO9646" i="2"/>
  <c r="BO9647" i="2"/>
  <c r="BO9648" i="2"/>
  <c r="BO9649" i="2"/>
  <c r="BO9650" i="2"/>
  <c r="BO9651" i="2"/>
  <c r="BO9652" i="2"/>
  <c r="BO9653" i="2"/>
  <c r="BO9654" i="2"/>
  <c r="BO9655" i="2"/>
  <c r="BO9656" i="2"/>
  <c r="BO9657" i="2"/>
  <c r="BO9658" i="2"/>
  <c r="BO9659" i="2"/>
  <c r="BO9660" i="2"/>
  <c r="BO9661" i="2"/>
  <c r="BO9662" i="2"/>
  <c r="BO9663" i="2"/>
  <c r="BO9664" i="2"/>
  <c r="BO9665" i="2"/>
  <c r="BO9666" i="2"/>
  <c r="BO9667" i="2"/>
  <c r="BO9668" i="2"/>
  <c r="BO9669" i="2"/>
  <c r="BO9670" i="2"/>
  <c r="BO9671" i="2"/>
  <c r="BO9672" i="2"/>
  <c r="BO9673" i="2"/>
  <c r="BO9674" i="2"/>
  <c r="BO9675" i="2"/>
  <c r="BO9676" i="2"/>
  <c r="BO9677" i="2"/>
  <c r="BO9678" i="2"/>
  <c r="BO9679" i="2"/>
  <c r="BO9680" i="2"/>
  <c r="BO9681" i="2"/>
  <c r="BO9682" i="2"/>
  <c r="BO9683" i="2"/>
  <c r="BO9684" i="2"/>
  <c r="BO9685" i="2"/>
  <c r="BO9686" i="2"/>
  <c r="BO9687" i="2"/>
  <c r="BO9688" i="2"/>
  <c r="BO9689" i="2"/>
  <c r="BO9690" i="2"/>
  <c r="BO9691" i="2"/>
  <c r="BO9692" i="2"/>
  <c r="BO9693" i="2"/>
  <c r="BO9694" i="2"/>
  <c r="BO9695" i="2"/>
  <c r="BO9696" i="2"/>
  <c r="BO9697" i="2"/>
  <c r="BO9698" i="2"/>
  <c r="BO9699" i="2"/>
  <c r="BO9700" i="2"/>
  <c r="BO9701" i="2"/>
  <c r="BO9702" i="2"/>
  <c r="BO9703" i="2"/>
  <c r="BO9704" i="2"/>
  <c r="BO9705" i="2"/>
  <c r="BO9706" i="2"/>
  <c r="BO9707" i="2"/>
  <c r="BO9708" i="2"/>
  <c r="BO9709" i="2"/>
  <c r="BO9710" i="2"/>
  <c r="BO9711" i="2"/>
  <c r="BO9712" i="2"/>
  <c r="BO9713" i="2"/>
  <c r="BO9714" i="2"/>
  <c r="BO9715" i="2"/>
  <c r="BO9716" i="2"/>
  <c r="BO9717" i="2"/>
  <c r="BO9718" i="2"/>
  <c r="BO9719" i="2"/>
  <c r="BO9720" i="2"/>
  <c r="BO9721" i="2"/>
  <c r="BO9722" i="2"/>
  <c r="BO9723" i="2"/>
  <c r="BO9724" i="2"/>
  <c r="BO9725" i="2"/>
  <c r="BO9726" i="2"/>
  <c r="BO9727" i="2"/>
  <c r="BO9728" i="2"/>
  <c r="BO9729" i="2"/>
  <c r="BO9730" i="2"/>
  <c r="BO9731" i="2"/>
  <c r="BO9732" i="2"/>
  <c r="BO9733" i="2"/>
  <c r="BO9734" i="2"/>
  <c r="BO9735" i="2"/>
  <c r="BO9736" i="2"/>
  <c r="BO9737" i="2"/>
  <c r="BO9738" i="2"/>
  <c r="BO9739" i="2"/>
  <c r="BO9740" i="2"/>
  <c r="BO9741" i="2"/>
  <c r="BO9742" i="2"/>
  <c r="BO9743" i="2"/>
  <c r="BO9744" i="2"/>
  <c r="BO9745" i="2"/>
  <c r="BO9746" i="2"/>
  <c r="BO9747" i="2"/>
  <c r="BO9748" i="2"/>
  <c r="BO9749" i="2"/>
  <c r="BO9750" i="2"/>
  <c r="BO9751" i="2"/>
  <c r="BO9752" i="2"/>
  <c r="BO9753" i="2"/>
  <c r="BO9754" i="2"/>
  <c r="BO9755" i="2"/>
  <c r="BO9756" i="2"/>
  <c r="BO9757" i="2"/>
  <c r="BO9758" i="2"/>
  <c r="BO9759" i="2"/>
  <c r="BO9760" i="2"/>
  <c r="BO9761" i="2"/>
  <c r="BO9762" i="2"/>
  <c r="BO9763" i="2"/>
  <c r="BO9764" i="2"/>
  <c r="BO9765" i="2"/>
  <c r="BO9766" i="2"/>
  <c r="BO9767" i="2"/>
  <c r="BO9768" i="2"/>
  <c r="BO9769" i="2"/>
  <c r="BO9770" i="2"/>
  <c r="BO9771" i="2"/>
  <c r="BO9772" i="2"/>
  <c r="BO9773" i="2"/>
  <c r="BO9774" i="2"/>
  <c r="BO9775" i="2"/>
  <c r="BO9776" i="2"/>
  <c r="BO9777" i="2"/>
  <c r="BO9778" i="2"/>
  <c r="BO9779" i="2"/>
  <c r="BO9780" i="2"/>
  <c r="BO9781" i="2"/>
  <c r="BO9782" i="2"/>
  <c r="BO9783" i="2"/>
  <c r="BO9784" i="2"/>
  <c r="BO9785" i="2"/>
  <c r="BO9786" i="2"/>
  <c r="BO9787" i="2"/>
  <c r="BO9788" i="2"/>
  <c r="BO9789" i="2"/>
  <c r="BO9790" i="2"/>
  <c r="BO9791" i="2"/>
  <c r="BO9792" i="2"/>
  <c r="BO9793" i="2"/>
  <c r="BO9794" i="2"/>
  <c r="BO9795" i="2"/>
  <c r="BO9796" i="2"/>
  <c r="BO9797" i="2"/>
  <c r="BO9798" i="2"/>
  <c r="BO9799" i="2"/>
  <c r="BO9800" i="2"/>
  <c r="BO9801" i="2"/>
  <c r="BO9802" i="2"/>
  <c r="BO9803" i="2"/>
  <c r="BO9804" i="2"/>
  <c r="BO9805" i="2"/>
  <c r="BO9806" i="2"/>
  <c r="BO9807" i="2"/>
  <c r="BO9808" i="2"/>
  <c r="BO9809" i="2"/>
  <c r="BO9810" i="2"/>
  <c r="BO9811" i="2"/>
  <c r="BO9812" i="2"/>
  <c r="BO9813" i="2"/>
  <c r="BO9814" i="2"/>
  <c r="BO9815" i="2"/>
  <c r="BO9816" i="2"/>
  <c r="BO9817" i="2"/>
  <c r="BO9818" i="2"/>
  <c r="BO9819" i="2"/>
  <c r="BO9820" i="2"/>
  <c r="BO9821" i="2"/>
  <c r="BO9822" i="2"/>
  <c r="BO9823" i="2"/>
  <c r="BO9824" i="2"/>
  <c r="BO9825" i="2"/>
  <c r="BO9826" i="2"/>
  <c r="BO9827" i="2"/>
  <c r="BO9828" i="2"/>
  <c r="BO9829" i="2"/>
  <c r="BO9830" i="2"/>
  <c r="BO9831" i="2"/>
  <c r="BO9832" i="2"/>
  <c r="BO9833" i="2"/>
  <c r="BO9834" i="2"/>
  <c r="BO9835" i="2"/>
  <c r="BO9836" i="2"/>
  <c r="BO9837" i="2"/>
  <c r="BO9838" i="2"/>
  <c r="BO9839" i="2"/>
  <c r="BO9840" i="2"/>
  <c r="BO9841" i="2"/>
  <c r="BO9842" i="2"/>
  <c r="BO9843" i="2"/>
  <c r="BO9844" i="2"/>
  <c r="BO9845" i="2"/>
  <c r="BO9846" i="2"/>
  <c r="BO9847" i="2"/>
  <c r="BO9848" i="2"/>
  <c r="BO9849" i="2"/>
  <c r="BO9850" i="2"/>
  <c r="BO9851" i="2"/>
  <c r="BO9852" i="2"/>
  <c r="BO9853" i="2"/>
  <c r="BO9854" i="2"/>
  <c r="BO9855" i="2"/>
  <c r="BO9856" i="2"/>
  <c r="BO9857" i="2"/>
  <c r="BO9858" i="2"/>
  <c r="BO9859" i="2"/>
  <c r="BO9860" i="2"/>
  <c r="BO9861" i="2"/>
  <c r="BO9862" i="2"/>
  <c r="BO9863" i="2"/>
  <c r="BO9864" i="2"/>
  <c r="BO9865" i="2"/>
  <c r="BO9866" i="2"/>
  <c r="BO9867" i="2"/>
  <c r="BO9868" i="2"/>
  <c r="BO9869" i="2"/>
  <c r="BO9870" i="2"/>
  <c r="BO9871" i="2"/>
  <c r="BO9872" i="2"/>
  <c r="BO9873" i="2"/>
  <c r="BO9874" i="2"/>
  <c r="BO9875" i="2"/>
  <c r="BO9876" i="2"/>
  <c r="BO9877" i="2"/>
  <c r="BO9878" i="2"/>
  <c r="BO9879" i="2"/>
  <c r="BO9880" i="2"/>
  <c r="BO9881" i="2"/>
  <c r="BO9882" i="2"/>
  <c r="BO9883" i="2"/>
  <c r="BO9884" i="2"/>
  <c r="BO9885" i="2"/>
  <c r="BO9886" i="2"/>
  <c r="BO9887" i="2"/>
  <c r="BO9888" i="2"/>
  <c r="BO9889" i="2"/>
  <c r="BO9890" i="2"/>
  <c r="BO9891" i="2"/>
  <c r="BO9892" i="2"/>
  <c r="BO9893" i="2"/>
  <c r="BO9894" i="2"/>
  <c r="BO9895" i="2"/>
  <c r="BO9896" i="2"/>
  <c r="BO9897" i="2"/>
  <c r="BO9898" i="2"/>
  <c r="BO9899" i="2"/>
  <c r="BO9900" i="2"/>
  <c r="BO9901" i="2"/>
  <c r="BO9902" i="2"/>
  <c r="BO9903" i="2"/>
  <c r="BO9904" i="2"/>
  <c r="BO9905" i="2"/>
  <c r="BO9906" i="2"/>
  <c r="BO9907" i="2"/>
  <c r="BO9908" i="2"/>
  <c r="BO9909" i="2"/>
  <c r="BO9910" i="2"/>
  <c r="BO9911" i="2"/>
  <c r="BO9912" i="2"/>
  <c r="BO9913" i="2"/>
  <c r="BO9914" i="2"/>
  <c r="BO9915" i="2"/>
  <c r="BO9916" i="2"/>
  <c r="BO9917" i="2"/>
  <c r="BO9918" i="2"/>
  <c r="BO9919" i="2"/>
  <c r="BO9920" i="2"/>
  <c r="BO9921" i="2"/>
  <c r="BO9922" i="2"/>
  <c r="BO9923" i="2"/>
  <c r="BO9924" i="2"/>
  <c r="BO9925" i="2"/>
  <c r="BO9926" i="2"/>
  <c r="BO9927" i="2"/>
  <c r="BO9928" i="2"/>
  <c r="BO9929" i="2"/>
  <c r="BO9930" i="2"/>
  <c r="BO9931" i="2"/>
  <c r="BO9932" i="2"/>
  <c r="BO9933" i="2"/>
  <c r="BO9934" i="2"/>
  <c r="BO9935" i="2"/>
  <c r="BO9936" i="2"/>
  <c r="BO9937" i="2"/>
  <c r="BO9938" i="2"/>
  <c r="BO9939" i="2"/>
  <c r="BO9940" i="2"/>
  <c r="BO9941" i="2"/>
  <c r="BO9942" i="2"/>
  <c r="BO9943" i="2"/>
  <c r="BO9944" i="2"/>
  <c r="BO9945" i="2"/>
  <c r="BO9946" i="2"/>
  <c r="BO9947" i="2"/>
  <c r="BO9948" i="2"/>
  <c r="BO9949" i="2"/>
  <c r="BO9950" i="2"/>
  <c r="BO9951" i="2"/>
  <c r="BO9952" i="2"/>
  <c r="BO9953" i="2"/>
  <c r="BO9954" i="2"/>
  <c r="BO9955" i="2"/>
  <c r="BO9956" i="2"/>
  <c r="BO9957" i="2"/>
  <c r="BO9958" i="2"/>
  <c r="BO9959" i="2"/>
  <c r="BO9960" i="2"/>
  <c r="BO9961" i="2"/>
  <c r="BO9962" i="2"/>
  <c r="BO9963" i="2"/>
  <c r="BO9964" i="2"/>
  <c r="BO9965" i="2"/>
  <c r="BO9966" i="2"/>
  <c r="BO9967" i="2"/>
  <c r="BO9968" i="2"/>
  <c r="BO9969" i="2"/>
  <c r="BO9970" i="2"/>
  <c r="BO9971" i="2"/>
  <c r="BO9972" i="2"/>
  <c r="BO9973" i="2"/>
  <c r="BO9974" i="2"/>
  <c r="BO9975" i="2"/>
  <c r="BO9976" i="2"/>
  <c r="BO9977" i="2"/>
  <c r="BO9978" i="2"/>
  <c r="BO9979" i="2"/>
  <c r="BO9980" i="2"/>
  <c r="BO9981" i="2"/>
  <c r="BO9982" i="2"/>
  <c r="BO9983" i="2"/>
  <c r="BO9984" i="2"/>
  <c r="BO9985" i="2"/>
  <c r="BO9986" i="2"/>
  <c r="BO9987" i="2"/>
  <c r="BO9988" i="2"/>
  <c r="BO9989" i="2"/>
  <c r="BO9990" i="2"/>
  <c r="BO9991" i="2"/>
  <c r="BO9992" i="2"/>
  <c r="BO9993" i="2"/>
  <c r="BO9994" i="2"/>
  <c r="BO9995" i="2"/>
  <c r="BO9996" i="2"/>
  <c r="BO9997" i="2"/>
  <c r="BO9998" i="2"/>
  <c r="BO9999" i="2"/>
  <c r="BO10000" i="2"/>
  <c r="BO10001" i="2"/>
  <c r="BO10002" i="2"/>
  <c r="BO10003" i="2"/>
  <c r="BO10004" i="2"/>
  <c r="BO10005" i="2"/>
  <c r="BO10006" i="2"/>
  <c r="BO10007" i="2"/>
  <c r="BO10008" i="2"/>
  <c r="BO10009" i="2"/>
  <c r="BO10010" i="2"/>
  <c r="BO10011" i="2"/>
  <c r="BO10012" i="2"/>
  <c r="BO10013" i="2"/>
  <c r="BO10014" i="2"/>
  <c r="BO10015" i="2"/>
  <c r="BO10016" i="2"/>
  <c r="BO10017" i="2"/>
  <c r="BO10018" i="2"/>
  <c r="BO10019" i="2"/>
  <c r="BO10020" i="2"/>
  <c r="BO10021" i="2"/>
  <c r="BO10022" i="2"/>
  <c r="BO10023" i="2"/>
  <c r="BO10024" i="2"/>
  <c r="BO10025" i="2"/>
  <c r="BO10026" i="2"/>
  <c r="BO10027" i="2"/>
  <c r="BO10028" i="2"/>
  <c r="BO10029" i="2"/>
  <c r="BO10030" i="2"/>
  <c r="BO10031" i="2"/>
  <c r="BO10032" i="2"/>
  <c r="BO10033" i="2"/>
  <c r="BO10034" i="2"/>
  <c r="BO10035" i="2"/>
  <c r="BO10036" i="2"/>
  <c r="BO10037" i="2"/>
  <c r="BO10038" i="2"/>
  <c r="BO10039" i="2"/>
  <c r="BO10040" i="2"/>
  <c r="BO10041" i="2"/>
  <c r="BO10042" i="2"/>
  <c r="BO10043" i="2"/>
  <c r="BO10044" i="2"/>
  <c r="BO10045" i="2"/>
  <c r="BO10046" i="2"/>
  <c r="BO10047" i="2"/>
  <c r="BO10048" i="2"/>
  <c r="BO10049" i="2"/>
  <c r="BO10050" i="2"/>
  <c r="BO10051" i="2"/>
  <c r="BO10052" i="2"/>
  <c r="BO10053" i="2"/>
  <c r="BO10054" i="2"/>
  <c r="BO10055" i="2"/>
  <c r="BO10056" i="2"/>
  <c r="BO10057" i="2"/>
  <c r="BO10058" i="2"/>
  <c r="BO10059" i="2"/>
  <c r="BO10060" i="2"/>
  <c r="BO10061" i="2"/>
  <c r="BO10062" i="2"/>
  <c r="BO10063" i="2"/>
  <c r="BO10064" i="2"/>
  <c r="BO10065" i="2"/>
  <c r="BO10066" i="2"/>
  <c r="BO10067" i="2"/>
  <c r="BO10068" i="2"/>
  <c r="BO10069" i="2"/>
  <c r="BO10070" i="2"/>
  <c r="BO10071" i="2"/>
  <c r="BO10072" i="2"/>
  <c r="BO10073" i="2"/>
  <c r="BO10074" i="2"/>
  <c r="BO10075" i="2"/>
  <c r="BO10076" i="2"/>
  <c r="BO10077" i="2"/>
  <c r="BO10078" i="2"/>
  <c r="BO10079" i="2"/>
  <c r="BO10080" i="2"/>
  <c r="BO10081" i="2"/>
  <c r="BO10082" i="2"/>
  <c r="BO10083" i="2"/>
  <c r="BO10084" i="2"/>
  <c r="BO10085" i="2"/>
  <c r="BO10086" i="2"/>
  <c r="BO10087" i="2"/>
  <c r="BO10088" i="2"/>
  <c r="BO10089" i="2"/>
  <c r="BO10090" i="2"/>
  <c r="BO10091" i="2"/>
  <c r="BO10092" i="2"/>
  <c r="BO10093" i="2"/>
  <c r="BO10094" i="2"/>
  <c r="BO10095" i="2"/>
  <c r="BO10096" i="2"/>
  <c r="BO10097" i="2"/>
  <c r="BO10098" i="2"/>
  <c r="BO10099" i="2"/>
  <c r="BO10100" i="2"/>
  <c r="BO10101" i="2"/>
  <c r="BO10102" i="2"/>
  <c r="BO10103" i="2"/>
  <c r="BO10104" i="2"/>
  <c r="BO10105" i="2"/>
  <c r="BO10106" i="2"/>
  <c r="BO10107" i="2"/>
  <c r="BO10108" i="2"/>
  <c r="BO10109" i="2"/>
  <c r="BO10110" i="2"/>
  <c r="BO10111" i="2"/>
  <c r="BO10112" i="2"/>
  <c r="BO10113" i="2"/>
  <c r="BO10114" i="2"/>
  <c r="BO10115" i="2"/>
  <c r="BO10116" i="2"/>
  <c r="BO10117" i="2"/>
  <c r="BO10118" i="2"/>
  <c r="BO10119" i="2"/>
  <c r="BO10120" i="2"/>
  <c r="BO10121" i="2"/>
  <c r="BO10122" i="2"/>
  <c r="BO10123" i="2"/>
  <c r="BO10124" i="2"/>
  <c r="BO10125" i="2"/>
  <c r="BO10126" i="2"/>
  <c r="BO10127" i="2"/>
  <c r="BO10128" i="2"/>
  <c r="BO10129" i="2"/>
  <c r="BO10130" i="2"/>
  <c r="BO10131" i="2"/>
  <c r="BO10132" i="2"/>
  <c r="BO10133" i="2"/>
  <c r="BO10134" i="2"/>
  <c r="BO10135" i="2"/>
  <c r="BO10136" i="2"/>
  <c r="BO10137" i="2"/>
  <c r="BO10138" i="2"/>
  <c r="BO10139" i="2"/>
  <c r="BO10140" i="2"/>
  <c r="BO10141" i="2"/>
  <c r="BO10142" i="2"/>
  <c r="BO10143" i="2"/>
  <c r="BO10144" i="2"/>
  <c r="BO10145" i="2"/>
  <c r="BO10146" i="2"/>
  <c r="BO10147" i="2"/>
  <c r="BO10148" i="2"/>
  <c r="BO10149" i="2"/>
  <c r="BO10150" i="2"/>
  <c r="BO10151" i="2"/>
  <c r="BO10152" i="2"/>
  <c r="BO10153" i="2"/>
  <c r="BO10154" i="2"/>
  <c r="BO10155" i="2"/>
  <c r="BO10156" i="2"/>
  <c r="BO10157" i="2"/>
  <c r="BO10158" i="2"/>
  <c r="BO10159" i="2"/>
  <c r="BO10160" i="2"/>
  <c r="BO10161" i="2"/>
  <c r="BO10162" i="2"/>
  <c r="BO10163" i="2"/>
  <c r="BO10164" i="2"/>
  <c r="BO10165" i="2"/>
  <c r="BO10166" i="2"/>
  <c r="BO10167" i="2"/>
  <c r="BO10168" i="2"/>
  <c r="BO10169" i="2"/>
  <c r="BO10170" i="2"/>
  <c r="BO10171" i="2"/>
  <c r="BO10172" i="2"/>
  <c r="BO10173" i="2"/>
  <c r="BO10174" i="2"/>
  <c r="BO10175" i="2"/>
  <c r="BO10176" i="2"/>
  <c r="BO10177" i="2"/>
  <c r="BO10178" i="2"/>
  <c r="BO10179" i="2"/>
  <c r="BO10180" i="2"/>
  <c r="BO10181" i="2"/>
  <c r="BO10182" i="2"/>
  <c r="BO10183" i="2"/>
  <c r="BO10184" i="2"/>
  <c r="BO10185" i="2"/>
  <c r="BO10186" i="2"/>
  <c r="BO10187" i="2"/>
  <c r="BO10188" i="2"/>
  <c r="BO10189" i="2"/>
  <c r="BO10190" i="2"/>
  <c r="BO10191" i="2"/>
  <c r="BO10192" i="2"/>
  <c r="BO10193" i="2"/>
  <c r="BO10194" i="2"/>
  <c r="BO10195" i="2"/>
  <c r="BO10196" i="2"/>
  <c r="BO10197" i="2"/>
  <c r="BO10198" i="2"/>
  <c r="BO10199" i="2"/>
  <c r="BO10200" i="2"/>
  <c r="BO10201" i="2"/>
  <c r="BO10202" i="2"/>
  <c r="BO10203" i="2"/>
  <c r="BO10204" i="2"/>
  <c r="BO10205" i="2"/>
  <c r="BO10206" i="2"/>
  <c r="BO10207" i="2"/>
  <c r="BO10208" i="2"/>
  <c r="BO10209" i="2"/>
  <c r="BO10210" i="2"/>
  <c r="BO10211" i="2"/>
  <c r="BO10212" i="2"/>
  <c r="BO10213" i="2"/>
  <c r="BO10214" i="2"/>
  <c r="BO10215" i="2"/>
  <c r="BO10216" i="2"/>
  <c r="BO10217" i="2"/>
  <c r="BO10218" i="2"/>
  <c r="BO10219" i="2"/>
  <c r="BO10220" i="2"/>
  <c r="BO10221" i="2"/>
  <c r="BO10222" i="2"/>
  <c r="BO10223" i="2"/>
  <c r="BO10224" i="2"/>
  <c r="BO10225" i="2"/>
  <c r="BO10226" i="2"/>
  <c r="BO10227" i="2"/>
  <c r="BO10228" i="2"/>
  <c r="BO10229" i="2"/>
  <c r="BO10230" i="2"/>
  <c r="BO10231" i="2"/>
  <c r="BO10232" i="2"/>
  <c r="BO10233" i="2"/>
  <c r="BO10234" i="2"/>
  <c r="BO10235" i="2"/>
  <c r="BO10236" i="2"/>
  <c r="BO10237" i="2"/>
  <c r="BO10238" i="2"/>
  <c r="BO10239" i="2"/>
  <c r="BO10240" i="2"/>
  <c r="BO10241" i="2"/>
  <c r="BO10242" i="2"/>
  <c r="BO10243" i="2"/>
  <c r="BO10244" i="2"/>
  <c r="BO10245" i="2"/>
  <c r="BO10246" i="2"/>
  <c r="BO10247" i="2"/>
  <c r="BO10248" i="2"/>
  <c r="BO10249" i="2"/>
  <c r="BO10250" i="2"/>
  <c r="BO10251" i="2"/>
  <c r="BO10252" i="2"/>
  <c r="BO10253" i="2"/>
  <c r="BO10254" i="2"/>
  <c r="BO10255" i="2"/>
  <c r="BO10256" i="2"/>
  <c r="BO10257" i="2"/>
  <c r="BO10258" i="2"/>
  <c r="BO10259" i="2"/>
  <c r="BO10260" i="2"/>
  <c r="BO10261" i="2"/>
  <c r="BO10262" i="2"/>
  <c r="BO10263" i="2"/>
  <c r="BO10264" i="2"/>
  <c r="BO10265" i="2"/>
  <c r="BO10266" i="2"/>
  <c r="BO10267" i="2"/>
  <c r="BO10268" i="2"/>
  <c r="BO10269" i="2"/>
  <c r="BO10270" i="2"/>
  <c r="BO10271" i="2"/>
  <c r="BO10272" i="2"/>
  <c r="BO10273" i="2"/>
  <c r="BO10274" i="2"/>
  <c r="BO10275" i="2"/>
  <c r="BO10276" i="2"/>
  <c r="BO10277" i="2"/>
  <c r="BO10278" i="2"/>
  <c r="BO10279" i="2"/>
  <c r="BO10280" i="2"/>
  <c r="BO10281" i="2"/>
  <c r="BO10282" i="2"/>
  <c r="BO10283" i="2"/>
  <c r="BO10284" i="2"/>
  <c r="BO10285" i="2"/>
  <c r="BO10286" i="2"/>
  <c r="BO10287" i="2"/>
  <c r="BO10288" i="2"/>
  <c r="BO10289" i="2"/>
  <c r="BO10290" i="2"/>
  <c r="BO10291" i="2"/>
  <c r="BO10292" i="2"/>
  <c r="BO10293" i="2"/>
  <c r="BO10294" i="2"/>
  <c r="BO10295" i="2"/>
  <c r="BO10296" i="2"/>
  <c r="BO10297" i="2"/>
  <c r="BO10298" i="2"/>
  <c r="BO10299" i="2"/>
  <c r="BO10300" i="2"/>
  <c r="BO10301" i="2"/>
  <c r="BO10302" i="2"/>
  <c r="BO10303" i="2"/>
  <c r="BO10304" i="2"/>
  <c r="BO10305" i="2"/>
  <c r="BO10306" i="2"/>
  <c r="BO10307" i="2"/>
  <c r="BO10308" i="2"/>
  <c r="BO10309" i="2"/>
  <c r="BO10310" i="2"/>
  <c r="BO10311" i="2"/>
  <c r="BO10312" i="2"/>
  <c r="BO10313" i="2"/>
  <c r="BO10314" i="2"/>
  <c r="BO10315" i="2"/>
  <c r="BO10316" i="2"/>
  <c r="BO10317" i="2"/>
  <c r="BO10318" i="2"/>
  <c r="BO10319" i="2"/>
  <c r="BO10320" i="2"/>
  <c r="BO10321" i="2"/>
  <c r="BO10322" i="2"/>
  <c r="BO10323" i="2"/>
  <c r="BO10324" i="2"/>
  <c r="BO10325" i="2"/>
  <c r="BO10326" i="2"/>
  <c r="BO10327" i="2"/>
  <c r="BO10328" i="2"/>
  <c r="BO10329" i="2"/>
  <c r="BO10330" i="2"/>
  <c r="BO10331" i="2"/>
  <c r="BO10332" i="2"/>
  <c r="BO10333" i="2"/>
  <c r="BO10334" i="2"/>
  <c r="BO10335" i="2"/>
  <c r="BO10336" i="2"/>
  <c r="BO10337" i="2"/>
  <c r="BO10338" i="2"/>
  <c r="BO10339" i="2"/>
  <c r="BO10340" i="2"/>
  <c r="BO10341" i="2"/>
  <c r="BO10342" i="2"/>
  <c r="BO10343" i="2"/>
  <c r="BO10344" i="2"/>
  <c r="BO10345" i="2"/>
  <c r="BO10346" i="2"/>
  <c r="BO10347" i="2"/>
  <c r="BO10348" i="2"/>
  <c r="BO10349" i="2"/>
  <c r="BO10350" i="2"/>
  <c r="BO10351" i="2"/>
  <c r="BO10352" i="2"/>
  <c r="BO10353" i="2"/>
  <c r="BO10354" i="2"/>
  <c r="BO10355" i="2"/>
  <c r="BO10356" i="2"/>
  <c r="BO10357" i="2"/>
  <c r="BO10358" i="2"/>
  <c r="BO10359" i="2"/>
  <c r="BO10360" i="2"/>
  <c r="BO10361" i="2"/>
  <c r="BO10362" i="2"/>
  <c r="BO10363" i="2"/>
  <c r="BO10364" i="2"/>
  <c r="BO10365" i="2"/>
  <c r="BO10366" i="2"/>
  <c r="BO10367" i="2"/>
  <c r="BO10368" i="2"/>
  <c r="BO10369" i="2"/>
  <c r="BO10370" i="2"/>
  <c r="BO10371" i="2"/>
  <c r="BO10372" i="2"/>
  <c r="BO10373" i="2"/>
  <c r="BO10374" i="2"/>
  <c r="BO10375" i="2"/>
  <c r="BO10376" i="2"/>
  <c r="BO10377" i="2"/>
  <c r="BO10378" i="2"/>
  <c r="BO10379" i="2"/>
  <c r="BO10380" i="2"/>
  <c r="BO10381" i="2"/>
  <c r="BO10382" i="2"/>
  <c r="BO10383" i="2"/>
  <c r="BO10384" i="2"/>
  <c r="BO10385" i="2"/>
  <c r="BO10386" i="2"/>
  <c r="BO10387" i="2"/>
  <c r="BO10388" i="2"/>
  <c r="BO10389" i="2"/>
  <c r="BO10390" i="2"/>
  <c r="BO10391" i="2"/>
  <c r="BO10392" i="2"/>
  <c r="BO10393" i="2"/>
  <c r="BO10394" i="2"/>
  <c r="BO10395" i="2"/>
  <c r="BO10396" i="2"/>
  <c r="BO10397" i="2"/>
  <c r="BO10398" i="2"/>
  <c r="BO10399" i="2"/>
  <c r="BO10400" i="2"/>
  <c r="BO10401" i="2"/>
  <c r="BO10402" i="2"/>
  <c r="BO10403" i="2"/>
  <c r="BO10404" i="2"/>
  <c r="BO10405" i="2"/>
  <c r="BO10406" i="2"/>
  <c r="BO10407" i="2"/>
  <c r="BO10408" i="2"/>
  <c r="BO10409" i="2"/>
  <c r="BO10410" i="2"/>
  <c r="BO10411" i="2"/>
  <c r="BO10412" i="2"/>
  <c r="BO10413" i="2"/>
  <c r="BO10414" i="2"/>
  <c r="BO10415" i="2"/>
  <c r="BO10416" i="2"/>
  <c r="BO10417" i="2"/>
  <c r="BO10418" i="2"/>
  <c r="BO10419" i="2"/>
  <c r="BO10420" i="2"/>
  <c r="BO10421" i="2"/>
  <c r="BO10422" i="2"/>
  <c r="BO10423" i="2"/>
  <c r="BO10424" i="2"/>
  <c r="BO10425" i="2"/>
  <c r="BO10426" i="2"/>
  <c r="BO10427" i="2"/>
  <c r="BO10428" i="2"/>
  <c r="BO10429" i="2"/>
  <c r="BO10430" i="2"/>
  <c r="BO10431" i="2"/>
  <c r="BO10432" i="2"/>
  <c r="BO10433" i="2"/>
  <c r="BO10434" i="2"/>
  <c r="BO10435" i="2"/>
  <c r="BO10436" i="2"/>
  <c r="BO10437" i="2"/>
  <c r="BO10438" i="2"/>
  <c r="BO10439" i="2"/>
  <c r="BO10440" i="2"/>
  <c r="BO10441" i="2"/>
  <c r="BO10442" i="2"/>
  <c r="BO10443" i="2"/>
  <c r="BO10444" i="2"/>
  <c r="BO10445" i="2"/>
  <c r="BO10446" i="2"/>
  <c r="BO10447" i="2"/>
  <c r="BO10448" i="2"/>
  <c r="BO10449" i="2"/>
  <c r="BO10450" i="2"/>
  <c r="BO10451" i="2"/>
  <c r="BO10452" i="2"/>
  <c r="BO10453" i="2"/>
  <c r="BO10454" i="2"/>
  <c r="BO10455" i="2"/>
  <c r="BO10456" i="2"/>
  <c r="BO10457" i="2"/>
  <c r="BO10458" i="2"/>
  <c r="BO10459" i="2"/>
  <c r="BO10460" i="2"/>
  <c r="BO10461" i="2"/>
  <c r="BO10462" i="2"/>
  <c r="BO10463" i="2"/>
  <c r="BO10464" i="2"/>
  <c r="BO10465" i="2"/>
  <c r="BO10466" i="2"/>
  <c r="BO10467" i="2"/>
  <c r="BO10468" i="2"/>
  <c r="BO10469" i="2"/>
  <c r="BO10470" i="2"/>
  <c r="BO10471" i="2"/>
  <c r="BO10472" i="2"/>
  <c r="BO10473" i="2"/>
  <c r="BO10474" i="2"/>
  <c r="BO10475" i="2"/>
  <c r="BO10476" i="2"/>
  <c r="BO10477" i="2"/>
  <c r="BO10478" i="2"/>
  <c r="BO10479" i="2"/>
  <c r="BO10480" i="2"/>
  <c r="BO10481" i="2"/>
  <c r="BO10482" i="2"/>
  <c r="BO10483" i="2"/>
  <c r="BO10484" i="2"/>
  <c r="BO10485" i="2"/>
  <c r="BO10486" i="2"/>
  <c r="BO10487" i="2"/>
  <c r="BO10488" i="2"/>
  <c r="BO10489" i="2"/>
  <c r="BO10490" i="2"/>
  <c r="BO10491" i="2"/>
  <c r="BO10492" i="2"/>
  <c r="BO10493" i="2"/>
  <c r="BO10494" i="2"/>
  <c r="BO10495" i="2"/>
  <c r="BO10496" i="2"/>
  <c r="BO10497" i="2"/>
  <c r="BO10498" i="2"/>
  <c r="BO10499" i="2"/>
  <c r="BO10500" i="2"/>
  <c r="BO10501" i="2"/>
  <c r="BO10502" i="2"/>
  <c r="BO10503" i="2"/>
  <c r="BO10504" i="2"/>
  <c r="BO10505" i="2"/>
  <c r="BO10506" i="2"/>
  <c r="BO10507" i="2"/>
  <c r="BO10508" i="2"/>
  <c r="BO10509" i="2"/>
  <c r="BO10510" i="2"/>
  <c r="BO10511" i="2"/>
  <c r="BO10512" i="2"/>
  <c r="BO10513" i="2"/>
  <c r="BO10514" i="2"/>
  <c r="BO10515" i="2"/>
  <c r="BO10516" i="2"/>
  <c r="BO10517" i="2"/>
  <c r="BO10518" i="2"/>
  <c r="BO10519" i="2"/>
  <c r="BO10520" i="2"/>
  <c r="BO10521" i="2"/>
  <c r="BO10522" i="2"/>
  <c r="BO10523" i="2"/>
  <c r="BO10524" i="2"/>
  <c r="BO10525" i="2"/>
  <c r="BO10526" i="2"/>
  <c r="BO10527" i="2"/>
  <c r="BO10528" i="2"/>
  <c r="BO10529" i="2"/>
  <c r="BO10530" i="2"/>
  <c r="BO10531" i="2"/>
  <c r="BO10532" i="2"/>
  <c r="BO10533" i="2"/>
  <c r="BO10534" i="2"/>
  <c r="BO10535" i="2"/>
  <c r="BO10536" i="2"/>
  <c r="BO10537" i="2"/>
  <c r="BO10538" i="2"/>
  <c r="BO10539" i="2"/>
  <c r="BO10540" i="2"/>
  <c r="BO10541" i="2"/>
  <c r="BO10542" i="2"/>
  <c r="BO10543" i="2"/>
  <c r="BO10544" i="2"/>
  <c r="BO10545" i="2"/>
  <c r="BO10546" i="2"/>
  <c r="BO10547" i="2"/>
  <c r="BO10548" i="2"/>
  <c r="BO10549" i="2"/>
  <c r="BO10550" i="2"/>
  <c r="BO10551" i="2"/>
  <c r="BO10552" i="2"/>
  <c r="BO10553" i="2"/>
  <c r="BO10554" i="2"/>
  <c r="BO10555" i="2"/>
  <c r="BO10556" i="2"/>
  <c r="BO10557" i="2"/>
  <c r="BO10558" i="2"/>
  <c r="BO10559" i="2"/>
  <c r="BO10560" i="2"/>
  <c r="BO10561" i="2"/>
  <c r="BO10562" i="2"/>
  <c r="BO10563" i="2"/>
  <c r="BO10564" i="2"/>
  <c r="BO10565" i="2"/>
  <c r="BO10566" i="2"/>
  <c r="BO10567" i="2"/>
  <c r="BO10568" i="2"/>
  <c r="BO10569" i="2"/>
  <c r="BO10570" i="2"/>
  <c r="BO10571" i="2"/>
  <c r="BO10572" i="2"/>
  <c r="BO10573" i="2"/>
  <c r="BO10574" i="2"/>
  <c r="BO10575" i="2"/>
  <c r="BO10576" i="2"/>
  <c r="BO10577" i="2"/>
  <c r="BO10578" i="2"/>
  <c r="BO10579" i="2"/>
  <c r="BO10580" i="2"/>
  <c r="BO10581" i="2"/>
  <c r="BO10582" i="2"/>
  <c r="BO10583" i="2"/>
  <c r="BO10584" i="2"/>
  <c r="BO10585" i="2"/>
  <c r="BO10586" i="2"/>
  <c r="BO10587" i="2"/>
  <c r="BO10588" i="2"/>
  <c r="BO10589" i="2"/>
  <c r="BO10590" i="2"/>
  <c r="BO10591" i="2"/>
  <c r="BO10592" i="2"/>
  <c r="BO10593" i="2"/>
  <c r="BO10594" i="2"/>
  <c r="BO10595" i="2"/>
  <c r="BO10596" i="2"/>
  <c r="BO10597" i="2"/>
  <c r="BO10598" i="2"/>
  <c r="BO10599" i="2"/>
  <c r="BO10600" i="2"/>
  <c r="BO10601" i="2"/>
  <c r="BO10602" i="2"/>
  <c r="BO10603" i="2"/>
  <c r="BO10604" i="2"/>
  <c r="BO10605" i="2"/>
  <c r="BO10606" i="2"/>
  <c r="BO10607" i="2"/>
  <c r="BO10608" i="2"/>
  <c r="BO10609" i="2"/>
  <c r="BO10610" i="2"/>
  <c r="BO10611" i="2"/>
  <c r="BO10612" i="2"/>
  <c r="BO10613" i="2"/>
  <c r="BO10614" i="2"/>
  <c r="BO10615" i="2"/>
  <c r="BO10616" i="2"/>
  <c r="BO10617" i="2"/>
  <c r="BO10618" i="2"/>
  <c r="BO1061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64B52-7725-4046-AA09-4A8F09F010E3}"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325097" uniqueCount="5049">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ack001</t>
  </si>
  <si>
    <t>MC026</t>
  </si>
  <si>
    <t>OP004</t>
  </si>
  <si>
    <t>Packing</t>
  </si>
  <si>
    <t>WC004</t>
  </si>
  <si>
    <t>C000022</t>
  </si>
  <si>
    <t>SHAHI EXPORTS PVT.LTD. {F}</t>
  </si>
  <si>
    <t>EM244</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PL-HnM-HOME18005</t>
  </si>
  <si>
    <t>PRINTED FABRIC MAIN LABEL HOME 18005 COSY 18X18 HnM F20308 NOC 1</t>
  </si>
  <si>
    <t>M/L</t>
  </si>
  <si>
    <t>EM004</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EM177</t>
  </si>
  <si>
    <t>TCP</t>
  </si>
  <si>
    <t>C000473</t>
  </si>
  <si>
    <t>MAHENDRA EXPORTS (P) LIMITED</t>
  </si>
  <si>
    <t>EM366</t>
  </si>
  <si>
    <t>Mohit</t>
  </si>
  <si>
    <t>PL-TCP-PLCE96-97</t>
  </si>
  <si>
    <t>PRINTED FABRIC WASH CARE LABEL PLCE 96 TCP DZN</t>
  </si>
  <si>
    <t>2060906</t>
  </si>
  <si>
    <t>2060901</t>
  </si>
  <si>
    <t>EM353</t>
  </si>
  <si>
    <t>2057159</t>
  </si>
  <si>
    <t>2061254</t>
  </si>
  <si>
    <t>Closed</t>
  </si>
  <si>
    <t>SEARS-USA</t>
  </si>
  <si>
    <t>C000198</t>
  </si>
  <si>
    <t>SHOR SHOT INDIA PVT. LTD.</t>
  </si>
  <si>
    <t>PL-SEU-1001UECO-CL</t>
  </si>
  <si>
    <t>PRINTED FABRIC UNIVERSAL ECO WASH CARE LABEL 1001UECO-CL SEARS-USA F17773 NOC 1</t>
  </si>
  <si>
    <t>C027</t>
  </si>
  <si>
    <t>MC028</t>
  </si>
  <si>
    <t>BlackBerry</t>
  </si>
  <si>
    <t>C001617</t>
  </si>
  <si>
    <t>AVM PRINT PACK PVT.LTD.</t>
  </si>
  <si>
    <t>EM046</t>
  </si>
  <si>
    <t>Woven Labels</t>
  </si>
  <si>
    <t>WL-BKB-MSBP039</t>
  </si>
  <si>
    <t>WOVEN FABRIC SHIRT SIZE LABEL MS BP039 SS 15 BLACK BERRY F4847 NOC 1</t>
  </si>
  <si>
    <t>6</t>
  </si>
  <si>
    <t>MC006</t>
  </si>
  <si>
    <t>MC001</t>
  </si>
  <si>
    <t>1</t>
  </si>
  <si>
    <t>OP001</t>
  </si>
  <si>
    <t>Weaving</t>
  </si>
  <si>
    <t>Process</t>
  </si>
  <si>
    <t>L/40CM</t>
  </si>
  <si>
    <t>WC001</t>
  </si>
  <si>
    <t>EM031</t>
  </si>
  <si>
    <t>WL-HnM-18001PSA-B</t>
  </si>
  <si>
    <t>WOVEN FABRIC MAIN LABEL DIVIDED18001 BLUE OPTION B HnM  PERU N SOUTH AFRICA F6066 NOC 1</t>
  </si>
  <si>
    <t>4</t>
  </si>
  <si>
    <t>MC004</t>
  </si>
  <si>
    <t>NA</t>
  </si>
  <si>
    <t>C002332</t>
  </si>
  <si>
    <t>BINITA SUPPLIERS</t>
  </si>
  <si>
    <t>EM252</t>
  </si>
  <si>
    <t>WL-NAB-SAGKSLBL</t>
  </si>
  <si>
    <t>WOVEN FABRIC SHERPA LABEL SAG KS LBL F8083 NOC 1</t>
  </si>
  <si>
    <t>SHERPA LABEL</t>
  </si>
  <si>
    <t>C000114</t>
  </si>
  <si>
    <t>MAHARANI OF INDIA</t>
  </si>
  <si>
    <t>C021</t>
  </si>
  <si>
    <t>MC034</t>
  </si>
  <si>
    <t>C028</t>
  </si>
  <si>
    <t>MC039</t>
  </si>
  <si>
    <t>C001050</t>
  </si>
  <si>
    <t>LE SHARK GLOBAL LLP.</t>
  </si>
  <si>
    <t>Late</t>
  </si>
  <si>
    <t>EM181</t>
  </si>
  <si>
    <t>EM246</t>
  </si>
  <si>
    <t>EM186</t>
  </si>
  <si>
    <t>PL-HM-HM30000-B-BF2</t>
  </si>
  <si>
    <t>PRINTED FABRIC WASH CARE LABEL HM30000 SATIN BLACK BOOK FOLD-2</t>
  </si>
  <si>
    <t>PL-HnM-HM98061F-1</t>
  </si>
  <si>
    <t>PRINTED FABRIC WASH CARE LABEL HM98061 OFF WHITE SATIN FLAP HnM</t>
  </si>
  <si>
    <t>EM364</t>
  </si>
  <si>
    <t>PL-HM-98061-BLK</t>
  </si>
  <si>
    <t>PRINTED FABRIC WASH CARE LABEL HM98061 BLACK SATIN FLAP</t>
  </si>
  <si>
    <t>EM180</t>
  </si>
  <si>
    <t>C002570</t>
  </si>
  <si>
    <t>ROYAL EXPORTS</t>
  </si>
  <si>
    <t>Under Production</t>
  </si>
  <si>
    <t>EM026</t>
  </si>
  <si>
    <t>TPU00407</t>
  </si>
  <si>
    <t>22MM WOVEN DAMASK OFF WHITE TAPE</t>
  </si>
  <si>
    <t>24</t>
  </si>
  <si>
    <t>MC024</t>
  </si>
  <si>
    <t>TAPE 22MM</t>
  </si>
  <si>
    <t>WL-HnM-18001E-A</t>
  </si>
  <si>
    <t>WOVEN FABRIC MAIN LABEL DIVIDED18001 BLACK OPTION A HnM EU US MID ASIA n CANADA F6066 NOC 1</t>
  </si>
  <si>
    <t>C011</t>
  </si>
  <si>
    <t>MC054</t>
  </si>
  <si>
    <t>EM279</t>
  </si>
  <si>
    <t>US001</t>
  </si>
  <si>
    <t>MC094</t>
  </si>
  <si>
    <t>OP009</t>
  </si>
  <si>
    <t>Ultrasonic</t>
  </si>
  <si>
    <t>WC008</t>
  </si>
  <si>
    <t>EM019</t>
  </si>
  <si>
    <t>WL-BEN-00251</t>
  </si>
  <si>
    <t>WOVEN FABRIC MAIN LABEL 4030010000251 BENETTON</t>
  </si>
  <si>
    <t>27</t>
  </si>
  <si>
    <t>MC089</t>
  </si>
  <si>
    <t>BLACK/GREEN (M/L)</t>
  </si>
  <si>
    <t>EM025</t>
  </si>
  <si>
    <t>EM365</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WL-LQW-00062-BC-DZN</t>
  </si>
  <si>
    <t>WOVEN FABRIC SIZE LABEL LQW 00062 BC TCP DZN</t>
  </si>
  <si>
    <t>16</t>
  </si>
  <si>
    <t>MC016</t>
  </si>
  <si>
    <t>12-18 MM</t>
  </si>
  <si>
    <t>18-24 MM</t>
  </si>
  <si>
    <t>EM339</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11</t>
  </si>
  <si>
    <t>MC011</t>
  </si>
  <si>
    <t>C005</t>
  </si>
  <si>
    <t>MC044</t>
  </si>
  <si>
    <t>EM009</t>
  </si>
  <si>
    <t>WL-NAB-1056796-WTH</t>
  </si>
  <si>
    <t>WOVEN FABRIC S OLIVER WOMEN LABEL WITH INTERNATIONAL SIZING  KONFEKTION LA SL1056796 F13082 NOC 1</t>
  </si>
  <si>
    <t>MC007</t>
  </si>
  <si>
    <t>36</t>
  </si>
  <si>
    <t>38</t>
  </si>
  <si>
    <t>40</t>
  </si>
  <si>
    <t>42</t>
  </si>
  <si>
    <t>44</t>
  </si>
  <si>
    <t>EM341</t>
  </si>
  <si>
    <t>31</t>
  </si>
  <si>
    <t>MC122</t>
  </si>
  <si>
    <t>C036</t>
  </si>
  <si>
    <t>MC127</t>
  </si>
  <si>
    <t>EM011</t>
  </si>
  <si>
    <t>17</t>
  </si>
  <si>
    <t>MC017</t>
  </si>
  <si>
    <t>14</t>
  </si>
  <si>
    <t>34</t>
  </si>
  <si>
    <t>46</t>
  </si>
  <si>
    <t>EM070</t>
  </si>
  <si>
    <t>C015</t>
  </si>
  <si>
    <t>MC030</t>
  </si>
  <si>
    <t>EM018</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PL-HM-LOGG-18146-B</t>
  </si>
  <si>
    <t>PRINTED FABRIC LOGG18146 WOMAN GIRL BOY AND BABY MAIL LABEL CENTER FOLD 14X10MM HM LOGO OPTION B</t>
  </si>
  <si>
    <t>EM189</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PL-NAB-F17579</t>
  </si>
  <si>
    <t>PRINTED FABRIC HOTEL LUXURY RESERVE SATIN MAIN CUM WASH CARE LABEL F17579 NOC 1</t>
  </si>
  <si>
    <t>Jockey</t>
  </si>
  <si>
    <t>EM291</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25</t>
  </si>
  <si>
    <t>MC087</t>
  </si>
  <si>
    <t>EM045</t>
  </si>
  <si>
    <t>C000894</t>
  </si>
  <si>
    <t>ATRACO INDUSTRIAL ENTERPRISES</t>
  </si>
  <si>
    <t>EM029</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WL-NAB-F3653-ML</t>
  </si>
  <si>
    <t>WOVEN FABRIC MAIN LABEL RANGRITI METER FOLD F3653 NOC 1</t>
  </si>
  <si>
    <t>C000109</t>
  </si>
  <si>
    <t>GROVER SONS APPAREL PVT.LTD. (D)</t>
  </si>
  <si>
    <t>EM184</t>
  </si>
  <si>
    <t>PL-NAB-MISST</t>
  </si>
  <si>
    <t>PRINTED FABRIC MISS T SIZE LABEL</t>
  </si>
  <si>
    <t>28IN (70CM)</t>
  </si>
  <si>
    <t>36IN (90CM)</t>
  </si>
  <si>
    <t>32IN (80CM)</t>
  </si>
  <si>
    <t>34IN (85CM)</t>
  </si>
  <si>
    <t>42IN (105CM)</t>
  </si>
  <si>
    <t>40IN (100CM)</t>
  </si>
  <si>
    <t>38IN (95CM)</t>
  </si>
  <si>
    <t>EM299</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EM196</t>
  </si>
  <si>
    <t>EA 1330 NCLS16TSPIN TR 830 622085</t>
  </si>
  <si>
    <t>C002057</t>
  </si>
  <si>
    <t>KOKEVA DESIGNS PVT.LTD.</t>
  </si>
  <si>
    <t>EM240</t>
  </si>
  <si>
    <t>PL-NAB-F15661</t>
  </si>
  <si>
    <t>PRINTED FABRIC BRAVE SOUL WASHCARE WITH SIZE LABEL F15661 NOC 1</t>
  </si>
  <si>
    <t>EM282</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EM359</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23</t>
  </si>
  <si>
    <t>MC023</t>
  </si>
  <si>
    <t>EM283</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2044126</t>
  </si>
  <si>
    <t>WL-LIS-SEPbw-bl01</t>
  </si>
  <si>
    <t>WOVEN FABRIC SEPPALA BOYS MAIN LABEL SEPbw-bl01 LIN-SEPPALA F15975 NOC 1</t>
  </si>
  <si>
    <t>W/C-L-(CN-175/88A)</t>
  </si>
  <si>
    <t>W/C-M-(CN-170/80A)</t>
  </si>
  <si>
    <t>W/C-S-(CN-165/72A)</t>
  </si>
  <si>
    <t>W/C-XS-(CN-160/64A)</t>
  </si>
  <si>
    <t>EM139</t>
  </si>
  <si>
    <t>WL-RAY-F20407</t>
  </si>
  <si>
    <t>WOVEN FABRIC AZITHRAL NEW LOGO MAIN LABEL RAYMOND F20407 NOC 1</t>
  </si>
  <si>
    <t>EM014</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PL-HM-HM30K-S-B-BF1</t>
  </si>
  <si>
    <t>PRINTED FABRIC WASH CARE AND SIZE LABEL HM30000 SATIN BLACK BOOK FOLD-1</t>
  </si>
  <si>
    <t>EM361</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325992</t>
  </si>
  <si>
    <t>325993</t>
  </si>
  <si>
    <t>325994</t>
  </si>
  <si>
    <t>325995</t>
  </si>
  <si>
    <t>EM021</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WL-SUP-F18802</t>
  </si>
  <si>
    <t>WOVEN FABRIC APPLIQUE JOGERRS/SHORTS PREMIUM  CENTRE BACK WAISTBAND SUPERDRY LABEL F18802 NOC1</t>
  </si>
  <si>
    <t>EM233</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andeep Kr</t>
  </si>
  <si>
    <t>Ashish</t>
  </si>
  <si>
    <t>Mahendra Singh</t>
  </si>
  <si>
    <t>Gyan Bhushan</t>
  </si>
  <si>
    <t>Ram Suti</t>
  </si>
  <si>
    <t>Santosh</t>
  </si>
  <si>
    <t>8147690202051X</t>
  </si>
  <si>
    <t>8147690202122X</t>
  </si>
  <si>
    <t>8147690202293X</t>
  </si>
  <si>
    <t>Mukesh Kumar</t>
  </si>
  <si>
    <t>Rajeev Choudhary</t>
  </si>
  <si>
    <t>Ravish Pathak</t>
  </si>
  <si>
    <t>Satender</t>
  </si>
  <si>
    <t>Raj  Kumar</t>
  </si>
  <si>
    <t>Raj Kumar</t>
  </si>
  <si>
    <t>Gajendra Kumar</t>
  </si>
  <si>
    <t>Avinash</t>
  </si>
  <si>
    <t>Tajender</t>
  </si>
  <si>
    <t>Ram Ji</t>
  </si>
  <si>
    <t>Vijay</t>
  </si>
  <si>
    <t>Rakesh</t>
  </si>
  <si>
    <t>Bharat Bhushan</t>
  </si>
  <si>
    <t>Anuj</t>
  </si>
  <si>
    <t>Israil</t>
  </si>
  <si>
    <t>Shri Niwash</t>
  </si>
  <si>
    <t>Vishal</t>
  </si>
  <si>
    <t>Baljeet</t>
  </si>
  <si>
    <t>Umashanker</t>
  </si>
  <si>
    <t>Ganga Ram</t>
  </si>
  <si>
    <t>Shri Kant</t>
  </si>
  <si>
    <t>Santosh Kumar</t>
  </si>
  <si>
    <t>Kali Parsad</t>
  </si>
  <si>
    <t>Hetpal</t>
  </si>
  <si>
    <t>Sunil</t>
  </si>
  <si>
    <t>Subhash Singh</t>
  </si>
  <si>
    <t>Naveen</t>
  </si>
  <si>
    <t>Rajesh</t>
  </si>
  <si>
    <t>Ashok</t>
  </si>
  <si>
    <t>Mukesh</t>
  </si>
  <si>
    <t>Dhanveer Kumar</t>
  </si>
  <si>
    <t>Santosh Mishra</t>
  </si>
  <si>
    <t>Bhagirath</t>
  </si>
  <si>
    <t>Chandan Singh</t>
  </si>
  <si>
    <t>Yogesh Kumar</t>
  </si>
  <si>
    <t>Kiyamudin</t>
  </si>
  <si>
    <t>Anil Jha</t>
  </si>
  <si>
    <t>Manoj Kumar</t>
  </si>
  <si>
    <t>Sharwan</t>
  </si>
  <si>
    <t>Bhagwan Singh</t>
  </si>
  <si>
    <t>Birender</t>
  </si>
  <si>
    <t>Mukesh-1</t>
  </si>
  <si>
    <t>Pardeep Kumar</t>
  </si>
  <si>
    <t>Sanjay  Kumar</t>
  </si>
  <si>
    <t>Umesh</t>
  </si>
  <si>
    <t>Krishna</t>
  </si>
  <si>
    <t>Prem Pal</t>
  </si>
  <si>
    <t>Mukesh-3</t>
  </si>
  <si>
    <t>Pawan Kumar</t>
  </si>
  <si>
    <t>Ajay  Kumar</t>
  </si>
  <si>
    <t>Sanjay Singh</t>
  </si>
  <si>
    <t>Mukesh-1 Kumar</t>
  </si>
  <si>
    <t>Rohit</t>
  </si>
  <si>
    <t>Jay Parkash</t>
  </si>
  <si>
    <t>Sanjeet</t>
  </si>
  <si>
    <t>Sant Ram</t>
  </si>
  <si>
    <t>Sameer</t>
  </si>
  <si>
    <t>Harender</t>
  </si>
  <si>
    <t>Samim Ansari</t>
  </si>
  <si>
    <t>Amit</t>
  </si>
  <si>
    <t>Ashvani</t>
  </si>
  <si>
    <t>Nand Kishor</t>
  </si>
  <si>
    <t>Surya Bhan Signh</t>
  </si>
  <si>
    <t>Hoshiyar Singh</t>
  </si>
  <si>
    <t>Hemant</t>
  </si>
  <si>
    <t>Bablu Gupta</t>
  </si>
  <si>
    <t>Kanhaiya</t>
  </si>
  <si>
    <t>Anil Kumar</t>
  </si>
  <si>
    <t>Vinod</t>
  </si>
  <si>
    <t>Upender1</t>
  </si>
  <si>
    <t>8153230201671X</t>
  </si>
  <si>
    <t>8153230201742X</t>
  </si>
  <si>
    <t>8153230201813X</t>
  </si>
  <si>
    <t>8153230201291X</t>
  </si>
  <si>
    <t>8153230201362X</t>
  </si>
  <si>
    <t>8153230201433X</t>
  </si>
  <si>
    <t>8153230200061X</t>
  </si>
  <si>
    <t>8153230200441X</t>
  </si>
  <si>
    <t>8153230202421X</t>
  </si>
  <si>
    <t>8153230202801X</t>
  </si>
  <si>
    <t>8147690204891X</t>
  </si>
  <si>
    <t>8147690204962X</t>
  </si>
  <si>
    <t>8147690205023X</t>
  </si>
  <si>
    <t>Ambrit Lal</t>
  </si>
  <si>
    <t>Sikander</t>
  </si>
  <si>
    <t>Shahnwaz</t>
  </si>
  <si>
    <t>Ankit</t>
  </si>
  <si>
    <t>Anantu Kumar</t>
  </si>
  <si>
    <t>Balchand</t>
  </si>
  <si>
    <t>8147690202811X</t>
  </si>
  <si>
    <t>8147690202982X</t>
  </si>
  <si>
    <t>8147690203043X</t>
  </si>
  <si>
    <t>Anuj 2</t>
  </si>
  <si>
    <t>Kanhaiya Lal</t>
  </si>
  <si>
    <t>Mange Ram</t>
  </si>
  <si>
    <t>8147690205261X</t>
  </si>
  <si>
    <t>8147690205332X</t>
  </si>
  <si>
    <t>8147690205403X</t>
  </si>
  <si>
    <t>8147690205641X</t>
  </si>
  <si>
    <t>8147690205712X</t>
  </si>
  <si>
    <t>8147690205883X</t>
  </si>
  <si>
    <t>8147690204411X</t>
  </si>
  <si>
    <t>8147690204582X</t>
  </si>
  <si>
    <t>8147690204653X</t>
  </si>
  <si>
    <t>Koshal Mishra</t>
  </si>
  <si>
    <t>Bittu Mishra</t>
  </si>
  <si>
    <t>Fakir Mohmad</t>
  </si>
  <si>
    <t>Akshay</t>
  </si>
  <si>
    <t>Phool Kumar</t>
  </si>
  <si>
    <t>8903613224295S</t>
  </si>
  <si>
    <t>8903613224301M</t>
  </si>
  <si>
    <t>8903613224318L</t>
  </si>
  <si>
    <t>8903613224325XL</t>
  </si>
  <si>
    <t>Dharmveer Singh</t>
  </si>
  <si>
    <t>Sunil Singh</t>
  </si>
  <si>
    <t>Akhilesh Kumar</t>
  </si>
  <si>
    <t>Jitender Kumar</t>
  </si>
  <si>
    <t>COLUMBIA APPARELS LTD.</t>
  </si>
  <si>
    <t>8153230200821X</t>
  </si>
  <si>
    <t>8153230200992X</t>
  </si>
  <si>
    <t>8153230201053X</t>
  </si>
  <si>
    <t>8153230202592X</t>
  </si>
  <si>
    <t>8153230202663X</t>
  </si>
  <si>
    <t>8153230202972X</t>
  </si>
  <si>
    <t>8153230203033X</t>
  </si>
  <si>
    <t>Joginder Singh</t>
  </si>
  <si>
    <t>Ajay Yadav</t>
  </si>
  <si>
    <t>BM INTERNATIONAL LTD.</t>
  </si>
  <si>
    <t>Sanjeev  Printing</t>
  </si>
  <si>
    <t>Sharukh</t>
  </si>
  <si>
    <t>Upender 2</t>
  </si>
  <si>
    <t>JKS NTERNATIONAL</t>
  </si>
  <si>
    <t>Ramji</t>
  </si>
  <si>
    <t>Umesh Kushwa</t>
  </si>
  <si>
    <t>Row Labels</t>
  </si>
  <si>
    <t>Grand Total</t>
  </si>
  <si>
    <t>Sum of Manufactured Qty</t>
  </si>
  <si>
    <t>Sum of Rejected Qty</t>
  </si>
  <si>
    <t>Sum of Processed Qty</t>
  </si>
  <si>
    <t>Wastage %</t>
  </si>
  <si>
    <t>Sum of Wastage %</t>
  </si>
  <si>
    <t>Count of Rejected Qty</t>
  </si>
  <si>
    <t>Sum of Final Processed Qty</t>
  </si>
  <si>
    <t>02-Nov</t>
  </si>
  <si>
    <t>03-Nov</t>
  </si>
  <si>
    <t>10-Nov</t>
  </si>
  <si>
    <t>13-Nov</t>
  </si>
  <si>
    <t>14-Nov</t>
  </si>
  <si>
    <t>15-Nov</t>
  </si>
  <si>
    <t>16-Nov</t>
  </si>
  <si>
    <t>20-Nov</t>
  </si>
  <si>
    <t>21-Nov</t>
  </si>
  <si>
    <t>23-Nov</t>
  </si>
  <si>
    <t>Count of Buyer</t>
  </si>
  <si>
    <t>Count of Cus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_ * #,##0_ ;_ * \-#,##0_ ;_ * &quot;-&quot;??_ ;_ @_ "/>
  </numFmts>
  <fonts count="1" x14ac:knownFonts="1">
    <font>
      <sz val="11"/>
      <color theme="1"/>
      <name val="Trebuchet MS"/>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rgb="FF002060"/>
        <bgColor indexed="64"/>
      </patternFill>
    </fill>
  </fills>
  <borders count="11">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 fontId="0" fillId="0" borderId="0" xfId="0" applyNumberFormat="1"/>
    <xf numFmtId="0" fontId="0" fillId="2" borderId="1" xfId="0" applyFill="1" applyBorder="1"/>
    <xf numFmtId="0" fontId="0" fillId="0" borderId="1" xfId="0" applyBorder="1"/>
    <xf numFmtId="0" fontId="0" fillId="3" borderId="0" xfId="0" applyFill="1"/>
    <xf numFmtId="165"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NumberFormat="1"/>
  </cellXfs>
  <cellStyles count="1">
    <cellStyle name="Normal" xfId="0" builtinId="0"/>
  </cellStyles>
  <dxfs count="158">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64" formatCode="0.000"/>
    </dxf>
    <dxf>
      <numFmt numFmtId="164" formatCode="0.000"/>
    </dxf>
    <dxf>
      <numFmt numFmtId="1" formatCode="0"/>
    </dxf>
    <dxf>
      <numFmt numFmtId="165" formatCode="_ * #,##0_ ;_ * \-#,##0_ ;_ * &quot;-&quot;??_ ;_ @_ "/>
    </dxf>
    <dxf>
      <numFmt numFmtId="165" formatCode="_ * #,##0_ ;_ * \-#,##0_ ;_ * &quot;-&quot;??_ ;_ @_ "/>
    </dxf>
    <dxf>
      <numFmt numFmtId="165" formatCode="_ * #,##0_ ;_ * \-#,##0_ ;_ * &quot;-&quot;??_ ;_ @_ "/>
    </dxf>
    <dxf>
      <numFmt numFmtId="19" formatCode="dd/mm/yyyy"/>
    </dxf>
    <dxf>
      <numFmt numFmtId="19" formatCode="dd/mm/yyyy"/>
    </dxf>
    <dxf>
      <numFmt numFmtId="19" formatCode="dd/mm/yyyy"/>
    </dxf>
    <dxf>
      <numFmt numFmtId="27" formatCode="dd/mm/yyyy\ hh:mm"/>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27" formatCode="dd/mm/yyyy\ hh:mm"/>
    </dxf>
    <dxf>
      <numFmt numFmtId="19" formatCode="dd/mm/yyyy"/>
    </dxf>
    <dxf>
      <numFmt numFmtId="27" formatCode="dd/mm/yyyy\ hh:mm"/>
    </dxf>
    <dxf>
      <numFmt numFmtId="27" formatCode="dd/mm/yyyy\ hh:mm"/>
    </dxf>
    <dxf>
      <numFmt numFmtId="14"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19" formatCode="dd/mm/yyyy"/>
    </dxf>
    <dxf>
      <numFmt numFmtId="19" formatCode="dd/mm/yyyy"/>
    </dxf>
    <dxf>
      <numFmt numFmtId="19" formatCode="dd/mm/yyyy"/>
    </dxf>
    <dxf>
      <numFmt numFmtId="19" formatCode="dd/mm/yyyy"/>
    </dxf>
    <dxf>
      <numFmt numFmtId="27" formatCode="dd/mm/yyyy\ hh:mm"/>
    </dxf>
    <dxf>
      <numFmt numFmtId="19" formatCode="dd/mm/yyyy"/>
    </dxf>
    <dxf>
      <numFmt numFmtId="27" formatCode="dd/mm/yyyy\ hh:mm"/>
    </dxf>
    <dxf>
      <numFmt numFmtId="27" formatCode="dd/mm/yyyy\ hh:mm"/>
    </dxf>
  </dxfs>
  <tableStyles count="0" defaultTableStyle="TableStyleMedium2" defaultPivotStyle="PivotStyleLight16"/>
  <colors>
    <mruColors>
      <color rgb="FF8162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4.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Manufactured qty!PivotTable1</c:name>
    <c:fmtId val="11"/>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pivotFmt>
      <c:pivotFmt>
        <c:idx val="4"/>
        <c:spPr>
          <a:ln w="31750" cap="rnd">
            <a:solidFill>
              <a:schemeClr val="accent1"/>
            </a:solidFill>
            <a:round/>
          </a:ln>
          <a:effectLst/>
        </c:spPr>
        <c:marker>
          <c:symbol val="circle"/>
          <c:size val="17"/>
          <c:spPr>
            <a:solidFill>
              <a:schemeClr val="accent1"/>
            </a:solidFill>
            <a:ln>
              <a:noFill/>
            </a:ln>
            <a:effectLst/>
          </c:spPr>
        </c:marker>
      </c:pivotFmt>
      <c:pivotFmt>
        <c:idx val="5"/>
        <c:spPr>
          <a:ln w="31750" cap="rnd">
            <a:solidFill>
              <a:schemeClr val="accent1"/>
            </a:solidFill>
            <a:round/>
          </a:ln>
          <a:effectLst/>
        </c:spPr>
        <c:marker>
          <c:symbol val="circle"/>
          <c:size val="17"/>
          <c:spPr>
            <a:solidFill>
              <a:schemeClr val="accent1"/>
            </a:solidFill>
            <a:ln>
              <a:noFill/>
            </a:ln>
            <a:effectLst/>
          </c:spPr>
        </c:marker>
      </c:pivotFmt>
      <c:pivotFmt>
        <c:idx val="6"/>
        <c:spPr>
          <a:ln w="31750" cap="rnd">
            <a:solidFill>
              <a:schemeClr val="accent1"/>
            </a:solidFill>
            <a:round/>
          </a:ln>
          <a:effectLst/>
        </c:spPr>
        <c:marker>
          <c:symbol val="circle"/>
          <c:size val="17"/>
          <c:spPr>
            <a:solidFill>
              <a:schemeClr val="accent1"/>
            </a:solidFill>
            <a:ln>
              <a:noFill/>
            </a:ln>
            <a:effectLst/>
          </c:spPr>
        </c:marker>
      </c:pivotFmt>
      <c:pivotFmt>
        <c:idx val="7"/>
        <c:spPr>
          <a:ln w="31750" cap="rnd">
            <a:solidFill>
              <a:schemeClr val="accent1"/>
            </a:solidFill>
            <a:round/>
          </a:ln>
          <a:effectLst/>
        </c:spPr>
        <c:marker>
          <c:symbol val="circle"/>
          <c:size val="17"/>
          <c:spPr>
            <a:solidFill>
              <a:schemeClr val="accent1"/>
            </a:solidFill>
            <a:ln>
              <a:noFill/>
            </a:ln>
            <a:effectLst/>
          </c:spPr>
        </c:marker>
      </c:pivotFmt>
      <c:pivotFmt>
        <c:idx val="8"/>
        <c:spPr>
          <a:ln w="31750" cap="rnd">
            <a:solidFill>
              <a:schemeClr val="accent1"/>
            </a:solidFill>
            <a:round/>
          </a:ln>
          <a:effectLst/>
        </c:spPr>
        <c:marker>
          <c:symbol val="circle"/>
          <c:size val="17"/>
          <c:spPr>
            <a:solidFill>
              <a:schemeClr val="accent1"/>
            </a:solidFill>
            <a:ln>
              <a:noFill/>
            </a:ln>
            <a:effectLst/>
          </c:spPr>
        </c:marker>
      </c:pivotFmt>
      <c:pivotFmt>
        <c:idx val="9"/>
        <c:spPr>
          <a:ln w="31750" cap="rnd">
            <a:solidFill>
              <a:schemeClr val="accent1"/>
            </a:solidFill>
            <a:round/>
          </a:ln>
          <a:effectLst/>
        </c:spPr>
        <c:marker>
          <c:symbol val="circle"/>
          <c:size val="17"/>
          <c:spPr>
            <a:solidFill>
              <a:schemeClr val="accent1"/>
            </a:solidFill>
            <a:ln>
              <a:noFill/>
            </a:ln>
            <a:effectLst/>
          </c:spPr>
        </c:marker>
      </c:pivotFmt>
      <c:pivotFmt>
        <c:idx val="10"/>
        <c:spPr>
          <a:ln w="31750" cap="rnd">
            <a:solidFill>
              <a:schemeClr val="accent1"/>
            </a:solidFill>
            <a:round/>
          </a:ln>
          <a:effectLst/>
        </c:spPr>
        <c:marker>
          <c:symbol val="circle"/>
          <c:size val="17"/>
          <c:spPr>
            <a:solidFill>
              <a:schemeClr val="accent1"/>
            </a:solidFill>
            <a:ln>
              <a:noFill/>
            </a:ln>
            <a:effectLst/>
          </c:spPr>
        </c:marker>
      </c:pivotFmt>
      <c:pivotFmt>
        <c:idx val="11"/>
        <c:spPr>
          <a:ln w="31750" cap="rnd">
            <a:solidFill>
              <a:schemeClr val="accent1"/>
            </a:solidFill>
            <a:round/>
          </a:ln>
          <a:effectLst/>
        </c:spPr>
        <c:marker>
          <c:symbol val="circle"/>
          <c:size val="17"/>
          <c:spPr>
            <a:solidFill>
              <a:schemeClr val="accent1"/>
            </a:solidFill>
            <a:ln>
              <a:noFill/>
            </a:ln>
            <a:effectLst/>
          </c:spPr>
        </c:marker>
      </c:pivotFmt>
      <c:pivotFmt>
        <c:idx val="12"/>
        <c:spPr>
          <a:ln w="31750" cap="rnd">
            <a:solidFill>
              <a:schemeClr val="accent1"/>
            </a:solidFill>
            <a:round/>
          </a:ln>
          <a:effectLst/>
        </c:spPr>
        <c:marker>
          <c:symbol val="circle"/>
          <c:size val="17"/>
          <c:spPr>
            <a:solidFill>
              <a:schemeClr val="accent1"/>
            </a:solidFill>
            <a:ln>
              <a:noFill/>
            </a:ln>
            <a:effectLst/>
          </c:spPr>
        </c:marker>
      </c:pivotFmt>
    </c:pivotFmts>
    <c:plotArea>
      <c:layout>
        <c:manualLayout>
          <c:layoutTarget val="inner"/>
          <c:xMode val="edge"/>
          <c:yMode val="edge"/>
          <c:x val="0.10502172239176741"/>
          <c:y val="0.19399141513560803"/>
          <c:w val="0.77538484884250281"/>
          <c:h val="0.61516540901137362"/>
        </c:manualLayout>
      </c:layout>
      <c:lineChart>
        <c:grouping val="standard"/>
        <c:varyColors val="0"/>
        <c:ser>
          <c:idx val="0"/>
          <c:order val="0"/>
          <c:tx>
            <c:strRef>
              <c:f>'Manufactured qty'!$B$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nufactured qty'!$A$2:$A$12</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ctured qty'!$B$2:$B$12</c:f>
              <c:numCache>
                <c:formatCode>General</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smooth val="0"/>
          <c:extLst>
            <c:ext xmlns:c16="http://schemas.microsoft.com/office/drawing/2014/chart" uri="{C3380CC4-5D6E-409C-BE32-E72D297353CC}">
              <c16:uniqueId val="{00000000-57A2-4A81-8C77-064D5394E11A}"/>
            </c:ext>
          </c:extLst>
        </c:ser>
        <c:dLbls>
          <c:dLblPos val="t"/>
          <c:showLegendKey val="0"/>
          <c:showVal val="1"/>
          <c:showCatName val="0"/>
          <c:showSerName val="0"/>
          <c:showPercent val="0"/>
          <c:showBubbleSize val="0"/>
        </c:dLbls>
        <c:marker val="1"/>
        <c:smooth val="0"/>
        <c:axId val="1436937743"/>
        <c:axId val="1432205039"/>
      </c:lineChart>
      <c:catAx>
        <c:axId val="1436937743"/>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32205039"/>
        <c:crosses val="autoZero"/>
        <c:auto val="1"/>
        <c:lblAlgn val="ctr"/>
        <c:lblOffset val="100"/>
        <c:noMultiLvlLbl val="0"/>
      </c:catAx>
      <c:valAx>
        <c:axId val="14322050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3693774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Wastage Qty!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astage Q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stage Qty'!$A$2:$A$12</c:f>
              <c:strCache>
                <c:ptCount val="10"/>
                <c:pt idx="0">
                  <c:v>ArB-US Polo</c:v>
                </c:pt>
                <c:pt idx="1">
                  <c:v>BENETTON</c:v>
                </c:pt>
                <c:pt idx="2">
                  <c:v>H&amp;M</c:v>
                </c:pt>
                <c:pt idx="3">
                  <c:v>Jockey</c:v>
                </c:pt>
                <c:pt idx="4">
                  <c:v>NA</c:v>
                </c:pt>
                <c:pt idx="5">
                  <c:v>SEARS-USA</c:v>
                </c:pt>
                <c:pt idx="6">
                  <c:v>SUPERDRY</c:v>
                </c:pt>
                <c:pt idx="7">
                  <c:v>TARGET-USA</c:v>
                </c:pt>
                <c:pt idx="8">
                  <c:v>TRI-Ann Taylor</c:v>
                </c:pt>
                <c:pt idx="9">
                  <c:v>Wild Craft</c:v>
                </c:pt>
              </c:strCache>
            </c:strRef>
          </c:cat>
          <c:val>
            <c:numRef>
              <c:f>'Wastage Qty'!$B$2:$B$12</c:f>
              <c:numCache>
                <c:formatCode>0.000</c:formatCode>
                <c:ptCount val="10"/>
                <c:pt idx="0">
                  <c:v>10.277791234862034</c:v>
                </c:pt>
                <c:pt idx="1">
                  <c:v>4.1645327658405691</c:v>
                </c:pt>
                <c:pt idx="2">
                  <c:v>24.77902602172027</c:v>
                </c:pt>
                <c:pt idx="3">
                  <c:v>2.6072493399246155</c:v>
                </c:pt>
                <c:pt idx="4">
                  <c:v>6.1793202417666198</c:v>
                </c:pt>
                <c:pt idx="5">
                  <c:v>3.3362395958770827</c:v>
                </c:pt>
                <c:pt idx="6">
                  <c:v>2.1043354919568271</c:v>
                </c:pt>
                <c:pt idx="7">
                  <c:v>2.0877904445854742</c:v>
                </c:pt>
                <c:pt idx="8">
                  <c:v>1.5977712180335599</c:v>
                </c:pt>
                <c:pt idx="9">
                  <c:v>1.509907237571172</c:v>
                </c:pt>
              </c:numCache>
            </c:numRef>
          </c:val>
          <c:extLst>
            <c:ext xmlns:c16="http://schemas.microsoft.com/office/drawing/2014/chart" uri="{C3380CC4-5D6E-409C-BE32-E72D297353CC}">
              <c16:uniqueId val="{00000002-DE97-4056-B0AA-61970B9F7060}"/>
            </c:ext>
          </c:extLst>
        </c:ser>
        <c:dLbls>
          <c:dLblPos val="outEnd"/>
          <c:showLegendKey val="0"/>
          <c:showVal val="1"/>
          <c:showCatName val="0"/>
          <c:showSerName val="0"/>
          <c:showPercent val="0"/>
          <c:showBubbleSize val="0"/>
        </c:dLbls>
        <c:gapWidth val="219"/>
        <c:overlap val="-27"/>
        <c:axId val="1659360015"/>
        <c:axId val="1610790351"/>
      </c:barChart>
      <c:catAx>
        <c:axId val="1659360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790351"/>
        <c:crosses val="autoZero"/>
        <c:auto val="1"/>
        <c:lblAlgn val="ctr"/>
        <c:lblOffset val="100"/>
        <c:noMultiLvlLbl val="0"/>
      </c:catAx>
      <c:valAx>
        <c:axId val="1610790351"/>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60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Emp wise rejected qty!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 wise rejected q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2:$A$12</c:f>
              <c:strCache>
                <c:ptCount val="10"/>
                <c:pt idx="0">
                  <c:v>Amit Sahu</c:v>
                </c:pt>
                <c:pt idx="1">
                  <c:v>Arun Salar</c:v>
                </c:pt>
                <c:pt idx="2">
                  <c:v>Ashish</c:v>
                </c:pt>
                <c:pt idx="3">
                  <c:v>Hetpal</c:v>
                </c:pt>
                <c:pt idx="4">
                  <c:v>Mahendra Singh</c:v>
                </c:pt>
                <c:pt idx="5">
                  <c:v>Pyare Lal</c:v>
                </c:pt>
                <c:pt idx="6">
                  <c:v>Rajesh</c:v>
                </c:pt>
                <c:pt idx="7">
                  <c:v>Ram Ji</c:v>
                </c:pt>
                <c:pt idx="8">
                  <c:v>Sandeep</c:v>
                </c:pt>
                <c:pt idx="9">
                  <c:v>Shruti Singh</c:v>
                </c:pt>
              </c:strCache>
            </c:strRef>
          </c:cat>
          <c:val>
            <c:numRef>
              <c:f>'Emp wise rejected qty'!$B$2:$B$12</c:f>
              <c:numCache>
                <c:formatCode>General</c:formatCode>
                <c:ptCount val="10"/>
                <c:pt idx="0">
                  <c:v>562</c:v>
                </c:pt>
                <c:pt idx="1">
                  <c:v>111</c:v>
                </c:pt>
                <c:pt idx="2">
                  <c:v>1433</c:v>
                </c:pt>
                <c:pt idx="3">
                  <c:v>154</c:v>
                </c:pt>
                <c:pt idx="4">
                  <c:v>1064</c:v>
                </c:pt>
                <c:pt idx="5">
                  <c:v>239</c:v>
                </c:pt>
                <c:pt idx="6">
                  <c:v>159</c:v>
                </c:pt>
                <c:pt idx="7">
                  <c:v>1138</c:v>
                </c:pt>
                <c:pt idx="8">
                  <c:v>365</c:v>
                </c:pt>
                <c:pt idx="9">
                  <c:v>2573</c:v>
                </c:pt>
              </c:numCache>
            </c:numRef>
          </c:val>
          <c:extLst>
            <c:ext xmlns:c16="http://schemas.microsoft.com/office/drawing/2014/chart" uri="{C3380CC4-5D6E-409C-BE32-E72D297353CC}">
              <c16:uniqueId val="{00000000-48C3-4133-BE63-A586C07FEC10}"/>
            </c:ext>
          </c:extLst>
        </c:ser>
        <c:dLbls>
          <c:dLblPos val="outEnd"/>
          <c:showLegendKey val="0"/>
          <c:showVal val="1"/>
          <c:showCatName val="0"/>
          <c:showSerName val="0"/>
          <c:showPercent val="0"/>
          <c:showBubbleSize val="0"/>
        </c:dLbls>
        <c:gapWidth val="219"/>
        <c:overlap val="-27"/>
        <c:axId val="1674652287"/>
        <c:axId val="1613644063"/>
      </c:barChart>
      <c:catAx>
        <c:axId val="167465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644063"/>
        <c:crosses val="autoZero"/>
        <c:auto val="1"/>
        <c:lblAlgn val="ctr"/>
        <c:lblOffset val="100"/>
        <c:noMultiLvlLbl val="0"/>
      </c:catAx>
      <c:valAx>
        <c:axId val="161364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5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Machine wise rejected qty!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doughnutChart>
        <c:varyColors val="1"/>
        <c:ser>
          <c:idx val="0"/>
          <c:order val="0"/>
          <c:tx>
            <c:strRef>
              <c:f>'Machine wise rejected qty'!$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69A-4051-A77F-9B32BD978CEE}"/>
              </c:ext>
            </c:extLst>
          </c:dPt>
          <c:dPt>
            <c:idx val="1"/>
            <c:bubble3D val="0"/>
            <c:spPr>
              <a:solidFill>
                <a:schemeClr val="accent2"/>
              </a:solidFill>
              <a:ln>
                <a:noFill/>
              </a:ln>
              <a:effectLst/>
            </c:spPr>
            <c:extLst>
              <c:ext xmlns:c16="http://schemas.microsoft.com/office/drawing/2014/chart" uri="{C3380CC4-5D6E-409C-BE32-E72D297353CC}">
                <c16:uniqueId val="{00000003-C69A-4051-A77F-9B32BD978CEE}"/>
              </c:ext>
            </c:extLst>
          </c:dPt>
          <c:dPt>
            <c:idx val="2"/>
            <c:bubble3D val="0"/>
            <c:spPr>
              <a:solidFill>
                <a:schemeClr val="accent3"/>
              </a:solidFill>
              <a:ln>
                <a:noFill/>
              </a:ln>
              <a:effectLst/>
            </c:spPr>
            <c:extLst>
              <c:ext xmlns:c16="http://schemas.microsoft.com/office/drawing/2014/chart" uri="{C3380CC4-5D6E-409C-BE32-E72D297353CC}">
                <c16:uniqueId val="{00000005-C69A-4051-A77F-9B32BD978CEE}"/>
              </c:ext>
            </c:extLst>
          </c:dPt>
          <c:dPt>
            <c:idx val="3"/>
            <c:bubble3D val="0"/>
            <c:spPr>
              <a:solidFill>
                <a:schemeClr val="accent4"/>
              </a:solidFill>
              <a:ln>
                <a:noFill/>
              </a:ln>
              <a:effectLst/>
            </c:spPr>
            <c:extLst>
              <c:ext xmlns:c16="http://schemas.microsoft.com/office/drawing/2014/chart" uri="{C3380CC4-5D6E-409C-BE32-E72D297353CC}">
                <c16:uniqueId val="{00000007-C69A-4051-A77F-9B32BD978CEE}"/>
              </c:ext>
            </c:extLst>
          </c:dPt>
          <c:dPt>
            <c:idx val="4"/>
            <c:bubble3D val="0"/>
            <c:spPr>
              <a:solidFill>
                <a:schemeClr val="accent5"/>
              </a:solidFill>
              <a:ln>
                <a:noFill/>
              </a:ln>
              <a:effectLst/>
            </c:spPr>
            <c:extLst>
              <c:ext xmlns:c16="http://schemas.microsoft.com/office/drawing/2014/chart" uri="{C3380CC4-5D6E-409C-BE32-E72D297353CC}">
                <c16:uniqueId val="{00000009-C69A-4051-A77F-9B32BD978CEE}"/>
              </c:ext>
            </c:extLst>
          </c:dPt>
          <c:dPt>
            <c:idx val="5"/>
            <c:bubble3D val="0"/>
            <c:spPr>
              <a:solidFill>
                <a:schemeClr val="accent6"/>
              </a:solidFill>
              <a:ln>
                <a:noFill/>
              </a:ln>
              <a:effectLst/>
            </c:spPr>
            <c:extLst>
              <c:ext xmlns:c16="http://schemas.microsoft.com/office/drawing/2014/chart" uri="{C3380CC4-5D6E-409C-BE32-E72D297353CC}">
                <c16:uniqueId val="{0000000B-C69A-4051-A77F-9B32BD978CE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69A-4051-A77F-9B32BD978CE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69A-4051-A77F-9B32BD978CE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69A-4051-A77F-9B32BD978CEE}"/>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C69A-4051-A77F-9B32BD978CEE}"/>
              </c:ext>
            </c:extLst>
          </c:dPt>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chine wise rejected qty'!$A$2:$A$12</c:f>
              <c:strCache>
                <c:ptCount val="10"/>
                <c:pt idx="0">
                  <c:v>14</c:v>
                </c:pt>
                <c:pt idx="1">
                  <c:v>6</c:v>
                </c:pt>
                <c:pt idx="2">
                  <c:v>C007</c:v>
                </c:pt>
                <c:pt idx="3">
                  <c:v>C027</c:v>
                </c:pt>
                <c:pt idx="4">
                  <c:v>CR001</c:v>
                </c:pt>
                <c:pt idx="5">
                  <c:v>F3</c:v>
                </c:pt>
                <c:pt idx="6">
                  <c:v>LC001</c:v>
                </c:pt>
                <c:pt idx="7">
                  <c:v>Pack001</c:v>
                </c:pt>
                <c:pt idx="8">
                  <c:v>S3</c:v>
                </c:pt>
                <c:pt idx="9">
                  <c:v>US001</c:v>
                </c:pt>
              </c:strCache>
            </c:strRef>
          </c:cat>
          <c:val>
            <c:numRef>
              <c:f>'Machine wise rejected qty'!$B$2:$B$12</c:f>
              <c:numCache>
                <c:formatCode>General</c:formatCode>
                <c:ptCount val="10"/>
                <c:pt idx="0">
                  <c:v>149</c:v>
                </c:pt>
                <c:pt idx="1">
                  <c:v>148</c:v>
                </c:pt>
                <c:pt idx="2">
                  <c:v>327</c:v>
                </c:pt>
                <c:pt idx="3">
                  <c:v>148</c:v>
                </c:pt>
                <c:pt idx="4">
                  <c:v>1664</c:v>
                </c:pt>
                <c:pt idx="5">
                  <c:v>939</c:v>
                </c:pt>
                <c:pt idx="6">
                  <c:v>153</c:v>
                </c:pt>
                <c:pt idx="7">
                  <c:v>1437</c:v>
                </c:pt>
                <c:pt idx="8">
                  <c:v>793</c:v>
                </c:pt>
                <c:pt idx="9">
                  <c:v>1134</c:v>
                </c:pt>
              </c:numCache>
            </c:numRef>
          </c:val>
          <c:extLst>
            <c:ext xmlns:c16="http://schemas.microsoft.com/office/drawing/2014/chart" uri="{C3380CC4-5D6E-409C-BE32-E72D297353CC}">
              <c16:uniqueId val="{00000000-6E2F-4167-B589-01F712A0181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Manufature vs Rejected!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ture vs Rejected'!$B$1</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ture vs Rejected'!$A$2:$A$12</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ture vs Rejected'!$B$2:$B$12</c:f>
              <c:numCache>
                <c:formatCode>0</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extLst>
            <c:ext xmlns:c16="http://schemas.microsoft.com/office/drawing/2014/chart" uri="{C3380CC4-5D6E-409C-BE32-E72D297353CC}">
              <c16:uniqueId val="{00000000-C23E-4CC7-A8F8-65D898B39046}"/>
            </c:ext>
          </c:extLst>
        </c:ser>
        <c:dLbls>
          <c:showLegendKey val="0"/>
          <c:showVal val="1"/>
          <c:showCatName val="0"/>
          <c:showSerName val="0"/>
          <c:showPercent val="0"/>
          <c:showBubbleSize val="0"/>
        </c:dLbls>
        <c:gapWidth val="219"/>
        <c:axId val="1674658047"/>
        <c:axId val="1683991087"/>
      </c:barChart>
      <c:lineChart>
        <c:grouping val="standard"/>
        <c:varyColors val="0"/>
        <c:ser>
          <c:idx val="1"/>
          <c:order val="1"/>
          <c:tx>
            <c:strRef>
              <c:f>'Manufature vs Rejected'!$C$1</c:f>
              <c:strCache>
                <c:ptCount val="1"/>
                <c:pt idx="0">
                  <c:v>Sum of Reject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ture vs Rejected'!$A$2:$A$12</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ture vs Rejected'!$C$2:$C$12</c:f>
              <c:numCache>
                <c:formatCode>General</c:formatCode>
                <c:ptCount val="10"/>
                <c:pt idx="0">
                  <c:v>126668</c:v>
                </c:pt>
                <c:pt idx="1">
                  <c:v>13031</c:v>
                </c:pt>
                <c:pt idx="2">
                  <c:v>110623</c:v>
                </c:pt>
                <c:pt idx="3">
                  <c:v>18940</c:v>
                </c:pt>
                <c:pt idx="4">
                  <c:v>6145</c:v>
                </c:pt>
                <c:pt idx="5">
                  <c:v>52190</c:v>
                </c:pt>
                <c:pt idx="6">
                  <c:v>25160</c:v>
                </c:pt>
                <c:pt idx="7">
                  <c:v>3101</c:v>
                </c:pt>
                <c:pt idx="8">
                  <c:v>13135</c:v>
                </c:pt>
                <c:pt idx="9">
                  <c:v>90145</c:v>
                </c:pt>
              </c:numCache>
            </c:numRef>
          </c:val>
          <c:smooth val="0"/>
          <c:extLst>
            <c:ext xmlns:c16="http://schemas.microsoft.com/office/drawing/2014/chart" uri="{C3380CC4-5D6E-409C-BE32-E72D297353CC}">
              <c16:uniqueId val="{00000002-C23E-4CC7-A8F8-65D898B39046}"/>
            </c:ext>
          </c:extLst>
        </c:ser>
        <c:dLbls>
          <c:showLegendKey val="0"/>
          <c:showVal val="1"/>
          <c:showCatName val="0"/>
          <c:showSerName val="0"/>
          <c:showPercent val="0"/>
          <c:showBubbleSize val="0"/>
        </c:dLbls>
        <c:marker val="1"/>
        <c:smooth val="0"/>
        <c:axId val="1610677583"/>
        <c:axId val="1684034239"/>
      </c:lineChart>
      <c:catAx>
        <c:axId val="167465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91087"/>
        <c:crosses val="autoZero"/>
        <c:auto val="1"/>
        <c:lblAlgn val="ctr"/>
        <c:lblOffset val="100"/>
        <c:noMultiLvlLbl val="0"/>
      </c:catAx>
      <c:valAx>
        <c:axId val="1683991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58047"/>
        <c:crosses val="autoZero"/>
        <c:crossBetween val="between"/>
        <c:dispUnits>
          <c:builtInUnit val="thousands"/>
        </c:dispUnits>
      </c:valAx>
      <c:valAx>
        <c:axId val="16840342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677583"/>
        <c:crosses val="max"/>
        <c:crossBetween val="between"/>
        <c:dispUnits>
          <c:builtInUnit val="thousands"/>
        </c:dispUnits>
      </c:valAx>
      <c:catAx>
        <c:axId val="1610677583"/>
        <c:scaling>
          <c:orientation val="minMax"/>
        </c:scaling>
        <c:delete val="1"/>
        <c:axPos val="b"/>
        <c:numFmt formatCode="General" sourceLinked="1"/>
        <c:majorTickMark val="out"/>
        <c:minorTickMark val="none"/>
        <c:tickLblPos val="nextTo"/>
        <c:crossAx val="168403423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Sheet10!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1</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2:$A$4</c:f>
              <c:strCache>
                <c:ptCount val="2"/>
                <c:pt idx="0">
                  <c:v>Printed Labels</c:v>
                </c:pt>
                <c:pt idx="1">
                  <c:v>Woven Lables</c:v>
                </c:pt>
              </c:strCache>
            </c:strRef>
          </c:cat>
          <c:val>
            <c:numRef>
              <c:f>Sheet10!$B$2:$B$4</c:f>
              <c:numCache>
                <c:formatCode>General</c:formatCode>
                <c:ptCount val="2"/>
                <c:pt idx="0">
                  <c:v>8185924</c:v>
                </c:pt>
                <c:pt idx="1">
                  <c:v>14858475</c:v>
                </c:pt>
              </c:numCache>
            </c:numRef>
          </c:val>
          <c:extLst>
            <c:ext xmlns:c16="http://schemas.microsoft.com/office/drawing/2014/chart" uri="{C3380CC4-5D6E-409C-BE32-E72D297353CC}">
              <c16:uniqueId val="{00000000-FF0D-46BF-89A0-7D9F8391C482}"/>
            </c:ext>
          </c:extLst>
        </c:ser>
        <c:dLbls>
          <c:showLegendKey val="0"/>
          <c:showVal val="1"/>
          <c:showCatName val="0"/>
          <c:showSerName val="0"/>
          <c:showPercent val="0"/>
          <c:showBubbleSize val="0"/>
        </c:dLbls>
        <c:gapWidth val="219"/>
        <c:axId val="1445055871"/>
        <c:axId val="1613652991"/>
      </c:barChart>
      <c:lineChart>
        <c:grouping val="standard"/>
        <c:varyColors val="0"/>
        <c:ser>
          <c:idx val="1"/>
          <c:order val="1"/>
          <c:tx>
            <c:strRef>
              <c:f>Sheet10!$C$1</c:f>
              <c:strCache>
                <c:ptCount val="1"/>
                <c:pt idx="0">
                  <c:v>Sum of Reject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2:$A$4</c:f>
              <c:strCache>
                <c:ptCount val="2"/>
                <c:pt idx="0">
                  <c:v>Printed Labels</c:v>
                </c:pt>
                <c:pt idx="1">
                  <c:v>Woven Lables</c:v>
                </c:pt>
              </c:strCache>
            </c:strRef>
          </c:cat>
          <c:val>
            <c:numRef>
              <c:f>Sheet10!$C$2:$C$4</c:f>
              <c:numCache>
                <c:formatCode>General</c:formatCode>
                <c:ptCount val="2"/>
                <c:pt idx="0">
                  <c:v>210</c:v>
                </c:pt>
                <c:pt idx="1">
                  <c:v>126458</c:v>
                </c:pt>
              </c:numCache>
            </c:numRef>
          </c:val>
          <c:smooth val="0"/>
          <c:extLst>
            <c:ext xmlns:c16="http://schemas.microsoft.com/office/drawing/2014/chart" uri="{C3380CC4-5D6E-409C-BE32-E72D297353CC}">
              <c16:uniqueId val="{00000002-FF0D-46BF-89A0-7D9F8391C482}"/>
            </c:ext>
          </c:extLst>
        </c:ser>
        <c:dLbls>
          <c:showLegendKey val="0"/>
          <c:showVal val="1"/>
          <c:showCatName val="0"/>
          <c:showSerName val="0"/>
          <c:showPercent val="0"/>
          <c:showBubbleSize val="0"/>
        </c:dLbls>
        <c:marker val="1"/>
        <c:smooth val="0"/>
        <c:axId val="1571330815"/>
        <c:axId val="1684048623"/>
      </c:lineChart>
      <c:catAx>
        <c:axId val="157133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048623"/>
        <c:crosses val="autoZero"/>
        <c:auto val="1"/>
        <c:lblAlgn val="ctr"/>
        <c:lblOffset val="100"/>
        <c:noMultiLvlLbl val="0"/>
      </c:catAx>
      <c:valAx>
        <c:axId val="1684048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30815"/>
        <c:crosses val="autoZero"/>
        <c:crossBetween val="between"/>
      </c:valAx>
      <c:valAx>
        <c:axId val="16136529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055871"/>
        <c:crosses val="max"/>
        <c:crossBetween val="between"/>
      </c:valAx>
      <c:catAx>
        <c:axId val="1445055871"/>
        <c:scaling>
          <c:orientation val="minMax"/>
        </c:scaling>
        <c:delete val="1"/>
        <c:axPos val="b"/>
        <c:numFmt formatCode="General" sourceLinked="1"/>
        <c:majorTickMark val="out"/>
        <c:minorTickMark val="none"/>
        <c:tickLblPos val="nextTo"/>
        <c:crossAx val="161365299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Sheet11!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1!$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2:$A$15</c:f>
              <c:strCache>
                <c:ptCount val="13"/>
                <c:pt idx="0">
                  <c:v>Amit Sahu</c:v>
                </c:pt>
                <c:pt idx="1">
                  <c:v>Avinash</c:v>
                </c:pt>
                <c:pt idx="2">
                  <c:v>Bittu Mishra</c:v>
                </c:pt>
                <c:pt idx="3">
                  <c:v>Hetpal</c:v>
                </c:pt>
                <c:pt idx="4">
                  <c:v>Jay Parkash</c:v>
                </c:pt>
                <c:pt idx="5">
                  <c:v>Prem Pal</c:v>
                </c:pt>
                <c:pt idx="6">
                  <c:v>Raj  Kumar</c:v>
                </c:pt>
                <c:pt idx="7">
                  <c:v>Ram Ji</c:v>
                </c:pt>
                <c:pt idx="8">
                  <c:v>Sameer</c:v>
                </c:pt>
                <c:pt idx="9">
                  <c:v>Sanjay  Kumar</c:v>
                </c:pt>
                <c:pt idx="10">
                  <c:v>Santosh Kumar</c:v>
                </c:pt>
                <c:pt idx="11">
                  <c:v>Satender</c:v>
                </c:pt>
                <c:pt idx="12">
                  <c:v>Shekhar Chandra</c:v>
                </c:pt>
              </c:strCache>
            </c:strRef>
          </c:cat>
          <c:val>
            <c:numRef>
              <c:f>Sheet11!$B$2:$B$15</c:f>
              <c:numCache>
                <c:formatCode>General</c:formatCode>
                <c:ptCount val="13"/>
                <c:pt idx="0">
                  <c:v>160</c:v>
                </c:pt>
                <c:pt idx="1">
                  <c:v>245</c:v>
                </c:pt>
                <c:pt idx="2">
                  <c:v>290</c:v>
                </c:pt>
                <c:pt idx="3">
                  <c:v>130</c:v>
                </c:pt>
                <c:pt idx="4">
                  <c:v>160</c:v>
                </c:pt>
                <c:pt idx="5">
                  <c:v>141</c:v>
                </c:pt>
                <c:pt idx="6">
                  <c:v>250</c:v>
                </c:pt>
                <c:pt idx="7">
                  <c:v>500</c:v>
                </c:pt>
                <c:pt idx="8">
                  <c:v>120</c:v>
                </c:pt>
                <c:pt idx="9">
                  <c:v>205</c:v>
                </c:pt>
                <c:pt idx="10">
                  <c:v>350</c:v>
                </c:pt>
                <c:pt idx="11">
                  <c:v>230</c:v>
                </c:pt>
                <c:pt idx="12">
                  <c:v>130</c:v>
                </c:pt>
              </c:numCache>
            </c:numRef>
          </c:val>
          <c:extLst>
            <c:ext xmlns:c16="http://schemas.microsoft.com/office/drawing/2014/chart" uri="{C3380CC4-5D6E-409C-BE32-E72D297353CC}">
              <c16:uniqueId val="{00000000-A26E-44AA-A558-B4F1F8DB0ED0}"/>
            </c:ext>
          </c:extLst>
        </c:ser>
        <c:dLbls>
          <c:showLegendKey val="0"/>
          <c:showVal val="1"/>
          <c:showCatName val="0"/>
          <c:showSerName val="0"/>
          <c:showPercent val="0"/>
          <c:showBubbleSize val="0"/>
        </c:dLbls>
        <c:gapWidth val="219"/>
        <c:axId val="1445052991"/>
        <c:axId val="1684038207"/>
      </c:barChart>
      <c:catAx>
        <c:axId val="1445052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038207"/>
        <c:crosses val="autoZero"/>
        <c:auto val="1"/>
        <c:lblAlgn val="ctr"/>
        <c:lblOffset val="100"/>
        <c:noMultiLvlLbl val="0"/>
      </c:catAx>
      <c:valAx>
        <c:axId val="16840382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052991"/>
        <c:crosses val="autoZero"/>
        <c:crossBetween val="between"/>
        <c:dispUnits>
          <c:builtInUnit val="hundre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9E0-4582-8E12-FA82825EEF37}"/>
              </c:ext>
            </c:extLst>
          </c:dPt>
          <c:dPt>
            <c:idx val="1"/>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3-59E0-4582-8E12-FA82825EEF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6</c:f>
              <c:strCache>
                <c:ptCount val="2"/>
                <c:pt idx="0">
                  <c:v>Printed Labels</c:v>
                </c:pt>
                <c:pt idx="1">
                  <c:v>Woven Lables</c:v>
                </c:pt>
              </c:strCache>
            </c:strRef>
          </c:cat>
          <c:val>
            <c:numRef>
              <c:f>Sheet2!$B$4:$B$6</c:f>
              <c:numCache>
                <c:formatCode>General</c:formatCode>
                <c:ptCount val="2"/>
                <c:pt idx="0">
                  <c:v>3221</c:v>
                </c:pt>
                <c:pt idx="1">
                  <c:v>521508</c:v>
                </c:pt>
              </c:numCache>
            </c:numRef>
          </c:val>
          <c:extLst>
            <c:ext xmlns:c16="http://schemas.microsoft.com/office/drawing/2014/chart" uri="{C3380CC4-5D6E-409C-BE32-E72D297353CC}">
              <c16:uniqueId val="{00000000-01BE-43D8-8FB2-2BA36C5358C4}"/>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Sheet4!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4</c:f>
              <c:strCache>
                <c:ptCount val="10"/>
                <c:pt idx="0">
                  <c:v>02-Nov</c:v>
                </c:pt>
                <c:pt idx="1">
                  <c:v>03-Nov</c:v>
                </c:pt>
                <c:pt idx="2">
                  <c:v>10-Nov</c:v>
                </c:pt>
                <c:pt idx="3">
                  <c:v>13-Nov</c:v>
                </c:pt>
                <c:pt idx="4">
                  <c:v>14-Nov</c:v>
                </c:pt>
                <c:pt idx="5">
                  <c:v>15-Nov</c:v>
                </c:pt>
                <c:pt idx="6">
                  <c:v>16-Nov</c:v>
                </c:pt>
                <c:pt idx="7">
                  <c:v>20-Nov</c:v>
                </c:pt>
                <c:pt idx="8">
                  <c:v>21-Nov</c:v>
                </c:pt>
                <c:pt idx="9">
                  <c:v>23-Nov</c:v>
                </c:pt>
              </c:strCache>
            </c:strRef>
          </c:cat>
          <c:val>
            <c:numRef>
              <c:f>Sheet4!$B$4:$B$14</c:f>
              <c:numCache>
                <c:formatCode>General</c:formatCode>
                <c:ptCount val="10"/>
                <c:pt idx="0">
                  <c:v>918287</c:v>
                </c:pt>
                <c:pt idx="1">
                  <c:v>705967</c:v>
                </c:pt>
                <c:pt idx="2">
                  <c:v>1531362</c:v>
                </c:pt>
                <c:pt idx="3">
                  <c:v>851429</c:v>
                </c:pt>
                <c:pt idx="4">
                  <c:v>1230895</c:v>
                </c:pt>
                <c:pt idx="5">
                  <c:v>675678</c:v>
                </c:pt>
                <c:pt idx="6">
                  <c:v>795531</c:v>
                </c:pt>
                <c:pt idx="7">
                  <c:v>1380732</c:v>
                </c:pt>
                <c:pt idx="8">
                  <c:v>1575000</c:v>
                </c:pt>
                <c:pt idx="9">
                  <c:v>1008926</c:v>
                </c:pt>
              </c:numCache>
            </c:numRef>
          </c:val>
          <c:smooth val="0"/>
          <c:extLst>
            <c:ext xmlns:c16="http://schemas.microsoft.com/office/drawing/2014/chart" uri="{C3380CC4-5D6E-409C-BE32-E72D297353CC}">
              <c16:uniqueId val="{00000000-D75C-4B31-89F2-E5B13746ABB0}"/>
            </c:ext>
          </c:extLst>
        </c:ser>
        <c:dLbls>
          <c:dLblPos val="t"/>
          <c:showLegendKey val="0"/>
          <c:showVal val="1"/>
          <c:showCatName val="0"/>
          <c:showSerName val="0"/>
          <c:showPercent val="0"/>
          <c:showBubbleSize val="0"/>
        </c:dLbls>
        <c:marker val="1"/>
        <c:smooth val="0"/>
        <c:axId val="1966937263"/>
        <c:axId val="2119660575"/>
      </c:lineChart>
      <c:catAx>
        <c:axId val="196693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660575"/>
        <c:crosses val="autoZero"/>
        <c:auto val="1"/>
        <c:lblAlgn val="ctr"/>
        <c:lblOffset val="100"/>
        <c:noMultiLvlLbl val="0"/>
      </c:catAx>
      <c:valAx>
        <c:axId val="2119660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937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Rejected qty!PivotTable2</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23935175127504E-2"/>
          <c:y val="0.22193761802006323"/>
          <c:w val="0.79046320703284323"/>
          <c:h val="0.42080095658958144"/>
        </c:manualLayout>
      </c:layout>
      <c:barChart>
        <c:barDir val="col"/>
        <c:grouping val="clustered"/>
        <c:varyColors val="0"/>
        <c:ser>
          <c:idx val="0"/>
          <c:order val="0"/>
          <c:tx>
            <c:strRef>
              <c:f>'Rejected qty'!$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jected qty'!$A$2:$A$12</c:f>
              <c:strCache>
                <c:ptCount val="10"/>
                <c:pt idx="1">
                  <c:v>ArB-US Polo</c:v>
                </c:pt>
                <c:pt idx="2">
                  <c:v>BENETTON</c:v>
                </c:pt>
                <c:pt idx="3">
                  <c:v>H&amp;M</c:v>
                </c:pt>
                <c:pt idx="4">
                  <c:v>Jockey</c:v>
                </c:pt>
                <c:pt idx="5">
                  <c:v>LMK- MAX</c:v>
                </c:pt>
                <c:pt idx="6">
                  <c:v>NA</c:v>
                </c:pt>
                <c:pt idx="7">
                  <c:v>OLD NAVY</c:v>
                </c:pt>
                <c:pt idx="8">
                  <c:v>TARGET-USA</c:v>
                </c:pt>
                <c:pt idx="9">
                  <c:v>TCP</c:v>
                </c:pt>
              </c:strCache>
            </c:strRef>
          </c:cat>
          <c:val>
            <c:numRef>
              <c:f>'Rejected qty'!$B$2:$B$12</c:f>
              <c:numCache>
                <c:formatCode>General</c:formatCode>
                <c:ptCount val="10"/>
                <c:pt idx="0">
                  <c:v>126668</c:v>
                </c:pt>
                <c:pt idx="1">
                  <c:v>7080</c:v>
                </c:pt>
                <c:pt idx="2">
                  <c:v>13031</c:v>
                </c:pt>
                <c:pt idx="3">
                  <c:v>110623</c:v>
                </c:pt>
                <c:pt idx="4">
                  <c:v>18940</c:v>
                </c:pt>
                <c:pt idx="5">
                  <c:v>6145</c:v>
                </c:pt>
                <c:pt idx="6">
                  <c:v>52190</c:v>
                </c:pt>
                <c:pt idx="7">
                  <c:v>25160</c:v>
                </c:pt>
                <c:pt idx="8">
                  <c:v>13135</c:v>
                </c:pt>
                <c:pt idx="9">
                  <c:v>90145</c:v>
                </c:pt>
              </c:numCache>
            </c:numRef>
          </c:val>
          <c:extLst>
            <c:ext xmlns:c16="http://schemas.microsoft.com/office/drawing/2014/chart" uri="{C3380CC4-5D6E-409C-BE32-E72D297353CC}">
              <c16:uniqueId val="{00000000-7D23-4E9A-BD39-0AFE7AD9CB80}"/>
            </c:ext>
          </c:extLst>
        </c:ser>
        <c:dLbls>
          <c:dLblPos val="outEnd"/>
          <c:showLegendKey val="0"/>
          <c:showVal val="1"/>
          <c:showCatName val="0"/>
          <c:showSerName val="0"/>
          <c:showPercent val="0"/>
          <c:showBubbleSize val="0"/>
        </c:dLbls>
        <c:gapWidth val="100"/>
        <c:overlap val="-24"/>
        <c:axId val="1659347055"/>
        <c:axId val="1610794319"/>
      </c:barChart>
      <c:catAx>
        <c:axId val="16593470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0794319"/>
        <c:crosses val="autoZero"/>
        <c:auto val="1"/>
        <c:lblAlgn val="ctr"/>
        <c:lblOffset val="100"/>
        <c:noMultiLvlLbl val="0"/>
      </c:catAx>
      <c:valAx>
        <c:axId val="1610794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9347055"/>
        <c:crosses val="autoZero"/>
        <c:crossBetween val="between"/>
        <c:dispUnits>
          <c:builtInUnit val="thousan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processed qty!PivotTable3</c:name>
    <c:fmtId val="1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4"/>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5"/>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6"/>
        <c:spPr>
          <a:gradFill rotWithShape="1">
            <a:gsLst>
              <a:gs pos="0">
                <a:schemeClr val="accent6">
                  <a:lumMod val="60000"/>
                  <a:tint val="96000"/>
                  <a:lumMod val="100000"/>
                </a:schemeClr>
              </a:gs>
              <a:gs pos="78000">
                <a:schemeClr val="accent6">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7"/>
        <c:spPr>
          <a:gradFill rotWithShape="1">
            <a:gsLst>
              <a:gs pos="0">
                <a:schemeClr val="accent5">
                  <a:lumMod val="60000"/>
                  <a:tint val="96000"/>
                  <a:lumMod val="100000"/>
                </a:schemeClr>
              </a:gs>
              <a:gs pos="78000">
                <a:schemeClr val="accent5">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8"/>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9"/>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0"/>
        <c:spPr>
          <a:gradFill rotWithShape="1">
            <a:gsLst>
              <a:gs pos="0">
                <a:schemeClr val="accent5">
                  <a:lumMod val="80000"/>
                  <a:lumOff val="20000"/>
                  <a:tint val="96000"/>
                  <a:lumMod val="100000"/>
                </a:schemeClr>
              </a:gs>
              <a:gs pos="78000">
                <a:schemeClr val="accent5">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1"/>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2"/>
        <c:spPr>
          <a:gradFill rotWithShape="1">
            <a:gsLst>
              <a:gs pos="0">
                <a:schemeClr val="accent6">
                  <a:lumMod val="80000"/>
                  <a:tint val="96000"/>
                  <a:lumMod val="100000"/>
                </a:schemeClr>
              </a:gs>
              <a:gs pos="78000">
                <a:schemeClr val="accent6">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520708348956384E-2"/>
          <c:y val="0.21656889763779527"/>
          <c:w val="0.71663542768998978"/>
          <c:h val="0.70095039590639407"/>
        </c:manualLayout>
      </c:layout>
      <c:pie3DChart>
        <c:varyColors val="1"/>
        <c:ser>
          <c:idx val="0"/>
          <c:order val="0"/>
          <c:tx>
            <c:strRef>
              <c:f>'processed qty'!$B$1</c:f>
              <c:strCache>
                <c:ptCount val="1"/>
                <c:pt idx="0">
                  <c:v>Total</c:v>
                </c:pt>
              </c:strCache>
            </c:strRef>
          </c:tx>
          <c:dPt>
            <c:idx val="0"/>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4FAA-46A4-809D-D0CBA6CFDE7A}"/>
              </c:ext>
            </c:extLst>
          </c:dPt>
          <c:dPt>
            <c:idx val="1"/>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4FAA-46A4-809D-D0CBA6CFDE7A}"/>
              </c:ext>
            </c:extLst>
          </c:dPt>
          <c:dPt>
            <c:idx val="2"/>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4FAA-46A4-809D-D0CBA6CFDE7A}"/>
              </c:ext>
            </c:extLst>
          </c:dPt>
          <c:dPt>
            <c:idx val="3"/>
            <c:bubble3D val="0"/>
            <c:spPr>
              <a:gradFill rotWithShape="1">
                <a:gsLst>
                  <a:gs pos="0">
                    <a:schemeClr val="accent6">
                      <a:lumMod val="60000"/>
                      <a:tint val="96000"/>
                      <a:lumMod val="100000"/>
                    </a:schemeClr>
                  </a:gs>
                  <a:gs pos="78000">
                    <a:schemeClr val="accent6">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4FAA-46A4-809D-D0CBA6CFDE7A}"/>
              </c:ext>
            </c:extLst>
          </c:dPt>
          <c:dPt>
            <c:idx val="4"/>
            <c:bubble3D val="0"/>
            <c:spPr>
              <a:gradFill rotWithShape="1">
                <a:gsLst>
                  <a:gs pos="0">
                    <a:schemeClr val="accent5">
                      <a:lumMod val="60000"/>
                      <a:tint val="96000"/>
                      <a:lumMod val="100000"/>
                    </a:schemeClr>
                  </a:gs>
                  <a:gs pos="78000">
                    <a:schemeClr val="accent5">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9-4FAA-46A4-809D-D0CBA6CFDE7A}"/>
              </c:ext>
            </c:extLst>
          </c:dPt>
          <c:dPt>
            <c:idx val="5"/>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B-4FAA-46A4-809D-D0CBA6CFDE7A}"/>
              </c:ext>
            </c:extLst>
          </c:dPt>
          <c:dPt>
            <c:idx val="6"/>
            <c:bubble3D val="0"/>
            <c:spPr>
              <a:gradFill rotWithShape="1">
                <a:gsLst>
                  <a:gs pos="0">
                    <a:schemeClr val="accent6">
                      <a:lumMod val="80000"/>
                      <a:lumOff val="20000"/>
                      <a:tint val="96000"/>
                      <a:lumMod val="100000"/>
                    </a:schemeClr>
                  </a:gs>
                  <a:gs pos="78000">
                    <a:schemeClr val="accent6">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D-4FAA-46A4-809D-D0CBA6CFDE7A}"/>
              </c:ext>
            </c:extLst>
          </c:dPt>
          <c:dPt>
            <c:idx val="7"/>
            <c:bubble3D val="0"/>
            <c:spPr>
              <a:gradFill rotWithShape="1">
                <a:gsLst>
                  <a:gs pos="0">
                    <a:schemeClr val="accent5">
                      <a:lumMod val="80000"/>
                      <a:lumOff val="20000"/>
                      <a:tint val="96000"/>
                      <a:lumMod val="100000"/>
                    </a:schemeClr>
                  </a:gs>
                  <a:gs pos="78000">
                    <a:schemeClr val="accent5">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F-4FAA-46A4-809D-D0CBA6CFDE7A}"/>
              </c:ext>
            </c:extLst>
          </c:dPt>
          <c:dPt>
            <c:idx val="8"/>
            <c:bubble3D val="0"/>
            <c:spPr>
              <a:gradFill rotWithShape="1">
                <a:gsLst>
                  <a:gs pos="0">
                    <a:schemeClr val="accent4">
                      <a:lumMod val="80000"/>
                      <a:lumOff val="20000"/>
                      <a:tint val="96000"/>
                      <a:lumMod val="100000"/>
                    </a:schemeClr>
                  </a:gs>
                  <a:gs pos="78000">
                    <a:schemeClr val="accent4">
                      <a:lumMod val="80000"/>
                      <a:lumOff val="2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1-4FAA-46A4-809D-D0CBA6CFDE7A}"/>
              </c:ext>
            </c:extLst>
          </c:dPt>
          <c:dPt>
            <c:idx val="9"/>
            <c:bubble3D val="0"/>
            <c:spPr>
              <a:gradFill rotWithShape="1">
                <a:gsLst>
                  <a:gs pos="0">
                    <a:schemeClr val="accent6">
                      <a:lumMod val="80000"/>
                      <a:tint val="96000"/>
                      <a:lumMod val="100000"/>
                    </a:schemeClr>
                  </a:gs>
                  <a:gs pos="78000">
                    <a:schemeClr val="accent6">
                      <a:lumMod val="8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3-4FAA-46A4-809D-D0CBA6CFDE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cessed qty'!$A$2:$A$12</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processed qty'!$B$2:$B$12</c:f>
              <c:numCache>
                <c:formatCode>General</c:formatCode>
                <c:ptCount val="10"/>
                <c:pt idx="0">
                  <c:v>22917731</c:v>
                </c:pt>
                <c:pt idx="1">
                  <c:v>1988390</c:v>
                </c:pt>
                <c:pt idx="2">
                  <c:v>16906793</c:v>
                </c:pt>
                <c:pt idx="3">
                  <c:v>5569681</c:v>
                </c:pt>
                <c:pt idx="4">
                  <c:v>1183306</c:v>
                </c:pt>
                <c:pt idx="5">
                  <c:v>9123287</c:v>
                </c:pt>
                <c:pt idx="6">
                  <c:v>2062423</c:v>
                </c:pt>
                <c:pt idx="7">
                  <c:v>1312580</c:v>
                </c:pt>
                <c:pt idx="8">
                  <c:v>1127339</c:v>
                </c:pt>
                <c:pt idx="9">
                  <c:v>14890981</c:v>
                </c:pt>
              </c:numCache>
            </c:numRef>
          </c:val>
          <c:extLst>
            <c:ext xmlns:c16="http://schemas.microsoft.com/office/drawing/2014/chart" uri="{C3380CC4-5D6E-409C-BE32-E72D297353CC}">
              <c16:uniqueId val="{00000014-4FAA-46A4-809D-D0CBA6CFDE7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Wastage Qty!PivotTable4</c:name>
    <c:fmtId val="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astage Qty'!$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astage Qty'!$A$2:$A$12</c:f>
              <c:strCache>
                <c:ptCount val="10"/>
                <c:pt idx="0">
                  <c:v>ArB-US Polo</c:v>
                </c:pt>
                <c:pt idx="1">
                  <c:v>BENETTON</c:v>
                </c:pt>
                <c:pt idx="2">
                  <c:v>H&amp;M</c:v>
                </c:pt>
                <c:pt idx="3">
                  <c:v>Jockey</c:v>
                </c:pt>
                <c:pt idx="4">
                  <c:v>NA</c:v>
                </c:pt>
                <c:pt idx="5">
                  <c:v>SEARS-USA</c:v>
                </c:pt>
                <c:pt idx="6">
                  <c:v>SUPERDRY</c:v>
                </c:pt>
                <c:pt idx="7">
                  <c:v>TARGET-USA</c:v>
                </c:pt>
                <c:pt idx="8">
                  <c:v>TRI-Ann Taylor</c:v>
                </c:pt>
                <c:pt idx="9">
                  <c:v>Wild Craft</c:v>
                </c:pt>
              </c:strCache>
            </c:strRef>
          </c:cat>
          <c:val>
            <c:numRef>
              <c:f>'Wastage Qty'!$B$2:$B$12</c:f>
              <c:numCache>
                <c:formatCode>0.000</c:formatCode>
                <c:ptCount val="10"/>
                <c:pt idx="0">
                  <c:v>10.277791234862034</c:v>
                </c:pt>
                <c:pt idx="1">
                  <c:v>4.1645327658405691</c:v>
                </c:pt>
                <c:pt idx="2">
                  <c:v>24.77902602172027</c:v>
                </c:pt>
                <c:pt idx="3">
                  <c:v>2.6072493399246155</c:v>
                </c:pt>
                <c:pt idx="4">
                  <c:v>6.1793202417666198</c:v>
                </c:pt>
                <c:pt idx="5">
                  <c:v>3.3362395958770827</c:v>
                </c:pt>
                <c:pt idx="6">
                  <c:v>2.1043354919568271</c:v>
                </c:pt>
                <c:pt idx="7">
                  <c:v>2.0877904445854742</c:v>
                </c:pt>
                <c:pt idx="8">
                  <c:v>1.5977712180335599</c:v>
                </c:pt>
                <c:pt idx="9">
                  <c:v>1.509907237571172</c:v>
                </c:pt>
              </c:numCache>
            </c:numRef>
          </c:val>
          <c:extLst>
            <c:ext xmlns:c16="http://schemas.microsoft.com/office/drawing/2014/chart" uri="{C3380CC4-5D6E-409C-BE32-E72D297353CC}">
              <c16:uniqueId val="{00000000-AB64-438A-A2D2-20C468E1D59A}"/>
            </c:ext>
          </c:extLst>
        </c:ser>
        <c:dLbls>
          <c:dLblPos val="inEnd"/>
          <c:showLegendKey val="0"/>
          <c:showVal val="1"/>
          <c:showCatName val="0"/>
          <c:showSerName val="0"/>
          <c:showPercent val="0"/>
          <c:showBubbleSize val="0"/>
        </c:dLbls>
        <c:gapWidth val="65"/>
        <c:axId val="1659360015"/>
        <c:axId val="1610790351"/>
      </c:barChart>
      <c:catAx>
        <c:axId val="16593600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10790351"/>
        <c:crosses val="autoZero"/>
        <c:auto val="1"/>
        <c:lblAlgn val="ctr"/>
        <c:lblOffset val="100"/>
        <c:noMultiLvlLbl val="0"/>
      </c:catAx>
      <c:valAx>
        <c:axId val="1610790351"/>
        <c:scaling>
          <c:orientation val="minMax"/>
        </c:scaling>
        <c:delete val="1"/>
        <c:axPos val="l"/>
        <c:numFmt formatCode="0.000" sourceLinked="1"/>
        <c:majorTickMark val="none"/>
        <c:minorTickMark val="none"/>
        <c:tickLblPos val="nextTo"/>
        <c:crossAx val="165936001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Emp wise rejected qty!PivotTable5</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 wise rejected qty'!$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mp wise rejected qty'!$A$2:$A$12</c:f>
              <c:strCache>
                <c:ptCount val="10"/>
                <c:pt idx="0">
                  <c:v>Amit Sahu</c:v>
                </c:pt>
                <c:pt idx="1">
                  <c:v>Arun Salar</c:v>
                </c:pt>
                <c:pt idx="2">
                  <c:v>Ashish</c:v>
                </c:pt>
                <c:pt idx="3">
                  <c:v>Hetpal</c:v>
                </c:pt>
                <c:pt idx="4">
                  <c:v>Mahendra Singh</c:v>
                </c:pt>
                <c:pt idx="5">
                  <c:v>Pyare Lal</c:v>
                </c:pt>
                <c:pt idx="6">
                  <c:v>Rajesh</c:v>
                </c:pt>
                <c:pt idx="7">
                  <c:v>Ram Ji</c:v>
                </c:pt>
                <c:pt idx="8">
                  <c:v>Sandeep</c:v>
                </c:pt>
                <c:pt idx="9">
                  <c:v>Shruti Singh</c:v>
                </c:pt>
              </c:strCache>
            </c:strRef>
          </c:cat>
          <c:val>
            <c:numRef>
              <c:f>'Emp wise rejected qty'!$B$2:$B$12</c:f>
              <c:numCache>
                <c:formatCode>General</c:formatCode>
                <c:ptCount val="10"/>
                <c:pt idx="0">
                  <c:v>562</c:v>
                </c:pt>
                <c:pt idx="1">
                  <c:v>111</c:v>
                </c:pt>
                <c:pt idx="2">
                  <c:v>1433</c:v>
                </c:pt>
                <c:pt idx="3">
                  <c:v>154</c:v>
                </c:pt>
                <c:pt idx="4">
                  <c:v>1064</c:v>
                </c:pt>
                <c:pt idx="5">
                  <c:v>239</c:v>
                </c:pt>
                <c:pt idx="6">
                  <c:v>159</c:v>
                </c:pt>
                <c:pt idx="7">
                  <c:v>1138</c:v>
                </c:pt>
                <c:pt idx="8">
                  <c:v>365</c:v>
                </c:pt>
                <c:pt idx="9">
                  <c:v>2573</c:v>
                </c:pt>
              </c:numCache>
            </c:numRef>
          </c:val>
          <c:extLst>
            <c:ext xmlns:c16="http://schemas.microsoft.com/office/drawing/2014/chart" uri="{C3380CC4-5D6E-409C-BE32-E72D297353CC}">
              <c16:uniqueId val="{00000000-DFD2-4C81-BF99-71D062E1FC7D}"/>
            </c:ext>
          </c:extLst>
        </c:ser>
        <c:dLbls>
          <c:dLblPos val="outEnd"/>
          <c:showLegendKey val="0"/>
          <c:showVal val="1"/>
          <c:showCatName val="0"/>
          <c:showSerName val="0"/>
          <c:showPercent val="0"/>
          <c:showBubbleSize val="0"/>
        </c:dLbls>
        <c:gapWidth val="100"/>
        <c:overlap val="-24"/>
        <c:axId val="1674652287"/>
        <c:axId val="1613644063"/>
      </c:barChart>
      <c:catAx>
        <c:axId val="16746522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3644063"/>
        <c:crosses val="autoZero"/>
        <c:auto val="1"/>
        <c:lblAlgn val="ctr"/>
        <c:lblOffset val="100"/>
        <c:noMultiLvlLbl val="0"/>
      </c:catAx>
      <c:valAx>
        <c:axId val="1613644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465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Machine wise rejected qty!PivotTable6</c:name>
    <c:fmtId val="19"/>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2"/>
          </a:solidFill>
          <a:ln>
            <a:noFill/>
          </a:ln>
          <a:effectLst>
            <a:outerShdw blurRad="254000" sx="102000" sy="102000" algn="ctr" rotWithShape="0">
              <a:prstClr val="black">
                <a:alpha val="20000"/>
              </a:prstClr>
            </a:outerShdw>
          </a:effectLst>
        </c:spPr>
      </c:pivotFmt>
      <c:pivotFmt>
        <c:idx val="25"/>
        <c:spPr>
          <a:solidFill>
            <a:schemeClr val="accent3"/>
          </a:solidFill>
          <a:ln>
            <a:noFill/>
          </a:ln>
          <a:effectLst>
            <a:outerShdw blurRad="254000" sx="102000" sy="102000" algn="ctr" rotWithShape="0">
              <a:prstClr val="black">
                <a:alpha val="20000"/>
              </a:prstClr>
            </a:outerShdw>
          </a:effectLst>
        </c:spPr>
      </c:pivotFmt>
      <c:pivotFmt>
        <c:idx val="26"/>
        <c:spPr>
          <a:solidFill>
            <a:schemeClr val="accent4"/>
          </a:solidFill>
          <a:ln>
            <a:noFill/>
          </a:ln>
          <a:effectLst>
            <a:outerShdw blurRad="254000" sx="102000" sy="102000" algn="ctr" rotWithShape="0">
              <a:prstClr val="black">
                <a:alpha val="20000"/>
              </a:prstClr>
            </a:outerShdw>
          </a:effectLst>
        </c:spPr>
      </c:pivotFmt>
      <c:pivotFmt>
        <c:idx val="27"/>
        <c:spPr>
          <a:solidFill>
            <a:schemeClr val="accent5"/>
          </a:solidFill>
          <a:ln>
            <a:noFill/>
          </a:ln>
          <a:effectLst>
            <a:outerShdw blurRad="254000" sx="102000" sy="102000" algn="ctr" rotWithShape="0">
              <a:prstClr val="black">
                <a:alpha val="20000"/>
              </a:prstClr>
            </a:outerShdw>
          </a:effectLst>
        </c:spPr>
      </c:pivotFmt>
      <c:pivotFmt>
        <c:idx val="28"/>
        <c:spPr>
          <a:solidFill>
            <a:schemeClr val="accent6"/>
          </a:solidFill>
          <a:ln>
            <a:noFill/>
          </a:ln>
          <a:effectLst>
            <a:outerShdw blurRad="254000" sx="102000" sy="102000" algn="ctr" rotWithShape="0">
              <a:prstClr val="black">
                <a:alpha val="20000"/>
              </a:prstClr>
            </a:outerShdw>
          </a:effectLst>
        </c:spPr>
      </c:pivotFmt>
      <c:pivotFmt>
        <c:idx val="29"/>
        <c:spPr>
          <a:solidFill>
            <a:schemeClr val="accent1">
              <a:lumMod val="60000"/>
            </a:schemeClr>
          </a:solidFill>
          <a:ln>
            <a:noFill/>
          </a:ln>
          <a:effectLst>
            <a:outerShdw blurRad="254000" sx="102000" sy="102000" algn="ctr" rotWithShape="0">
              <a:prstClr val="black">
                <a:alpha val="20000"/>
              </a:prstClr>
            </a:outerShdw>
          </a:effectLst>
        </c:spPr>
      </c:pivotFmt>
      <c:pivotFmt>
        <c:idx val="30"/>
        <c:spPr>
          <a:solidFill>
            <a:schemeClr val="accent2">
              <a:lumMod val="60000"/>
            </a:schemeClr>
          </a:solidFill>
          <a:ln>
            <a:noFill/>
          </a:ln>
          <a:effectLst>
            <a:outerShdw blurRad="254000" sx="102000" sy="102000" algn="ctr" rotWithShape="0">
              <a:prstClr val="black">
                <a:alpha val="20000"/>
              </a:prstClr>
            </a:outerShdw>
          </a:effectLst>
        </c:spPr>
      </c:pivotFmt>
      <c:pivotFmt>
        <c:idx val="31"/>
        <c:spPr>
          <a:solidFill>
            <a:schemeClr val="accent3">
              <a:lumMod val="60000"/>
            </a:schemeClr>
          </a:solidFill>
          <a:ln>
            <a:noFill/>
          </a:ln>
          <a:effectLst>
            <a:outerShdw blurRad="254000" sx="102000" sy="102000" algn="ctr" rotWithShape="0">
              <a:prstClr val="black">
                <a:alpha val="20000"/>
              </a:prstClr>
            </a:outerShdw>
          </a:effectLst>
        </c:spPr>
      </c:pivotFmt>
      <c:pivotFmt>
        <c:idx val="32"/>
        <c:spPr>
          <a:solidFill>
            <a:schemeClr val="accent4">
              <a:lumMod val="60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Machine wise rejected qty'!$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E88-4E7B-8DB4-1E45049A9B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E88-4E7B-8DB4-1E45049A9B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E88-4E7B-8DB4-1E45049A9B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E88-4E7B-8DB4-1E45049A9B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E88-4E7B-8DB4-1E45049A9B7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E88-4E7B-8DB4-1E45049A9B7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6E88-4E7B-8DB4-1E45049A9B78}"/>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E88-4E7B-8DB4-1E45049A9B78}"/>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E88-4E7B-8DB4-1E45049A9B78}"/>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E88-4E7B-8DB4-1E45049A9B7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achine wise rejected qty'!$A$2:$A$12</c:f>
              <c:strCache>
                <c:ptCount val="10"/>
                <c:pt idx="0">
                  <c:v>14</c:v>
                </c:pt>
                <c:pt idx="1">
                  <c:v>6</c:v>
                </c:pt>
                <c:pt idx="2">
                  <c:v>C007</c:v>
                </c:pt>
                <c:pt idx="3">
                  <c:v>C027</c:v>
                </c:pt>
                <c:pt idx="4">
                  <c:v>CR001</c:v>
                </c:pt>
                <c:pt idx="5">
                  <c:v>F3</c:v>
                </c:pt>
                <c:pt idx="6">
                  <c:v>LC001</c:v>
                </c:pt>
                <c:pt idx="7">
                  <c:v>Pack001</c:v>
                </c:pt>
                <c:pt idx="8">
                  <c:v>S3</c:v>
                </c:pt>
                <c:pt idx="9">
                  <c:v>US001</c:v>
                </c:pt>
              </c:strCache>
            </c:strRef>
          </c:cat>
          <c:val>
            <c:numRef>
              <c:f>'Machine wise rejected qty'!$B$2:$B$12</c:f>
              <c:numCache>
                <c:formatCode>General</c:formatCode>
                <c:ptCount val="10"/>
                <c:pt idx="0">
                  <c:v>149</c:v>
                </c:pt>
                <c:pt idx="1">
                  <c:v>148</c:v>
                </c:pt>
                <c:pt idx="2">
                  <c:v>327</c:v>
                </c:pt>
                <c:pt idx="3">
                  <c:v>148</c:v>
                </c:pt>
                <c:pt idx="4">
                  <c:v>1664</c:v>
                </c:pt>
                <c:pt idx="5">
                  <c:v>939</c:v>
                </c:pt>
                <c:pt idx="6">
                  <c:v>153</c:v>
                </c:pt>
                <c:pt idx="7">
                  <c:v>1437</c:v>
                </c:pt>
                <c:pt idx="8">
                  <c:v>793</c:v>
                </c:pt>
                <c:pt idx="9">
                  <c:v>1134</c:v>
                </c:pt>
              </c:numCache>
            </c:numRef>
          </c:val>
          <c:extLst>
            <c:ext xmlns:c16="http://schemas.microsoft.com/office/drawing/2014/chart" uri="{C3380CC4-5D6E-409C-BE32-E72D297353CC}">
              <c16:uniqueId val="{00000014-6E88-4E7B-8DB4-1E45049A9B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Manufactured qt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ufactured qty'!$B$1</c:f>
              <c:strCache>
                <c:ptCount val="1"/>
                <c:pt idx="0">
                  <c:v>Total</c:v>
                </c:pt>
              </c:strCache>
            </c:strRef>
          </c:tx>
          <c:spPr>
            <a:ln w="28575" cap="rnd">
              <a:solidFill>
                <a:schemeClr val="accent1"/>
              </a:solidFill>
              <a:round/>
            </a:ln>
            <a:effectLst/>
          </c:spPr>
          <c:marker>
            <c:symbol val="none"/>
          </c:marker>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qty'!$A$2:$A$12</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ctured qty'!$B$2:$B$12</c:f>
              <c:numCache>
                <c:formatCode>General</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smooth val="0"/>
          <c:extLst>
            <c:ext xmlns:c16="http://schemas.microsoft.com/office/drawing/2014/chart" uri="{C3380CC4-5D6E-409C-BE32-E72D297353CC}">
              <c16:uniqueId val="{00000000-B209-4A1E-A36B-0596A645352B}"/>
            </c:ext>
          </c:extLst>
        </c:ser>
        <c:dLbls>
          <c:dLblPos val="t"/>
          <c:showLegendKey val="0"/>
          <c:showVal val="1"/>
          <c:showCatName val="0"/>
          <c:showSerName val="0"/>
          <c:showPercent val="0"/>
          <c:showBubbleSize val="0"/>
        </c:dLbls>
        <c:smooth val="0"/>
        <c:axId val="1436937743"/>
        <c:axId val="1432205039"/>
      </c:lineChart>
      <c:catAx>
        <c:axId val="143693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205039"/>
        <c:crosses val="autoZero"/>
        <c:auto val="1"/>
        <c:lblAlgn val="ctr"/>
        <c:lblOffset val="100"/>
        <c:noMultiLvlLbl val="0"/>
      </c:catAx>
      <c:valAx>
        <c:axId val="1432205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937743"/>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Rejected qty!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jected q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A$2:$A$12</c:f>
              <c:strCache>
                <c:ptCount val="10"/>
                <c:pt idx="1">
                  <c:v>ArB-US Polo</c:v>
                </c:pt>
                <c:pt idx="2">
                  <c:v>BENETTON</c:v>
                </c:pt>
                <c:pt idx="3">
                  <c:v>H&amp;M</c:v>
                </c:pt>
                <c:pt idx="4">
                  <c:v>Jockey</c:v>
                </c:pt>
                <c:pt idx="5">
                  <c:v>LMK- MAX</c:v>
                </c:pt>
                <c:pt idx="6">
                  <c:v>NA</c:v>
                </c:pt>
                <c:pt idx="7">
                  <c:v>OLD NAVY</c:v>
                </c:pt>
                <c:pt idx="8">
                  <c:v>TARGET-USA</c:v>
                </c:pt>
                <c:pt idx="9">
                  <c:v>TCP</c:v>
                </c:pt>
              </c:strCache>
            </c:strRef>
          </c:cat>
          <c:val>
            <c:numRef>
              <c:f>'Rejected qty'!$B$2:$B$12</c:f>
              <c:numCache>
                <c:formatCode>General</c:formatCode>
                <c:ptCount val="10"/>
                <c:pt idx="0">
                  <c:v>126668</c:v>
                </c:pt>
                <c:pt idx="1">
                  <c:v>7080</c:v>
                </c:pt>
                <c:pt idx="2">
                  <c:v>13031</c:v>
                </c:pt>
                <c:pt idx="3">
                  <c:v>110623</c:v>
                </c:pt>
                <c:pt idx="4">
                  <c:v>18940</c:v>
                </c:pt>
                <c:pt idx="5">
                  <c:v>6145</c:v>
                </c:pt>
                <c:pt idx="6">
                  <c:v>52190</c:v>
                </c:pt>
                <c:pt idx="7">
                  <c:v>25160</c:v>
                </c:pt>
                <c:pt idx="8">
                  <c:v>13135</c:v>
                </c:pt>
                <c:pt idx="9">
                  <c:v>90145</c:v>
                </c:pt>
              </c:numCache>
            </c:numRef>
          </c:val>
          <c:extLst>
            <c:ext xmlns:c16="http://schemas.microsoft.com/office/drawing/2014/chart" uri="{C3380CC4-5D6E-409C-BE32-E72D297353CC}">
              <c16:uniqueId val="{00000000-8831-4DA6-BFD3-4AA4E597F14C}"/>
            </c:ext>
          </c:extLst>
        </c:ser>
        <c:dLbls>
          <c:dLblPos val="outEnd"/>
          <c:showLegendKey val="0"/>
          <c:showVal val="1"/>
          <c:showCatName val="0"/>
          <c:showSerName val="0"/>
          <c:showPercent val="0"/>
          <c:showBubbleSize val="0"/>
        </c:dLbls>
        <c:gapWidth val="219"/>
        <c:overlap val="-27"/>
        <c:axId val="1659347055"/>
        <c:axId val="1610794319"/>
      </c:barChart>
      <c:catAx>
        <c:axId val="165934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794319"/>
        <c:crosses val="autoZero"/>
        <c:auto val="1"/>
        <c:lblAlgn val="ctr"/>
        <c:lblOffset val="100"/>
        <c:noMultiLvlLbl val="0"/>
      </c:catAx>
      <c:valAx>
        <c:axId val="161079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47055"/>
        <c:crosses val="autoZero"/>
        <c:crossBetween val="between"/>
        <c:dispUnits>
          <c:builtInUnit val="thousan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anufacturing project 2.xlsx]processed qty!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44138730950203E-2"/>
          <c:y val="0.21656895829197823"/>
          <c:w val="0.71663542768998978"/>
          <c:h val="0.70095039590639407"/>
        </c:manualLayout>
      </c:layout>
      <c:pie3DChart>
        <c:varyColors val="1"/>
        <c:ser>
          <c:idx val="0"/>
          <c:order val="0"/>
          <c:tx>
            <c:strRef>
              <c:f>'processed qty'!$B$1</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55CC-44F7-A114-FD81DFE9B8C9}"/>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55CC-44F7-A114-FD81DFE9B8C9}"/>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55CC-44F7-A114-FD81DFE9B8C9}"/>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55CC-44F7-A114-FD81DFE9B8C9}"/>
              </c:ext>
            </c:extLst>
          </c:dPt>
          <c:dPt>
            <c:idx val="4"/>
            <c:bubble3D val="0"/>
            <c:spPr>
              <a:gradFill rotWithShape="1">
                <a:gsLst>
                  <a:gs pos="0">
                    <a:schemeClr val="accent5">
                      <a:tint val="96000"/>
                      <a:lumMod val="100000"/>
                    </a:schemeClr>
                  </a:gs>
                  <a:gs pos="78000">
                    <a:schemeClr val="accent5">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9-55CC-44F7-A114-FD81DFE9B8C9}"/>
              </c:ext>
            </c:extLst>
          </c:dPt>
          <c:dPt>
            <c:idx val="5"/>
            <c:bubble3D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B-55CC-44F7-A114-FD81DFE9B8C9}"/>
              </c:ext>
            </c:extLst>
          </c:dPt>
          <c:dPt>
            <c:idx val="6"/>
            <c:bubble3D val="0"/>
            <c:spPr>
              <a:gradFill rotWithShape="1">
                <a:gsLst>
                  <a:gs pos="0">
                    <a:schemeClr val="accent1">
                      <a:lumMod val="60000"/>
                      <a:tint val="96000"/>
                      <a:lumMod val="100000"/>
                    </a:schemeClr>
                  </a:gs>
                  <a:gs pos="78000">
                    <a:schemeClr val="accent1">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D-55CC-44F7-A114-FD81DFE9B8C9}"/>
              </c:ext>
            </c:extLst>
          </c:dPt>
          <c:dPt>
            <c:idx val="7"/>
            <c:bubble3D val="0"/>
            <c:spPr>
              <a:gradFill rotWithShape="1">
                <a:gsLst>
                  <a:gs pos="0">
                    <a:schemeClr val="accent2">
                      <a:lumMod val="60000"/>
                      <a:tint val="96000"/>
                      <a:lumMod val="100000"/>
                    </a:schemeClr>
                  </a:gs>
                  <a:gs pos="78000">
                    <a:schemeClr val="accent2">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F-55CC-44F7-A114-FD81DFE9B8C9}"/>
              </c:ext>
            </c:extLst>
          </c:dPt>
          <c:dPt>
            <c:idx val="8"/>
            <c:bubble3D val="0"/>
            <c:spPr>
              <a:gradFill rotWithShape="1">
                <a:gsLst>
                  <a:gs pos="0">
                    <a:schemeClr val="accent3">
                      <a:lumMod val="60000"/>
                      <a:tint val="96000"/>
                      <a:lumMod val="100000"/>
                    </a:schemeClr>
                  </a:gs>
                  <a:gs pos="78000">
                    <a:schemeClr val="accent3">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1-55CC-44F7-A114-FD81DFE9B8C9}"/>
              </c:ext>
            </c:extLst>
          </c:dPt>
          <c:dPt>
            <c:idx val="9"/>
            <c:bubble3D val="0"/>
            <c:spPr>
              <a:gradFill rotWithShape="1">
                <a:gsLst>
                  <a:gs pos="0">
                    <a:schemeClr val="accent4">
                      <a:lumMod val="60000"/>
                      <a:tint val="96000"/>
                      <a:lumMod val="100000"/>
                    </a:schemeClr>
                  </a:gs>
                  <a:gs pos="78000">
                    <a:schemeClr val="accent4">
                      <a:lumMod val="60000"/>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3-55CC-44F7-A114-FD81DFE9B8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cessed qty'!$A$2:$A$12</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processed qty'!$B$2:$B$12</c:f>
              <c:numCache>
                <c:formatCode>General</c:formatCode>
                <c:ptCount val="10"/>
                <c:pt idx="0">
                  <c:v>22917731</c:v>
                </c:pt>
                <c:pt idx="1">
                  <c:v>1988390</c:v>
                </c:pt>
                <c:pt idx="2">
                  <c:v>16906793</c:v>
                </c:pt>
                <c:pt idx="3">
                  <c:v>5569681</c:v>
                </c:pt>
                <c:pt idx="4">
                  <c:v>1183306</c:v>
                </c:pt>
                <c:pt idx="5">
                  <c:v>9123287</c:v>
                </c:pt>
                <c:pt idx="6">
                  <c:v>2062423</c:v>
                </c:pt>
                <c:pt idx="7">
                  <c:v>1312580</c:v>
                </c:pt>
                <c:pt idx="8">
                  <c:v>1127339</c:v>
                </c:pt>
                <c:pt idx="9">
                  <c:v>14890981</c:v>
                </c:pt>
              </c:numCache>
            </c:numRef>
          </c:val>
          <c:extLst>
            <c:ext xmlns:c16="http://schemas.microsoft.com/office/drawing/2014/chart" uri="{C3380CC4-5D6E-409C-BE32-E72D297353CC}">
              <c16:uniqueId val="{00000000-3E42-40FA-8667-A3671238A3B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6</xdr:col>
      <xdr:colOff>373277</xdr:colOff>
      <xdr:row>0</xdr:row>
      <xdr:rowOff>15242</xdr:rowOff>
    </xdr:from>
    <xdr:ext cx="540608" cy="898644"/>
    <xdr:sp macro="" textlink="">
      <xdr:nvSpPr>
        <xdr:cNvPr id="2" name="Rectangle 1">
          <a:extLst>
            <a:ext uri="{FF2B5EF4-FFF2-40B4-BE49-F238E27FC236}">
              <a16:creationId xmlns:a16="http://schemas.microsoft.com/office/drawing/2014/main" id="{712835E3-73EA-9DB1-AE07-613312DC58DE}"/>
            </a:ext>
          </a:extLst>
        </xdr:cNvPr>
        <xdr:cNvSpPr/>
      </xdr:nvSpPr>
      <xdr:spPr>
        <a:xfrm flipH="1">
          <a:off x="4389223" y="15242"/>
          <a:ext cx="540608" cy="898644"/>
        </a:xfrm>
        <a:prstGeom prst="rect">
          <a:avLst/>
        </a:prstGeom>
        <a:noFill/>
      </xdr:spPr>
      <xdr:txBody>
        <a:bodyPr wrap="none" lIns="91440" tIns="45720" rIns="91440" bIns="45720">
          <a:noAutofit/>
        </a:bodyPr>
        <a:lstStyle/>
        <a:p>
          <a:pPr algn="ctr"/>
          <a:r>
            <a:rPr lang="en-US" sz="4800" b="1" cap="none" spc="0">
              <a:ln w="22225">
                <a:solidFill>
                  <a:srgbClr val="00B0F0"/>
                </a:solidFill>
                <a:prstDash val="solid"/>
              </a:ln>
              <a:solidFill>
                <a:schemeClr val="accent4">
                  <a:lumMod val="60000"/>
                  <a:lumOff val="40000"/>
                </a:schemeClr>
              </a:solidFill>
              <a:effectLst/>
              <a:latin typeface="ADLaM Display" panose="02010000000000000000" pitchFamily="2" charset="0"/>
              <a:ea typeface="ADLaM Display" panose="02010000000000000000" pitchFamily="2" charset="0"/>
              <a:cs typeface="ADLaM Display" panose="02010000000000000000" pitchFamily="2" charset="0"/>
            </a:rPr>
            <a:t>MANUFACTURING DASHBOARD</a:t>
          </a:r>
          <a:endParaRPr lang="en-US" sz="4800" b="0" cap="none" spc="0">
            <a:ln w="22225">
              <a:solidFill>
                <a:srgbClr val="00B0F0"/>
              </a:solidFill>
              <a:prstDash val="solid"/>
            </a:ln>
            <a:solidFill>
              <a:schemeClr val="accent4">
                <a:lumMod val="60000"/>
                <a:lumOff val="40000"/>
              </a:schemeClr>
            </a:solidFill>
            <a:effectLst>
              <a:reflection blurRad="6350" stA="53000" endA="300" endPos="35500" dir="5400000" sy="-90000" algn="bl" rotWithShape="0"/>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oneCellAnchor>
  <xdr:twoCellAnchor>
    <xdr:from>
      <xdr:col>0</xdr:col>
      <xdr:colOff>30480</xdr:colOff>
      <xdr:row>6</xdr:row>
      <xdr:rowOff>22860</xdr:rowOff>
    </xdr:from>
    <xdr:to>
      <xdr:col>10</xdr:col>
      <xdr:colOff>182880</xdr:colOff>
      <xdr:row>19</xdr:row>
      <xdr:rowOff>22860</xdr:rowOff>
    </xdr:to>
    <xdr:graphicFrame macro="">
      <xdr:nvGraphicFramePr>
        <xdr:cNvPr id="3" name="Chart 2">
          <a:extLst>
            <a:ext uri="{FF2B5EF4-FFF2-40B4-BE49-F238E27FC236}">
              <a16:creationId xmlns:a16="http://schemas.microsoft.com/office/drawing/2014/main" id="{589E1290-38F7-4C5B-91A3-7FBF454BE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0060</xdr:colOff>
      <xdr:row>6</xdr:row>
      <xdr:rowOff>53340</xdr:rowOff>
    </xdr:from>
    <xdr:to>
      <xdr:col>18</xdr:col>
      <xdr:colOff>144780</xdr:colOff>
      <xdr:row>19</xdr:row>
      <xdr:rowOff>22860</xdr:rowOff>
    </xdr:to>
    <xdr:graphicFrame macro="">
      <xdr:nvGraphicFramePr>
        <xdr:cNvPr id="4" name="Chart 3">
          <a:extLst>
            <a:ext uri="{FF2B5EF4-FFF2-40B4-BE49-F238E27FC236}">
              <a16:creationId xmlns:a16="http://schemas.microsoft.com/office/drawing/2014/main" id="{0CC39E38-E0AA-4502-BBFE-C620B3EA1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02168</xdr:colOff>
      <xdr:row>6</xdr:row>
      <xdr:rowOff>0</xdr:rowOff>
    </xdr:from>
    <xdr:to>
      <xdr:col>27</xdr:col>
      <xdr:colOff>302964</xdr:colOff>
      <xdr:row>19</xdr:row>
      <xdr:rowOff>68903</xdr:rowOff>
    </xdr:to>
    <xdr:graphicFrame macro="">
      <xdr:nvGraphicFramePr>
        <xdr:cNvPr id="5" name="Chart 4">
          <a:extLst>
            <a:ext uri="{FF2B5EF4-FFF2-40B4-BE49-F238E27FC236}">
              <a16:creationId xmlns:a16="http://schemas.microsoft.com/office/drawing/2014/main" id="{A7B041F8-6D81-46B4-8DF9-00630275E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464</xdr:colOff>
      <xdr:row>22</xdr:row>
      <xdr:rowOff>10733</xdr:rowOff>
    </xdr:from>
    <xdr:to>
      <xdr:col>10</xdr:col>
      <xdr:colOff>118056</xdr:colOff>
      <xdr:row>35</xdr:row>
      <xdr:rowOff>96591</xdr:rowOff>
    </xdr:to>
    <xdr:graphicFrame macro="">
      <xdr:nvGraphicFramePr>
        <xdr:cNvPr id="6" name="Chart 5">
          <a:extLst>
            <a:ext uri="{FF2B5EF4-FFF2-40B4-BE49-F238E27FC236}">
              <a16:creationId xmlns:a16="http://schemas.microsoft.com/office/drawing/2014/main" id="{63923630-5261-4444-86A9-DDC3B7A00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93690</xdr:colOff>
      <xdr:row>22</xdr:row>
      <xdr:rowOff>1</xdr:rowOff>
    </xdr:from>
    <xdr:to>
      <xdr:col>18</xdr:col>
      <xdr:colOff>257577</xdr:colOff>
      <xdr:row>35</xdr:row>
      <xdr:rowOff>150253</xdr:rowOff>
    </xdr:to>
    <xdr:graphicFrame macro="">
      <xdr:nvGraphicFramePr>
        <xdr:cNvPr id="7" name="Chart 6">
          <a:extLst>
            <a:ext uri="{FF2B5EF4-FFF2-40B4-BE49-F238E27FC236}">
              <a16:creationId xmlns:a16="http://schemas.microsoft.com/office/drawing/2014/main" id="{88C42311-EB20-47D4-8ACF-792A0E53A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361</xdr:colOff>
      <xdr:row>4</xdr:row>
      <xdr:rowOff>45903</xdr:rowOff>
    </xdr:from>
    <xdr:to>
      <xdr:col>6</xdr:col>
      <xdr:colOff>440675</xdr:colOff>
      <xdr:row>5</xdr:row>
      <xdr:rowOff>178340</xdr:rowOff>
    </xdr:to>
    <xdr:sp macro="" textlink="">
      <xdr:nvSpPr>
        <xdr:cNvPr id="10" name="TextBox 9">
          <a:extLst>
            <a:ext uri="{FF2B5EF4-FFF2-40B4-BE49-F238E27FC236}">
              <a16:creationId xmlns:a16="http://schemas.microsoft.com/office/drawing/2014/main" id="{8FE8065A-A18C-C3E3-7C0A-BC2310C389BA}"/>
            </a:ext>
          </a:extLst>
        </xdr:cNvPr>
        <xdr:cNvSpPr txBox="1"/>
      </xdr:nvSpPr>
      <xdr:spPr>
        <a:xfrm>
          <a:off x="18361" y="780361"/>
          <a:ext cx="4057880" cy="316051"/>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    	Manufacturing</a:t>
          </a:r>
          <a:r>
            <a:rPr lang="en-IN" sz="1400" b="0"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Qty</a:t>
          </a:r>
          <a:endParaRPr lang="en-IN" sz="1100" b="0">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oneCellAnchor>
    <xdr:from>
      <xdr:col>10</xdr:col>
      <xdr:colOff>259080</xdr:colOff>
      <xdr:row>7</xdr:row>
      <xdr:rowOff>167640</xdr:rowOff>
    </xdr:from>
    <xdr:ext cx="184731" cy="264560"/>
    <xdr:sp macro="" textlink="">
      <xdr:nvSpPr>
        <xdr:cNvPr id="11" name="TextBox 10">
          <a:extLst>
            <a:ext uri="{FF2B5EF4-FFF2-40B4-BE49-F238E27FC236}">
              <a16:creationId xmlns:a16="http://schemas.microsoft.com/office/drawing/2014/main" id="{B9255B71-B245-34FE-FF04-F3F888AC6737}"/>
            </a:ext>
          </a:extLst>
        </xdr:cNvPr>
        <xdr:cNvSpPr txBox="1"/>
      </xdr:nvSpPr>
      <xdr:spPr>
        <a:xfrm>
          <a:off x="6355080"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0</xdr:col>
      <xdr:colOff>477398</xdr:colOff>
      <xdr:row>4</xdr:row>
      <xdr:rowOff>91807</xdr:rowOff>
    </xdr:from>
    <xdr:to>
      <xdr:col>15</xdr:col>
      <xdr:colOff>457200</xdr:colOff>
      <xdr:row>6</xdr:row>
      <xdr:rowOff>36723</xdr:rowOff>
    </xdr:to>
    <xdr:sp macro="" textlink="">
      <xdr:nvSpPr>
        <xdr:cNvPr id="12" name="TextBox 11">
          <a:extLst>
            <a:ext uri="{FF2B5EF4-FFF2-40B4-BE49-F238E27FC236}">
              <a16:creationId xmlns:a16="http://schemas.microsoft.com/office/drawing/2014/main" id="{D8AB79E8-DAA1-8F6C-BF58-8ED343FD4F9F}"/>
            </a:ext>
          </a:extLst>
        </xdr:cNvPr>
        <xdr:cNvSpPr txBox="1"/>
      </xdr:nvSpPr>
      <xdr:spPr>
        <a:xfrm>
          <a:off x="6536675" y="826265"/>
          <a:ext cx="3009441" cy="31214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	</a:t>
          </a:r>
          <a:r>
            <a:rPr lang="en-IN" sz="14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Rejected</a:t>
          </a:r>
          <a:r>
            <a:rPr lang="en-IN" sz="1400"/>
            <a:t> </a:t>
          </a:r>
          <a:r>
            <a:rPr lang="en-IN" sz="14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Qty</a:t>
          </a:r>
        </a:p>
      </xdr:txBody>
    </xdr:sp>
    <xdr:clientData/>
  </xdr:twoCellAnchor>
  <xdr:twoCellAnchor>
    <xdr:from>
      <xdr:col>18</xdr:col>
      <xdr:colOff>514121</xdr:colOff>
      <xdr:row>4</xdr:row>
      <xdr:rowOff>45720</xdr:rowOff>
    </xdr:from>
    <xdr:to>
      <xdr:col>24</xdr:col>
      <xdr:colOff>137161</xdr:colOff>
      <xdr:row>6</xdr:row>
      <xdr:rowOff>30480</xdr:rowOff>
    </xdr:to>
    <xdr:sp macro="" textlink="">
      <xdr:nvSpPr>
        <xdr:cNvPr id="13" name="TextBox 12">
          <a:extLst>
            <a:ext uri="{FF2B5EF4-FFF2-40B4-BE49-F238E27FC236}">
              <a16:creationId xmlns:a16="http://schemas.microsoft.com/office/drawing/2014/main" id="{C86015B6-1A1B-7929-62E1-4D00ADE14F6E}"/>
            </a:ext>
          </a:extLst>
        </xdr:cNvPr>
        <xdr:cNvSpPr txBox="1"/>
      </xdr:nvSpPr>
      <xdr:spPr>
        <a:xfrm>
          <a:off x="11420820" y="780178"/>
          <a:ext cx="3258606" cy="351989"/>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	</a:t>
          </a:r>
          <a:r>
            <a:rPr lang="en-IN" sz="1400">
              <a:solidFill>
                <a:schemeClr val="dk1"/>
              </a:solidFill>
              <a:latin typeface="+mn-lt"/>
              <a:ea typeface="+mn-ea"/>
              <a:cs typeface="+mn-cs"/>
            </a:rPr>
            <a:t>Processed Qty</a:t>
          </a:r>
        </a:p>
      </xdr:txBody>
    </xdr:sp>
    <xdr:clientData/>
  </xdr:twoCellAnchor>
  <xdr:twoCellAnchor>
    <xdr:from>
      <xdr:col>18</xdr:col>
      <xdr:colOff>504940</xdr:colOff>
      <xdr:row>20</xdr:row>
      <xdr:rowOff>38582</xdr:rowOff>
    </xdr:from>
    <xdr:to>
      <xdr:col>24</xdr:col>
      <xdr:colOff>541020</xdr:colOff>
      <xdr:row>21</xdr:row>
      <xdr:rowOff>174432</xdr:rowOff>
    </xdr:to>
    <xdr:sp macro="" textlink="">
      <xdr:nvSpPr>
        <xdr:cNvPr id="14" name="TextBox 13">
          <a:extLst>
            <a:ext uri="{FF2B5EF4-FFF2-40B4-BE49-F238E27FC236}">
              <a16:creationId xmlns:a16="http://schemas.microsoft.com/office/drawing/2014/main" id="{D00D0123-FC33-F766-9BE5-0FFE8A45C7E9}"/>
            </a:ext>
          </a:extLst>
        </xdr:cNvPr>
        <xdr:cNvSpPr txBox="1"/>
      </xdr:nvSpPr>
      <xdr:spPr>
        <a:xfrm>
          <a:off x="11411639" y="3710871"/>
          <a:ext cx="3671646" cy="31946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DLaM Display" panose="02010000000000000000" pitchFamily="2" charset="0"/>
              <a:ea typeface="ADLaM Display" panose="02010000000000000000" pitchFamily="2" charset="0"/>
              <a:cs typeface="ADLaM Display" panose="02010000000000000000" pitchFamily="2" charset="0"/>
            </a:rPr>
            <a:t>	Machine vs</a:t>
          </a:r>
          <a:r>
            <a:rPr lang="en-IN" sz="1400" baseline="0">
              <a:latin typeface="ADLaM Display" panose="02010000000000000000" pitchFamily="2" charset="0"/>
              <a:ea typeface="ADLaM Display" panose="02010000000000000000" pitchFamily="2" charset="0"/>
              <a:cs typeface="ADLaM Display" panose="02010000000000000000" pitchFamily="2" charset="0"/>
            </a:rPr>
            <a:t> Rejected Qty</a:t>
          </a:r>
          <a:endParaRPr lang="en-IN" sz="11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18361</xdr:colOff>
      <xdr:row>20</xdr:row>
      <xdr:rowOff>45904</xdr:rowOff>
    </xdr:from>
    <xdr:to>
      <xdr:col>7</xdr:col>
      <xdr:colOff>211157</xdr:colOff>
      <xdr:row>21</xdr:row>
      <xdr:rowOff>174432</xdr:rowOff>
    </xdr:to>
    <xdr:sp macro="" textlink="">
      <xdr:nvSpPr>
        <xdr:cNvPr id="15" name="TextBox 14">
          <a:extLst>
            <a:ext uri="{FF2B5EF4-FFF2-40B4-BE49-F238E27FC236}">
              <a16:creationId xmlns:a16="http://schemas.microsoft.com/office/drawing/2014/main" id="{1D549D8A-B46F-DD53-E726-926E3C6E35D2}"/>
            </a:ext>
          </a:extLst>
        </xdr:cNvPr>
        <xdr:cNvSpPr txBox="1"/>
      </xdr:nvSpPr>
      <xdr:spPr>
        <a:xfrm>
          <a:off x="18361" y="3718193"/>
          <a:ext cx="4434290" cy="312143"/>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DLaM Display" panose="02010000000000000000" pitchFamily="2" charset="0"/>
              <a:ea typeface="ADLaM Display" panose="02010000000000000000" pitchFamily="2" charset="0"/>
              <a:cs typeface="ADLaM Display" panose="02010000000000000000" pitchFamily="2" charset="0"/>
            </a:rPr>
            <a:t>      	Wastage Qty</a:t>
          </a:r>
          <a:endParaRPr lang="en-IN" sz="11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0</xdr:col>
      <xdr:colOff>504940</xdr:colOff>
      <xdr:row>20</xdr:row>
      <xdr:rowOff>0</xdr:rowOff>
    </xdr:from>
    <xdr:to>
      <xdr:col>16</xdr:col>
      <xdr:colOff>472633</xdr:colOff>
      <xdr:row>21</xdr:row>
      <xdr:rowOff>146891</xdr:rowOff>
    </xdr:to>
    <xdr:sp macro="" textlink="">
      <xdr:nvSpPr>
        <xdr:cNvPr id="16" name="TextBox 15">
          <a:extLst>
            <a:ext uri="{FF2B5EF4-FFF2-40B4-BE49-F238E27FC236}">
              <a16:creationId xmlns:a16="http://schemas.microsoft.com/office/drawing/2014/main" id="{902BEFA5-1002-49F9-E46F-ED19AF945A20}"/>
            </a:ext>
          </a:extLst>
        </xdr:cNvPr>
        <xdr:cNvSpPr txBox="1"/>
      </xdr:nvSpPr>
      <xdr:spPr>
        <a:xfrm>
          <a:off x="6564217" y="3672289"/>
          <a:ext cx="3603259" cy="330506"/>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ADLaM Display" panose="02010000000000000000" pitchFamily="2" charset="0"/>
              <a:ea typeface="ADLaM Display" panose="02010000000000000000" pitchFamily="2" charset="0"/>
              <a:cs typeface="ADLaM Display" panose="02010000000000000000" pitchFamily="2" charset="0"/>
            </a:rPr>
            <a:t>	Employee vs Rejected Qty</a:t>
          </a:r>
          <a:endParaRPr lang="en-IN" sz="11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18361</xdr:colOff>
      <xdr:row>36</xdr:row>
      <xdr:rowOff>146892</xdr:rowOff>
    </xdr:from>
    <xdr:to>
      <xdr:col>6</xdr:col>
      <xdr:colOff>302964</xdr:colOff>
      <xdr:row>38</xdr:row>
      <xdr:rowOff>165253</xdr:rowOff>
    </xdr:to>
    <xdr:sp macro="" textlink="">
      <xdr:nvSpPr>
        <xdr:cNvPr id="18" name="TextBox 17">
          <a:extLst>
            <a:ext uri="{FF2B5EF4-FFF2-40B4-BE49-F238E27FC236}">
              <a16:creationId xmlns:a16="http://schemas.microsoft.com/office/drawing/2014/main" id="{E4606506-550B-313D-74B2-43C38263463D}"/>
            </a:ext>
          </a:extLst>
        </xdr:cNvPr>
        <xdr:cNvSpPr txBox="1"/>
      </xdr:nvSpPr>
      <xdr:spPr>
        <a:xfrm>
          <a:off x="18361" y="6757012"/>
          <a:ext cx="3920169" cy="38559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2</xdr:col>
      <xdr:colOff>321791</xdr:colOff>
      <xdr:row>36</xdr:row>
      <xdr:rowOff>180202</xdr:rowOff>
    </xdr:from>
    <xdr:to>
      <xdr:col>17</xdr:col>
      <xdr:colOff>154460</xdr:colOff>
      <xdr:row>38</xdr:row>
      <xdr:rowOff>163642</xdr:rowOff>
    </xdr:to>
    <xdr:sp macro="" textlink="">
      <xdr:nvSpPr>
        <xdr:cNvPr id="19" name="TextBox 18">
          <a:extLst>
            <a:ext uri="{FF2B5EF4-FFF2-40B4-BE49-F238E27FC236}">
              <a16:creationId xmlns:a16="http://schemas.microsoft.com/office/drawing/2014/main" id="{CA2233ED-46A6-34B7-4176-5D368804A387}"/>
            </a:ext>
          </a:extLst>
        </xdr:cNvPr>
        <xdr:cNvSpPr txBox="1"/>
      </xdr:nvSpPr>
      <xdr:spPr>
        <a:xfrm>
          <a:off x="7426926" y="7130878"/>
          <a:ext cx="2793142" cy="369588"/>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2</xdr:col>
      <xdr:colOff>328812</xdr:colOff>
      <xdr:row>50</xdr:row>
      <xdr:rowOff>155863</xdr:rowOff>
    </xdr:from>
    <xdr:to>
      <xdr:col>29</xdr:col>
      <xdr:colOff>107420</xdr:colOff>
      <xdr:row>52</xdr:row>
      <xdr:rowOff>98527</xdr:rowOff>
    </xdr:to>
    <xdr:sp macro="" textlink="">
      <xdr:nvSpPr>
        <xdr:cNvPr id="23" name="TextBox 22">
          <a:extLst>
            <a:ext uri="{FF2B5EF4-FFF2-40B4-BE49-F238E27FC236}">
              <a16:creationId xmlns:a16="http://schemas.microsoft.com/office/drawing/2014/main" id="{05111083-F1FA-7528-6E16-7E6381BB3AB3}"/>
            </a:ext>
          </a:extLst>
        </xdr:cNvPr>
        <xdr:cNvSpPr txBox="1"/>
      </xdr:nvSpPr>
      <xdr:spPr>
        <a:xfrm>
          <a:off x="15187812" y="10546772"/>
          <a:ext cx="4506472" cy="3583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6</xdr:col>
      <xdr:colOff>272143</xdr:colOff>
      <xdr:row>1</xdr:row>
      <xdr:rowOff>0</xdr:rowOff>
    </xdr:from>
    <xdr:to>
      <xdr:col>19</xdr:col>
      <xdr:colOff>489857</xdr:colOff>
      <xdr:row>3</xdr:row>
      <xdr:rowOff>176893</xdr:rowOff>
    </xdr:to>
    <xdr:sp macro="" textlink="">
      <xdr:nvSpPr>
        <xdr:cNvPr id="22" name="Rectangle: Rounded Corners 21">
          <a:extLst>
            <a:ext uri="{FF2B5EF4-FFF2-40B4-BE49-F238E27FC236}">
              <a16:creationId xmlns:a16="http://schemas.microsoft.com/office/drawing/2014/main" id="{424435AE-11E2-9191-828D-428D64254061}"/>
            </a:ext>
          </a:extLst>
        </xdr:cNvPr>
        <xdr:cNvSpPr/>
      </xdr:nvSpPr>
      <xdr:spPr>
        <a:xfrm>
          <a:off x="10940143" y="204107"/>
          <a:ext cx="2217964" cy="585107"/>
        </a:xfrm>
        <a:prstGeom prst="roundRect">
          <a:avLst/>
        </a:prstGeom>
        <a:solidFill>
          <a:srgbClr val="8162F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4429</xdr:colOff>
      <xdr:row>0</xdr:row>
      <xdr:rowOff>190501</xdr:rowOff>
    </xdr:from>
    <xdr:to>
      <xdr:col>22</xdr:col>
      <xdr:colOff>544286</xdr:colOff>
      <xdr:row>3</xdr:row>
      <xdr:rowOff>163287</xdr:rowOff>
    </xdr:to>
    <xdr:sp macro="" textlink="">
      <xdr:nvSpPr>
        <xdr:cNvPr id="25" name="Rectangle: Rounded Corners 24">
          <a:extLst>
            <a:ext uri="{FF2B5EF4-FFF2-40B4-BE49-F238E27FC236}">
              <a16:creationId xmlns:a16="http://schemas.microsoft.com/office/drawing/2014/main" id="{AC918C20-E517-1BA2-3588-86C979C684F8}"/>
            </a:ext>
          </a:extLst>
        </xdr:cNvPr>
        <xdr:cNvSpPr/>
      </xdr:nvSpPr>
      <xdr:spPr>
        <a:xfrm>
          <a:off x="13389429" y="190501"/>
          <a:ext cx="1823357" cy="585107"/>
        </a:xfrm>
        <a:prstGeom prst="roundRect">
          <a:avLst/>
        </a:prstGeom>
        <a:solidFill>
          <a:srgbClr val="8162F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rgbClr val="002060"/>
              </a:solidFill>
            </a:rPr>
            <a:t>SUM OF REJECTED QTY</a:t>
          </a:r>
        </a:p>
      </xdr:txBody>
    </xdr:sp>
    <xdr:clientData/>
  </xdr:twoCellAnchor>
  <xdr:twoCellAnchor>
    <xdr:from>
      <xdr:col>16</xdr:col>
      <xdr:colOff>272143</xdr:colOff>
      <xdr:row>1</xdr:row>
      <xdr:rowOff>68036</xdr:rowOff>
    </xdr:from>
    <xdr:to>
      <xdr:col>19</xdr:col>
      <xdr:colOff>653143</xdr:colOff>
      <xdr:row>4</xdr:row>
      <xdr:rowOff>0</xdr:rowOff>
    </xdr:to>
    <xdr:sp macro="" textlink="">
      <xdr:nvSpPr>
        <xdr:cNvPr id="27" name="TextBox 26">
          <a:extLst>
            <a:ext uri="{FF2B5EF4-FFF2-40B4-BE49-F238E27FC236}">
              <a16:creationId xmlns:a16="http://schemas.microsoft.com/office/drawing/2014/main" id="{37E2B410-3AA2-CFC6-8E13-D3CF4A320764}"/>
            </a:ext>
          </a:extLst>
        </xdr:cNvPr>
        <xdr:cNvSpPr txBox="1"/>
      </xdr:nvSpPr>
      <xdr:spPr>
        <a:xfrm>
          <a:off x="10940143" y="272143"/>
          <a:ext cx="2381250" cy="544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002060"/>
              </a:solidFill>
              <a:latin typeface="Times New Roman" panose="02020603050405020304" pitchFamily="18" charset="0"/>
              <a:cs typeface="Times New Roman" panose="02020603050405020304" pitchFamily="18" charset="0"/>
            </a:rPr>
            <a:t>SUM OF MANUFACTURED QTY</a:t>
          </a:r>
        </a:p>
        <a:p>
          <a:endParaRPr lang="en-IN" sz="1400" b="1">
            <a:solidFill>
              <a:srgbClr val="002060"/>
            </a:solidFill>
            <a:latin typeface="Times New Roman" panose="02020603050405020304" pitchFamily="18" charset="0"/>
            <a:cs typeface="Times New Roman" panose="02020603050405020304" pitchFamily="18" charset="0"/>
          </a:endParaRPr>
        </a:p>
      </xdr:txBody>
    </xdr:sp>
    <xdr:clientData/>
  </xdr:twoCellAnchor>
  <xdr:twoCellAnchor>
    <xdr:from>
      <xdr:col>17</xdr:col>
      <xdr:colOff>326570</xdr:colOff>
      <xdr:row>1</xdr:row>
      <xdr:rowOff>68036</xdr:rowOff>
    </xdr:from>
    <xdr:to>
      <xdr:col>19</xdr:col>
      <xdr:colOff>299356</xdr:colOff>
      <xdr:row>2</xdr:row>
      <xdr:rowOff>95250</xdr:rowOff>
    </xdr:to>
    <xdr:sp macro="" textlink="cards!A4">
      <xdr:nvSpPr>
        <xdr:cNvPr id="30" name="TextBox 29">
          <a:extLst>
            <a:ext uri="{FF2B5EF4-FFF2-40B4-BE49-F238E27FC236}">
              <a16:creationId xmlns:a16="http://schemas.microsoft.com/office/drawing/2014/main" id="{8B55C843-83E2-747D-E008-8F9280A3DE4A}"/>
            </a:ext>
          </a:extLst>
        </xdr:cNvPr>
        <xdr:cNvSpPr txBox="1"/>
      </xdr:nvSpPr>
      <xdr:spPr>
        <a:xfrm>
          <a:off x="11808525" y="275854"/>
          <a:ext cx="1323604" cy="235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BC78C7-4E9A-4578-8441-626B7F0AA6DC}" type="TxLink">
            <a:rPr lang="en-US" sz="1400" b="1" i="0" u="none" strike="noStrike">
              <a:solidFill>
                <a:schemeClr val="tx1"/>
              </a:solidFill>
              <a:latin typeface="Trebuchet MS"/>
            </a:rPr>
            <a:pPr/>
            <a:t> 8,67,25,064 </a:t>
          </a:fld>
          <a:endParaRPr lang="en-IN" sz="1400" b="1">
            <a:solidFill>
              <a:schemeClr val="tx1"/>
            </a:solidFill>
          </a:endParaRPr>
        </a:p>
      </xdr:txBody>
    </xdr:sp>
    <xdr:clientData/>
  </xdr:twoCellAnchor>
  <xdr:twoCellAnchor>
    <xdr:from>
      <xdr:col>20</xdr:col>
      <xdr:colOff>449035</xdr:colOff>
      <xdr:row>2</xdr:row>
      <xdr:rowOff>27214</xdr:rowOff>
    </xdr:from>
    <xdr:to>
      <xdr:col>22</xdr:col>
      <xdr:colOff>476249</xdr:colOff>
      <xdr:row>3</xdr:row>
      <xdr:rowOff>122464</xdr:rowOff>
    </xdr:to>
    <xdr:sp macro="" textlink="cards!B4">
      <xdr:nvSpPr>
        <xdr:cNvPr id="31" name="TextBox 30">
          <a:extLst>
            <a:ext uri="{FF2B5EF4-FFF2-40B4-BE49-F238E27FC236}">
              <a16:creationId xmlns:a16="http://schemas.microsoft.com/office/drawing/2014/main" id="{3DEAF849-07FB-C0ED-F368-580220814AA0}"/>
            </a:ext>
          </a:extLst>
        </xdr:cNvPr>
        <xdr:cNvSpPr txBox="1"/>
      </xdr:nvSpPr>
      <xdr:spPr>
        <a:xfrm>
          <a:off x="13957217" y="442850"/>
          <a:ext cx="1378032" cy="303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F7C049-C03C-40F6-B534-4842B50873C6}" type="TxLink">
            <a:rPr lang="en-US" sz="1400" b="1" i="0" u="none" strike="noStrike">
              <a:solidFill>
                <a:srgbClr val="000000"/>
              </a:solidFill>
              <a:latin typeface="Trebuchet MS"/>
            </a:rPr>
            <a:pPr/>
            <a:t> 5,24,729 </a:t>
          </a:fld>
          <a:endParaRPr lang="en-IN" sz="1400" b="1"/>
        </a:p>
      </xdr:txBody>
    </xdr:sp>
    <xdr:clientData/>
  </xdr:twoCellAnchor>
  <xdr:twoCellAnchor editAs="oneCell">
    <xdr:from>
      <xdr:col>14</xdr:col>
      <xdr:colOff>95250</xdr:colOff>
      <xdr:row>0</xdr:row>
      <xdr:rowOff>122466</xdr:rowOff>
    </xdr:from>
    <xdr:to>
      <xdr:col>15</xdr:col>
      <xdr:colOff>176893</xdr:colOff>
      <xdr:row>3</xdr:row>
      <xdr:rowOff>176894</xdr:rowOff>
    </xdr:to>
    <xdr:pic>
      <xdr:nvPicPr>
        <xdr:cNvPr id="34" name="Picture 33">
          <a:extLst>
            <a:ext uri="{FF2B5EF4-FFF2-40B4-BE49-F238E27FC236}">
              <a16:creationId xmlns:a16="http://schemas.microsoft.com/office/drawing/2014/main" id="{FA4210C6-941C-36C8-1F69-01A9ADF8776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429750" y="122466"/>
          <a:ext cx="748393" cy="666749"/>
        </a:xfrm>
        <a:prstGeom prst="rect">
          <a:avLst/>
        </a:prstGeom>
      </xdr:spPr>
    </xdr:pic>
    <xdr:clientData/>
  </xdr:twoCellAnchor>
  <xdr:twoCellAnchor editAs="oneCell">
    <xdr:from>
      <xdr:col>19</xdr:col>
      <xdr:colOff>226488</xdr:colOff>
      <xdr:row>1</xdr:row>
      <xdr:rowOff>81643</xdr:rowOff>
    </xdr:from>
    <xdr:to>
      <xdr:col>19</xdr:col>
      <xdr:colOff>449036</xdr:colOff>
      <xdr:row>2</xdr:row>
      <xdr:rowOff>100084</xdr:rowOff>
    </xdr:to>
    <xdr:pic>
      <xdr:nvPicPr>
        <xdr:cNvPr id="36" name="Picture 35">
          <a:extLst>
            <a:ext uri="{FF2B5EF4-FFF2-40B4-BE49-F238E27FC236}">
              <a16:creationId xmlns:a16="http://schemas.microsoft.com/office/drawing/2014/main" id="{FC4DD8AA-890A-F403-9838-9D7E7C2A72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12894738" y="285750"/>
          <a:ext cx="222548" cy="222548"/>
        </a:xfrm>
        <a:prstGeom prst="rect">
          <a:avLst/>
        </a:prstGeom>
      </xdr:spPr>
    </xdr:pic>
    <xdr:clientData/>
  </xdr:twoCellAnchor>
  <xdr:twoCellAnchor editAs="oneCell">
    <xdr:from>
      <xdr:col>22</xdr:col>
      <xdr:colOff>136071</xdr:colOff>
      <xdr:row>2</xdr:row>
      <xdr:rowOff>54428</xdr:rowOff>
    </xdr:from>
    <xdr:to>
      <xdr:col>22</xdr:col>
      <xdr:colOff>394608</xdr:colOff>
      <xdr:row>3</xdr:row>
      <xdr:rowOff>108858</xdr:rowOff>
    </xdr:to>
    <xdr:pic>
      <xdr:nvPicPr>
        <xdr:cNvPr id="38" name="Picture 37">
          <a:extLst>
            <a:ext uri="{FF2B5EF4-FFF2-40B4-BE49-F238E27FC236}">
              <a16:creationId xmlns:a16="http://schemas.microsoft.com/office/drawing/2014/main" id="{ED365AD8-5B3E-A0B9-BB28-FAABF11BC49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804571" y="462642"/>
          <a:ext cx="258537" cy="258537"/>
        </a:xfrm>
        <a:prstGeom prst="rect">
          <a:avLst/>
        </a:prstGeom>
      </xdr:spPr>
    </xdr:pic>
    <xdr:clientData/>
  </xdr:twoCellAnchor>
  <xdr:twoCellAnchor>
    <xdr:from>
      <xdr:col>18</xdr:col>
      <xdr:colOff>544286</xdr:colOff>
      <xdr:row>22</xdr:row>
      <xdr:rowOff>176893</xdr:rowOff>
    </xdr:from>
    <xdr:to>
      <xdr:col>27</xdr:col>
      <xdr:colOff>155864</xdr:colOff>
      <xdr:row>35</xdr:row>
      <xdr:rowOff>103909</xdr:rowOff>
    </xdr:to>
    <xdr:graphicFrame macro="">
      <xdr:nvGraphicFramePr>
        <xdr:cNvPr id="33" name="Chart 32">
          <a:extLst>
            <a:ext uri="{FF2B5EF4-FFF2-40B4-BE49-F238E27FC236}">
              <a16:creationId xmlns:a16="http://schemas.microsoft.com/office/drawing/2014/main" id="{EC4FBB75-A2DC-4B17-9268-365711309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3</xdr:col>
      <xdr:colOff>1</xdr:colOff>
      <xdr:row>0</xdr:row>
      <xdr:rowOff>51954</xdr:rowOff>
    </xdr:from>
    <xdr:to>
      <xdr:col>25</xdr:col>
      <xdr:colOff>477983</xdr:colOff>
      <xdr:row>4</xdr:row>
      <xdr:rowOff>154131</xdr:rowOff>
    </xdr:to>
    <mc:AlternateContent xmlns:mc="http://schemas.openxmlformats.org/markup-compatibility/2006">
      <mc:Choice xmlns:a14="http://schemas.microsoft.com/office/drawing/2010/main" Requires="a14">
        <xdr:graphicFrame macro="">
          <xdr:nvGraphicFramePr>
            <xdr:cNvPr id="35" name="Department Name 1">
              <a:extLst>
                <a:ext uri="{FF2B5EF4-FFF2-40B4-BE49-F238E27FC236}">
                  <a16:creationId xmlns:a16="http://schemas.microsoft.com/office/drawing/2014/main" id="{8F633E29-C54C-4050-AE0C-F092E166EB6F}"/>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dr:sp macro="" textlink="">
          <xdr:nvSpPr>
            <xdr:cNvPr id="0" name=""/>
            <xdr:cNvSpPr>
              <a:spLocks noTextEdit="1"/>
            </xdr:cNvSpPr>
          </xdr:nvSpPr>
          <xdr:spPr>
            <a:xfrm>
              <a:off x="15534410" y="51954"/>
              <a:ext cx="1828800" cy="933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88819</xdr:colOff>
      <xdr:row>0</xdr:row>
      <xdr:rowOff>138546</xdr:rowOff>
    </xdr:from>
    <xdr:to>
      <xdr:col>28</xdr:col>
      <xdr:colOff>391391</xdr:colOff>
      <xdr:row>5</xdr:row>
      <xdr:rowOff>17319</xdr:rowOff>
    </xdr:to>
    <mc:AlternateContent xmlns:mc="http://schemas.openxmlformats.org/markup-compatibility/2006">
      <mc:Choice xmlns:a14="http://schemas.microsoft.com/office/drawing/2010/main" Requires="a14">
        <xdr:graphicFrame macro="">
          <xdr:nvGraphicFramePr>
            <xdr:cNvPr id="37" name="Operation Name 1">
              <a:extLst>
                <a:ext uri="{FF2B5EF4-FFF2-40B4-BE49-F238E27FC236}">
                  <a16:creationId xmlns:a16="http://schemas.microsoft.com/office/drawing/2014/main" id="{2AB45B3E-FC55-4619-8E5F-9CE1BF862BE3}"/>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dr:sp macro="" textlink="">
          <xdr:nvSpPr>
            <xdr:cNvPr id="0" name=""/>
            <xdr:cNvSpPr>
              <a:spLocks noTextEdit="1"/>
            </xdr:cNvSpPr>
          </xdr:nvSpPr>
          <xdr:spPr>
            <a:xfrm>
              <a:off x="17474046" y="138546"/>
              <a:ext cx="1828800" cy="917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67592</xdr:colOff>
      <xdr:row>6</xdr:row>
      <xdr:rowOff>1</xdr:rowOff>
    </xdr:from>
    <xdr:to>
      <xdr:col>30</xdr:col>
      <xdr:colOff>270164</xdr:colOff>
      <xdr:row>19</xdr:row>
      <xdr:rowOff>108240</xdr:rowOff>
    </xdr:to>
    <mc:AlternateContent xmlns:mc="http://schemas.openxmlformats.org/markup-compatibility/2006">
      <mc:Choice xmlns:a14="http://schemas.microsoft.com/office/drawing/2010/main" Requires="a14">
        <xdr:graphicFrame macro="">
          <xdr:nvGraphicFramePr>
            <xdr:cNvPr id="39" name="Fiscal Date 2">
              <a:extLst>
                <a:ext uri="{FF2B5EF4-FFF2-40B4-BE49-F238E27FC236}">
                  <a16:creationId xmlns:a16="http://schemas.microsoft.com/office/drawing/2014/main" id="{7ECB9240-1770-441F-BD82-8A57AF54751D}"/>
                </a:ext>
              </a:extLst>
            </xdr:cNvPr>
            <xdr:cNvGraphicFramePr/>
          </xdr:nvGraphicFramePr>
          <xdr:xfrm>
            <a:off x="0" y="0"/>
            <a:ext cx="0" cy="0"/>
          </xdr:xfrm>
          <a:graphic>
            <a:graphicData uri="http://schemas.microsoft.com/office/drawing/2010/slicer">
              <sle:slicer xmlns:sle="http://schemas.microsoft.com/office/drawing/2010/slicer" name="Fiscal Date 2"/>
            </a:graphicData>
          </a:graphic>
        </xdr:graphicFrame>
      </mc:Choice>
      <mc:Fallback>
        <xdr:sp macro="" textlink="">
          <xdr:nvSpPr>
            <xdr:cNvPr id="0" name=""/>
            <xdr:cNvSpPr>
              <a:spLocks noTextEdit="1"/>
            </xdr:cNvSpPr>
          </xdr:nvSpPr>
          <xdr:spPr>
            <a:xfrm>
              <a:off x="18703637" y="124691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67592</xdr:colOff>
      <xdr:row>22</xdr:row>
      <xdr:rowOff>86590</xdr:rowOff>
    </xdr:from>
    <xdr:to>
      <xdr:col>30</xdr:col>
      <xdr:colOff>270164</xdr:colOff>
      <xdr:row>35</xdr:row>
      <xdr:rowOff>194829</xdr:rowOff>
    </xdr:to>
    <mc:AlternateContent xmlns:mc="http://schemas.openxmlformats.org/markup-compatibility/2006">
      <mc:Choice xmlns:a14="http://schemas.microsoft.com/office/drawing/2010/main" Requires="a14">
        <xdr:graphicFrame macro="">
          <xdr:nvGraphicFramePr>
            <xdr:cNvPr id="41" name="Machine Code 1">
              <a:extLst>
                <a:ext uri="{FF2B5EF4-FFF2-40B4-BE49-F238E27FC236}">
                  <a16:creationId xmlns:a16="http://schemas.microsoft.com/office/drawing/2014/main" id="{BF1F24F5-2674-4D23-A267-2291BE245C72}"/>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dr:sp macro="" textlink="">
          <xdr:nvSpPr>
            <xdr:cNvPr id="0" name=""/>
            <xdr:cNvSpPr>
              <a:spLocks noTextEdit="1"/>
            </xdr:cNvSpPr>
          </xdr:nvSpPr>
          <xdr:spPr>
            <a:xfrm>
              <a:off x="18703637" y="465859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352425</xdr:colOff>
      <xdr:row>0</xdr:row>
      <xdr:rowOff>161925</xdr:rowOff>
    </xdr:from>
    <xdr:to>
      <xdr:col>5</xdr:col>
      <xdr:colOff>123825</xdr:colOff>
      <xdr:row>14</xdr:row>
      <xdr:rowOff>38100</xdr:rowOff>
    </xdr:to>
    <mc:AlternateContent xmlns:mc="http://schemas.openxmlformats.org/markup-compatibility/2006">
      <mc:Choice xmlns:a14="http://schemas.microsoft.com/office/drawing/2010/main" Requires="a14">
        <xdr:graphicFrame macro="">
          <xdr:nvGraphicFramePr>
            <xdr:cNvPr id="2" name="Buyer 1">
              <a:extLst>
                <a:ext uri="{FF2B5EF4-FFF2-40B4-BE49-F238E27FC236}">
                  <a16:creationId xmlns:a16="http://schemas.microsoft.com/office/drawing/2014/main" id="{4AA04051-2DFD-16B8-243D-73C9325C859C}"/>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dr:sp macro="" textlink="">
          <xdr:nvSpPr>
            <xdr:cNvPr id="0" name=""/>
            <xdr:cNvSpPr>
              <a:spLocks noTextEdit="1"/>
            </xdr:cNvSpPr>
          </xdr:nvSpPr>
          <xdr:spPr>
            <a:xfrm>
              <a:off x="2381250" y="161925"/>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7175</xdr:colOff>
      <xdr:row>1</xdr:row>
      <xdr:rowOff>114300</xdr:rowOff>
    </xdr:from>
    <xdr:to>
      <xdr:col>15</xdr:col>
      <xdr:colOff>28575</xdr:colOff>
      <xdr:row>14</xdr:row>
      <xdr:rowOff>200025</xdr:rowOff>
    </xdr:to>
    <mc:AlternateContent xmlns:mc="http://schemas.openxmlformats.org/markup-compatibility/2006">
      <mc:Choice xmlns:a14="http://schemas.microsoft.com/office/drawing/2010/main" Requires="a14">
        <xdr:graphicFrame macro="">
          <xdr:nvGraphicFramePr>
            <xdr:cNvPr id="3" name="Delivery Period ">
              <a:extLst>
                <a:ext uri="{FF2B5EF4-FFF2-40B4-BE49-F238E27FC236}">
                  <a16:creationId xmlns:a16="http://schemas.microsoft.com/office/drawing/2014/main" id="{F5846FE8-6B8E-FEAB-51B2-CCB4CA9A0015}"/>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dr:sp macro="" textlink="">
          <xdr:nvSpPr>
            <xdr:cNvPr id="0" name=""/>
            <xdr:cNvSpPr>
              <a:spLocks noTextEdit="1"/>
            </xdr:cNvSpPr>
          </xdr:nvSpPr>
          <xdr:spPr>
            <a:xfrm>
              <a:off x="9144000" y="32385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28625</xdr:colOff>
      <xdr:row>1</xdr:row>
      <xdr:rowOff>180975</xdr:rowOff>
    </xdr:from>
    <xdr:to>
      <xdr:col>8</xdr:col>
      <xdr:colOff>200025</xdr:colOff>
      <xdr:row>15</xdr:row>
      <xdr:rowOff>57150</xdr:rowOff>
    </xdr:to>
    <mc:AlternateContent xmlns:mc="http://schemas.openxmlformats.org/markup-compatibility/2006">
      <mc:Choice xmlns:a14="http://schemas.microsoft.com/office/drawing/2010/main" Requires="a14">
        <xdr:graphicFrame macro="">
          <xdr:nvGraphicFramePr>
            <xdr:cNvPr id="4" name="Fiscal Date 1">
              <a:extLst>
                <a:ext uri="{FF2B5EF4-FFF2-40B4-BE49-F238E27FC236}">
                  <a16:creationId xmlns:a16="http://schemas.microsoft.com/office/drawing/2014/main" id="{4297D7B8-63DC-001E-6268-6C98177070A5}"/>
                </a:ext>
              </a:extLst>
            </xdr:cNvPr>
            <xdr:cNvGraphicFramePr/>
          </xdr:nvGraphicFramePr>
          <xdr:xfrm>
            <a:off x="0" y="0"/>
            <a:ext cx="0" cy="0"/>
          </xdr:xfrm>
          <a:graphic>
            <a:graphicData uri="http://schemas.microsoft.com/office/drawing/2010/slicer">
              <sle:slicer xmlns:sle="http://schemas.microsoft.com/office/drawing/2010/slicer" name="Fiscal Date 1"/>
            </a:graphicData>
          </a:graphic>
        </xdr:graphicFrame>
      </mc:Choice>
      <mc:Fallback>
        <xdr:sp macro="" textlink="">
          <xdr:nvSpPr>
            <xdr:cNvPr id="0" name=""/>
            <xdr:cNvSpPr>
              <a:spLocks noTextEdit="1"/>
            </xdr:cNvSpPr>
          </xdr:nvSpPr>
          <xdr:spPr>
            <a:xfrm>
              <a:off x="4514850" y="390525"/>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5775</xdr:colOff>
      <xdr:row>2</xdr:row>
      <xdr:rowOff>171450</xdr:rowOff>
    </xdr:from>
    <xdr:to>
      <xdr:col>11</xdr:col>
      <xdr:colOff>257175</xdr:colOff>
      <xdr:row>16</xdr:row>
      <xdr:rowOff>47625</xdr:rowOff>
    </xdr:to>
    <mc:AlternateContent xmlns:mc="http://schemas.openxmlformats.org/markup-compatibility/2006">
      <mc:Choice xmlns:a14="http://schemas.microsoft.com/office/drawing/2010/main" Requires="a14">
        <xdr:graphicFrame macro="">
          <xdr:nvGraphicFramePr>
            <xdr:cNvPr id="5" name="Fiscal DateTime">
              <a:extLst>
                <a:ext uri="{FF2B5EF4-FFF2-40B4-BE49-F238E27FC236}">
                  <a16:creationId xmlns:a16="http://schemas.microsoft.com/office/drawing/2014/main" id="{9D091733-65E1-B85D-4D20-69F5E2CD9B52}"/>
                </a:ext>
              </a:extLst>
            </xdr:cNvPr>
            <xdr:cNvGraphicFramePr/>
          </xdr:nvGraphicFramePr>
          <xdr:xfrm>
            <a:off x="0" y="0"/>
            <a:ext cx="0" cy="0"/>
          </xdr:xfrm>
          <a:graphic>
            <a:graphicData uri="http://schemas.microsoft.com/office/drawing/2010/slicer">
              <sle:slicer xmlns:sle="http://schemas.microsoft.com/office/drawing/2010/slicer" name="Fiscal DateTime"/>
            </a:graphicData>
          </a:graphic>
        </xdr:graphicFrame>
      </mc:Choice>
      <mc:Fallback>
        <xdr:sp macro="" textlink="">
          <xdr:nvSpPr>
            <xdr:cNvPr id="0" name=""/>
            <xdr:cNvSpPr>
              <a:spLocks noTextEdit="1"/>
            </xdr:cNvSpPr>
          </xdr:nvSpPr>
          <xdr:spPr>
            <a:xfrm>
              <a:off x="6629400" y="59055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575</xdr:colOff>
      <xdr:row>4</xdr:row>
      <xdr:rowOff>9526</xdr:rowOff>
    </xdr:from>
    <xdr:to>
      <xdr:col>9</xdr:col>
      <xdr:colOff>485775</xdr:colOff>
      <xdr:row>8</xdr:row>
      <xdr:rowOff>104776</xdr:rowOff>
    </xdr:to>
    <mc:AlternateContent xmlns:mc="http://schemas.openxmlformats.org/markup-compatibility/2006">
      <mc:Choice xmlns:a14="http://schemas.microsoft.com/office/drawing/2010/main" Requires="a14">
        <xdr:graphicFrame macro="">
          <xdr:nvGraphicFramePr>
            <xdr:cNvPr id="7" name="Department Name">
              <a:extLst>
                <a:ext uri="{FF2B5EF4-FFF2-40B4-BE49-F238E27FC236}">
                  <a16:creationId xmlns:a16="http://schemas.microsoft.com/office/drawing/2014/main" id="{7F229EE0-EF09-5C11-55F7-AEA7FD9B384F}"/>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5486400" y="847726"/>
              <a:ext cx="1828800" cy="933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3850</xdr:colOff>
      <xdr:row>2</xdr:row>
      <xdr:rowOff>19050</xdr:rowOff>
    </xdr:from>
    <xdr:to>
      <xdr:col>17</xdr:col>
      <xdr:colOff>95250</xdr:colOff>
      <xdr:row>15</xdr:row>
      <xdr:rowOff>104775</xdr:rowOff>
    </xdr:to>
    <mc:AlternateContent xmlns:mc="http://schemas.openxmlformats.org/markup-compatibility/2006">
      <mc:Choice xmlns:a14="http://schemas.microsoft.com/office/drawing/2010/main" Requires="a14">
        <xdr:graphicFrame macro="">
          <xdr:nvGraphicFramePr>
            <xdr:cNvPr id="8" name="Operation Name">
              <a:extLst>
                <a:ext uri="{FF2B5EF4-FFF2-40B4-BE49-F238E27FC236}">
                  <a16:creationId xmlns:a16="http://schemas.microsoft.com/office/drawing/2014/main" id="{F2688AF8-7281-224F-32A3-115172CF4F53}"/>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dr:sp macro="" textlink="">
          <xdr:nvSpPr>
            <xdr:cNvPr id="0" name=""/>
            <xdr:cNvSpPr>
              <a:spLocks noTextEdit="1"/>
            </xdr:cNvSpPr>
          </xdr:nvSpPr>
          <xdr:spPr>
            <a:xfrm>
              <a:off x="10582275" y="43815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575</xdr:colOff>
      <xdr:row>4</xdr:row>
      <xdr:rowOff>9525</xdr:rowOff>
    </xdr:from>
    <xdr:to>
      <xdr:col>9</xdr:col>
      <xdr:colOff>485775</xdr:colOff>
      <xdr:row>17</xdr:row>
      <xdr:rowOff>95250</xdr:rowOff>
    </xdr:to>
    <mc:AlternateContent xmlns:mc="http://schemas.openxmlformats.org/markup-compatibility/2006">
      <mc:Choice xmlns:a14="http://schemas.microsoft.com/office/drawing/2010/main" Requires="a14">
        <xdr:graphicFrame macro="">
          <xdr:nvGraphicFramePr>
            <xdr:cNvPr id="9" name="Machine Code">
              <a:extLst>
                <a:ext uri="{FF2B5EF4-FFF2-40B4-BE49-F238E27FC236}">
                  <a16:creationId xmlns:a16="http://schemas.microsoft.com/office/drawing/2014/main" id="{BA29E9CF-3FE3-7966-A18E-E43533C9D4B8}"/>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dr:sp macro="" textlink="">
          <xdr:nvSpPr>
            <xdr:cNvPr id="0" name=""/>
            <xdr:cNvSpPr>
              <a:spLocks noTextEdit="1"/>
            </xdr:cNvSpPr>
          </xdr:nvSpPr>
          <xdr:spPr>
            <a:xfrm>
              <a:off x="5486400" y="847725"/>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403860</xdr:colOff>
      <xdr:row>3</xdr:row>
      <xdr:rowOff>38100</xdr:rowOff>
    </xdr:from>
    <xdr:to>
      <xdr:col>12</xdr:col>
      <xdr:colOff>228600</xdr:colOff>
      <xdr:row>21</xdr:row>
      <xdr:rowOff>99060</xdr:rowOff>
    </xdr:to>
    <xdr:graphicFrame macro="">
      <xdr:nvGraphicFramePr>
        <xdr:cNvPr id="2" name="Chart 1">
          <a:extLst>
            <a:ext uri="{FF2B5EF4-FFF2-40B4-BE49-F238E27FC236}">
              <a16:creationId xmlns:a16="http://schemas.microsoft.com/office/drawing/2014/main" id="{8C7BB0A4-A8A7-D208-BF74-DEDE143DC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1</xdr:row>
      <xdr:rowOff>0</xdr:rowOff>
    </xdr:from>
    <xdr:to>
      <xdr:col>12</xdr:col>
      <xdr:colOff>53340</xdr:colOff>
      <xdr:row>26</xdr:row>
      <xdr:rowOff>7620</xdr:rowOff>
    </xdr:to>
    <xdr:graphicFrame macro="">
      <xdr:nvGraphicFramePr>
        <xdr:cNvPr id="2" name="Chart 1">
          <a:extLst>
            <a:ext uri="{FF2B5EF4-FFF2-40B4-BE49-F238E27FC236}">
              <a16:creationId xmlns:a16="http://schemas.microsoft.com/office/drawing/2014/main" id="{2804ADDC-DA14-B7A2-33F0-49922F9CF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96240</xdr:colOff>
      <xdr:row>6</xdr:row>
      <xdr:rowOff>83820</xdr:rowOff>
    </xdr:from>
    <xdr:to>
      <xdr:col>11</xdr:col>
      <xdr:colOff>91440</xdr:colOff>
      <xdr:row>21</xdr:row>
      <xdr:rowOff>83820</xdr:rowOff>
    </xdr:to>
    <xdr:graphicFrame macro="">
      <xdr:nvGraphicFramePr>
        <xdr:cNvPr id="3" name="Chart 2">
          <a:extLst>
            <a:ext uri="{FF2B5EF4-FFF2-40B4-BE49-F238E27FC236}">
              <a16:creationId xmlns:a16="http://schemas.microsoft.com/office/drawing/2014/main" id="{C0D1EEBA-FD5D-14A7-BD4B-6AB8454DB7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33350</xdr:colOff>
      <xdr:row>6</xdr:row>
      <xdr:rowOff>83820</xdr:rowOff>
    </xdr:from>
    <xdr:to>
      <xdr:col>11</xdr:col>
      <xdr:colOff>438150</xdr:colOff>
      <xdr:row>21</xdr:row>
      <xdr:rowOff>83820</xdr:rowOff>
    </xdr:to>
    <xdr:graphicFrame macro="">
      <xdr:nvGraphicFramePr>
        <xdr:cNvPr id="2" name="Chart 1">
          <a:extLst>
            <a:ext uri="{FF2B5EF4-FFF2-40B4-BE49-F238E27FC236}">
              <a16:creationId xmlns:a16="http://schemas.microsoft.com/office/drawing/2014/main" id="{E53C2DA3-B278-FE9D-2E87-74551C450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14325</xdr:colOff>
      <xdr:row>4</xdr:row>
      <xdr:rowOff>9525</xdr:rowOff>
    </xdr:from>
    <xdr:to>
      <xdr:col>7</xdr:col>
      <xdr:colOff>85725</xdr:colOff>
      <xdr:row>17</xdr:row>
      <xdr:rowOff>95250</xdr:rowOff>
    </xdr:to>
    <mc:AlternateContent xmlns:mc="http://schemas.openxmlformats.org/markup-compatibility/2006" xmlns:a14="http://schemas.microsoft.com/office/drawing/2010/main">
      <mc:Choice Requires="a14">
        <xdr:graphicFrame macro="">
          <xdr:nvGraphicFramePr>
            <xdr:cNvPr id="2" name="Fiscal Date">
              <a:extLst>
                <a:ext uri="{FF2B5EF4-FFF2-40B4-BE49-F238E27FC236}">
                  <a16:creationId xmlns:a16="http://schemas.microsoft.com/office/drawing/2014/main" id="{454FF04E-CDD5-CD25-EBB3-B3F01A5BF016}"/>
                </a:ext>
              </a:extLst>
            </xdr:cNvPr>
            <xdr:cNvGraphicFramePr/>
          </xdr:nvGraphicFramePr>
          <xdr:xfrm>
            <a:off x="0" y="0"/>
            <a:ext cx="0" cy="0"/>
          </xdr:xfrm>
          <a:graphic>
            <a:graphicData uri="http://schemas.microsoft.com/office/drawing/2010/slicer">
              <sle:slicer xmlns:sle="http://schemas.microsoft.com/office/drawing/2010/slicer" name="Fiscal Date"/>
            </a:graphicData>
          </a:graphic>
        </xdr:graphicFrame>
      </mc:Choice>
      <mc:Fallback xmlns="">
        <xdr:sp macro="" textlink="">
          <xdr:nvSpPr>
            <xdr:cNvPr id="0" name=""/>
            <xdr:cNvSpPr>
              <a:spLocks noTextEdit="1"/>
            </xdr:cNvSpPr>
          </xdr:nvSpPr>
          <xdr:spPr>
            <a:xfrm>
              <a:off x="6238875" y="847725"/>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9600</xdr:colOff>
      <xdr:row>3</xdr:row>
      <xdr:rowOff>142875</xdr:rowOff>
    </xdr:from>
    <xdr:to>
      <xdr:col>13</xdr:col>
      <xdr:colOff>381000</xdr:colOff>
      <xdr:row>17</xdr:row>
      <xdr:rowOff>19050</xdr:rowOff>
    </xdr:to>
    <mc:AlternateContent xmlns:mc="http://schemas.openxmlformats.org/markup-compatibility/2006" xmlns:a14="http://schemas.microsoft.com/office/drawing/2010/main">
      <mc:Choice Requires="a14">
        <xdr:graphicFrame macro="">
          <xdr:nvGraphicFramePr>
            <xdr:cNvPr id="7" name="Days">
              <a:extLst>
                <a:ext uri="{FF2B5EF4-FFF2-40B4-BE49-F238E27FC236}">
                  <a16:creationId xmlns:a16="http://schemas.microsoft.com/office/drawing/2014/main" id="{0EE70E37-B3D3-F8CD-07EC-0DFF2321B85A}"/>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10648950" y="771525"/>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3825</xdr:colOff>
      <xdr:row>5</xdr:row>
      <xdr:rowOff>57150</xdr:rowOff>
    </xdr:from>
    <xdr:to>
      <xdr:col>2</xdr:col>
      <xdr:colOff>428625</xdr:colOff>
      <xdr:row>18</xdr:row>
      <xdr:rowOff>142875</xdr:rowOff>
    </xdr:to>
    <mc:AlternateContent xmlns:mc="http://schemas.openxmlformats.org/markup-compatibility/2006" xmlns:a14="http://schemas.microsoft.com/office/drawing/2010/main">
      <mc:Choice Requires="a14">
        <xdr:graphicFrame macro="">
          <xdr:nvGraphicFramePr>
            <xdr:cNvPr id="8" name="Buyer">
              <a:extLst>
                <a:ext uri="{FF2B5EF4-FFF2-40B4-BE49-F238E27FC236}">
                  <a16:creationId xmlns:a16="http://schemas.microsoft.com/office/drawing/2014/main" id="{BF4991D4-A92F-5295-C080-611AAC2A58BF}"/>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1981200" y="110490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28625</xdr:colOff>
      <xdr:row>1</xdr:row>
      <xdr:rowOff>26670</xdr:rowOff>
    </xdr:from>
    <xdr:to>
      <xdr:col>16</xdr:col>
      <xdr:colOff>230505</xdr:colOff>
      <xdr:row>21</xdr:row>
      <xdr:rowOff>26670</xdr:rowOff>
    </xdr:to>
    <xdr:graphicFrame macro="">
      <xdr:nvGraphicFramePr>
        <xdr:cNvPr id="2" name="Chart 1">
          <a:extLst>
            <a:ext uri="{FF2B5EF4-FFF2-40B4-BE49-F238E27FC236}">
              <a16:creationId xmlns:a16="http://schemas.microsoft.com/office/drawing/2014/main" id="{C4D8EF1C-5C9D-F9B2-B81E-65D86D395D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96240</xdr:colOff>
      <xdr:row>6</xdr:row>
      <xdr:rowOff>41910</xdr:rowOff>
    </xdr:from>
    <xdr:to>
      <xdr:col>12</xdr:col>
      <xdr:colOff>411480</xdr:colOff>
      <xdr:row>21</xdr:row>
      <xdr:rowOff>41910</xdr:rowOff>
    </xdr:to>
    <xdr:graphicFrame macro="">
      <xdr:nvGraphicFramePr>
        <xdr:cNvPr id="3" name="Chart 2">
          <a:extLst>
            <a:ext uri="{FF2B5EF4-FFF2-40B4-BE49-F238E27FC236}">
              <a16:creationId xmlns:a16="http://schemas.microsoft.com/office/drawing/2014/main" id="{6D9573F2-B5AB-EB90-4999-E8BC67B14E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19125</xdr:colOff>
      <xdr:row>1</xdr:row>
      <xdr:rowOff>38100</xdr:rowOff>
    </xdr:from>
    <xdr:to>
      <xdr:col>14</xdr:col>
      <xdr:colOff>527685</xdr:colOff>
      <xdr:row>25</xdr:row>
      <xdr:rowOff>182880</xdr:rowOff>
    </xdr:to>
    <xdr:graphicFrame macro="">
      <xdr:nvGraphicFramePr>
        <xdr:cNvPr id="2" name="Chart 1">
          <a:extLst>
            <a:ext uri="{FF2B5EF4-FFF2-40B4-BE49-F238E27FC236}">
              <a16:creationId xmlns:a16="http://schemas.microsoft.com/office/drawing/2014/main" id="{0590BABB-6FD1-96F9-3677-168F2204EA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36220</xdr:colOff>
      <xdr:row>1</xdr:row>
      <xdr:rowOff>91440</xdr:rowOff>
    </xdr:from>
    <xdr:to>
      <xdr:col>13</xdr:col>
      <xdr:colOff>373380</xdr:colOff>
      <xdr:row>18</xdr:row>
      <xdr:rowOff>60960</xdr:rowOff>
    </xdr:to>
    <xdr:graphicFrame macro="">
      <xdr:nvGraphicFramePr>
        <xdr:cNvPr id="2" name="Chart 1">
          <a:extLst>
            <a:ext uri="{FF2B5EF4-FFF2-40B4-BE49-F238E27FC236}">
              <a16:creationId xmlns:a16="http://schemas.microsoft.com/office/drawing/2014/main" id="{C80F3798-2D15-A40D-AEE1-294568B3D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2</xdr:col>
      <xdr:colOff>266700</xdr:colOff>
      <xdr:row>16</xdr:row>
      <xdr:rowOff>0</xdr:rowOff>
    </xdr:to>
    <xdr:graphicFrame macro="">
      <xdr:nvGraphicFramePr>
        <xdr:cNvPr id="2" name="Chart 1">
          <a:extLst>
            <a:ext uri="{FF2B5EF4-FFF2-40B4-BE49-F238E27FC236}">
              <a16:creationId xmlns:a16="http://schemas.microsoft.com/office/drawing/2014/main" id="{B6BA9500-931A-C08A-8B06-AA7217D64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2</xdr:col>
      <xdr:colOff>441960</xdr:colOff>
      <xdr:row>22</xdr:row>
      <xdr:rowOff>137160</xdr:rowOff>
    </xdr:to>
    <xdr:graphicFrame macro="">
      <xdr:nvGraphicFramePr>
        <xdr:cNvPr id="2" name="Chart 1">
          <a:extLst>
            <a:ext uri="{FF2B5EF4-FFF2-40B4-BE49-F238E27FC236}">
              <a16:creationId xmlns:a16="http://schemas.microsoft.com/office/drawing/2014/main" id="{559BD00A-9DE2-A16C-27E4-90CC64E456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8100</xdr:colOff>
      <xdr:row>1</xdr:row>
      <xdr:rowOff>85725</xdr:rowOff>
    </xdr:from>
    <xdr:to>
      <xdr:col>23</xdr:col>
      <xdr:colOff>51435</xdr:colOff>
      <xdr:row>23</xdr:row>
      <xdr:rowOff>139065</xdr:rowOff>
    </xdr:to>
    <xdr:graphicFrame macro="">
      <xdr:nvGraphicFramePr>
        <xdr:cNvPr id="2" name="Chart 1">
          <a:extLst>
            <a:ext uri="{FF2B5EF4-FFF2-40B4-BE49-F238E27FC236}">
              <a16:creationId xmlns:a16="http://schemas.microsoft.com/office/drawing/2014/main" id="{28590F88-4B76-78A3-872B-65823BA550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rna" refreshedDate="45356.75504398148" createdVersion="8" refreshedVersion="8" minRefreshableVersion="3" recordCount="10618" xr:uid="{CE09A457-CB25-4E6F-8744-8FDC1AF63B67}">
  <cacheSource type="worksheet">
    <worksheetSource name="PROD_DATA"/>
  </cacheSource>
  <cacheFields count="69">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s v=""/>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ount="1163">
        <s v="PRINTED FABRIC WASH CARE AND SIZE LABEL HM30000 SATIN OFF WHITE BOOK FOLD-1"/>
        <s v="PRINTED FABRIC WASH CARE LABEL HM30000 SATIN OFF WHITE BOOK FOLD-1"/>
        <s v="PRINTED FABRIC WASH CARE LABEL HM30000 SATIN OFF WHITE FLAP"/>
        <s v="PRINTED FABRIC MAIN LABEL HOME 18005 COSY 18X18 HnM F20308 NOC 1"/>
        <s v="PRINTED FABRIC WASH CARE LABEL 1362316 BELK F10986 NOC 1"/>
        <s v="PRINTED  FABRIC WASH CARE LABEL KAPPAHL F10766 NOC 1"/>
        <s v="PRINTED FABRIC WASH CARE LABEL HOME 30000  WHITE OPTION A SATIN FLAP"/>
        <s v="PRINTED FABRIC WASH CARE LABEL HM30000 SATIN BLACK FLAP"/>
        <s v="PRINTED FABRIC WASH CARE LABEL HM30000 SATIN BLACK BOOK FOLD-1"/>
        <s v="PRINTED FABRIC WASH CARE LABEL HOME30000 WHITE OPTION A SATIN BOOK FOLD 1"/>
        <s v="PRINTED FABRIC WASH CARE LABEL MENS  MWLA 6004CC TRI-G.W Bass F2515 NOC 1"/>
        <s v="PRINTED FABRIC  CARE LABEL TL CARE N NXG TALBOTS"/>
        <s v="PRINTED FABRIC WASH CARE LABEL HM30000 SATIN OFF WHITE BOOK FOLD-2"/>
        <s v="PRINTED FABRIC WASH CARE LABEL PLCE 96 TCP DZN"/>
        <s v="PRINTED FABRIC UNIVERSAL ECO WASH CARE LABEL 1001UECO-CL SEARS-USA F17773 NOC 1"/>
        <s v="WOVEN FABRIC SHIRT SIZE LABEL MS BP039 SS 15 BLACK BERRY F4847 NOC 1"/>
        <s v="WOVEN FABRIC MAIN LABEL DIVIDED18001 BLUE OPTION B HnM  PERU N SOUTH AFRICA F6066 NOC 1"/>
        <s v="WOVEN FABRIC SHERPA LABEL SAG KS LBL F8083 NOC 1"/>
        <s v="PRINTED FABRIC WASH CARE LABEL HM30000 SATIN BLACK BOOK FOLD-2"/>
        <s v="PRINTED FABRIC WASH CARE LABEL HM98061 OFF WHITE SATIN FLAP HnM"/>
        <s v="PRINTED FABRIC WASH CARE LABEL HM98061 BLACK SATIN FLAP"/>
        <s v="22MM WOVEN DAMASK OFF WHITE TAPE"/>
        <s v="WOVEN FABRIC MAIN LABEL DIVIDED18001 BLACK OPTION A HnM EU US MID ASIA n CANADA F6066 NOC 1"/>
        <s v="WOVEN FABRIC MAIN LABEL 4030010000251 BENETTON"/>
        <s v="PRINTED FABRIC HM26003 GIRL AND BOY MAIN AND SIZE LABEL MITRE FOLD MIDD EAST EUROPE AND ASIA"/>
        <s v="WOVEN FABRIC WORLD IS A CAFE LABEL BBSS16S040B BLACKBERRY F16208 NOC 1"/>
        <s v="WOVEN FABRIC AKRITI SIZE LABEL FOR LADIES PANTALOONS F9674 NOC 1"/>
        <s v="WOVEN FABRIC LINEN COTTON LABEL BENETTON F14847 NOC 1"/>
        <s v="WOVEN FABRIC POPPERS GIRLS LOOP LABEL PANTALOONS F10825 NOC 1"/>
        <s v="WOVEN FABRIC EASY CARE CONTENT LABEL 3LBL01117 K8 PARK AVENUE F10421 NOC 1"/>
        <s v="WOVEN FABRIC ZIG ZIAG STITCH MAIN LABEL SMALL 3LMN01596-K7 RAYMOND F17593 NOC 1"/>
        <s v="WOVEN FABRIC CONTEMPORARY FIT LABEL 3LFT01107-K7 RAYMOND F11536 NOC 1"/>
        <s v="WOVEN FABRIC PARK AVENUE MAIN LABEL 3LMN01325 K8 F8883 NOC 1"/>
        <s v="WOVEN FABRIC CEREMONIAL SHIRT MAIN LABEL BIG 3LMN01593 M8 RAYMOND F17595 NOC 1"/>
        <s v="WOVEN FABRIC CONTEMPORARY FIT LABEL 3LFT01079 K6 RAYMOND F7401 NOC 1"/>
        <s v="WOVEN SIZE LABEL FINE EGYPTIAN COTTON 3LAD01387 K6 RAYMOND F1744 NOC 1"/>
        <s v="PRINTED FABRIC SPYKAR STYLE ESSENTIALS LABEL SLPLPL0327 F17432 NOC 1"/>
        <s v="WOVEN FABRIC MAIN LABEL LRW 00078 BP TCP DZN"/>
        <s v="WOVEN FABRIC MAIN LABEL LLW 00057 BP TCP DZN"/>
        <s v="WOVEN FABRIC SIZE LABEL LQW 00062 BC TCP DZN"/>
        <s v="WOVEN FABRIC AUTHENTIC DRESS CASUALS MAIN LABEL 3LMN01373-B7 PARK AVENUE F18551 NOC 1"/>
        <s v="WOVEN FABRIC SIZE LABEL LQW 00061 BP TCP DZN"/>
        <s v="WOVEN FABRIC S OLIVER WOMEN LABEL LA WL 1058046 F13091 NOC 1"/>
        <s v="WOVEN FABRIC S OLIVER WOMEN LABEL WITH INTERNATIONAL SIZING  KONFEKTION LA SL1056796 F13082 NOC 1"/>
        <s v="WOVEN  FABRIC SLIM FIT CUM SLEEVE LABEL WITH BUTTON HOLE 3LSL01072-M8 RAYMOND F19640 NOC 1"/>
        <s v="WOVEN FABRIC CONTEMPORARY FIT CUM SLEEVE LABEL WITH BUTTON HOLE 3LSL01071-M8 RAYMOND F19970 NOC 1"/>
        <s v="WOVEN FABRIC SIZE LABEL TLAVD0009 TNVHSZL0838 V DOT  VAN HEUSEN"/>
        <s v="WOVEN FABRIC SIZE LABEL TLAVD0010 TNVHSZL0839 V DOT  VAN HEUSEN"/>
        <s v="WOVEN FABRIC SMALL ALVARO MAIN LABEL F7481 NOC 1"/>
        <s v="WOVEN FABRIC ALVARO MAIN LABEL F7472 NOC 1"/>
        <s v="PRINTED FABRIC LOGG18146 WOMAN GIRL BOY AND BABY MAIL LABEL CENTER FOLD 14X10MM HM LOGO OPTION B"/>
        <s v="WOVEN FABRIC CONTENT LABEL WRINKLE FREE 3LBL01089 K6 PARK AVENUE F10417 NOC 1"/>
        <s v="PRINTED FABRIC MAIN LABEL  LOGG 18140 CENTER FOLD OPTION B 16X10 HnM"/>
        <s v="PRINTED FABRIC MSC MAIN LOOP LABEL MSC1103A01 TARGET F19666 NOC 1"/>
        <s v="PRINTED FABRIC VENTILATION TAG SOLOGNAC LABEL  2013903 OXYLANE F17105 NOC 1"/>
        <s v="WOVEN FABRIC MINA VICTORY HOME ACCENTS BY NOURISONS LABEL F18080 NOC 1"/>
        <s v="FLAG EMBROIDERY BADGE 323 IC1136776 RALPH LAUREN F10991 NOC 1"/>
        <s v="PRINTED FABRIC HOTEL LUXURY RESERVE SATIN MAIN CUM WASH CARE LABEL F17579 NOC 1"/>
        <s v="WOVEN FABRIC TR03 NEW TRIANGLE BADGE T9 GY2BW WITH GREY FUSING JOCKEY F7754 NOC 1"/>
        <s v="PRINTED FABRIC SEPT ACTIVE LABEL F15Y208 GAP F19972 NOC 1"/>
        <s v="PRINTED DENIM26003 MAN MAIN n SIZE SKINNY LOW WAIST LABEL EU US MID n ASIA F15270 NOC 1"/>
        <s v="WOVEN FABRIC BADGE TUSLM0018 US POLO F10896  NOC 1"/>
        <s v="WOVEN FABRIC TIMELESS DEPENDABLE AUTHENTIC BADGE HM F16694 NOC 1"/>
        <s v="PRINTED MAIN AND SIZE LABEL HM26017 ORGANIC COTTON FOR BABY EUROPE-ME-ASIA F19841 NOC1"/>
        <s v="PRINTED FABRIC PIECES WASH CARE LABEL BLACK BS STUDIO F11049 NOC 1"/>
        <s v="Printed Little Pieces Wash Care black label Boys F17667 NOC 1"/>
        <s v="WOVEN FABRIC ROUND BADGE WITH GREY FUSING BLACK BL-CH LBL BD SPRT WRE07 JOCKEY F7791 NOC 1"/>
        <s v="WOVEN FABRIC MAIN LABEL HOME18001 OPTIONB HnM"/>
        <s v="WOVEN FABRIC NATIONAL POLICE ACADEMY BADGE ADIDAS F17448 NOC 1"/>
        <s v="WOVEN FABRIC ORGANIC COTTON STYLES SIZE LABEL DESIGUAL F14082 NOC 1"/>
        <s v="WOVEN FABRIC HALF BOY LABEL LBL BD 24X7 WTB08 NV2ST JOKEY F15337 NOC 1"/>
        <s v="PRINTED FABRIC HAPPY TODAY MAIN LABEL BENETTON F11844 NOC 1"/>
        <s v="WOVEN FABRIC POMP DELUX MAIN LABEL GIRLS A F12412 NOC 1"/>
        <s v="WOVEN FABRIC HM18042 MAIN LABEL FOR REGULAR FIT 44x22 END FOLD EU US MIDnASIA OPT B F16299 NOC 1"/>
        <s v="WOVEN FABRIC HELLO KITTY TEENS FLAG LABEL LMK BABYSHOP F14672 NOC 1"/>
        <s v="PRINTED FABRIC ROYAL VELVET CL RV PL 1 A BROWN COMBO MAIN COO CARE LABEL J C PENNY  F9483 NOC 1"/>
        <s v="WOVEN FABRIC TR01 POP TRIANGLE BADGE WITH GREY FUSING DG FO T4 JOCKEY F7773 NOC 1"/>
        <s v="WOVEN FABRIC BD HALF BOY LOGO FOR MENS PREMIUM WHB-G LABEL LBL BD MPRM FLAG01 JOCKEY F8623 NOC 1"/>
        <s v="PRINTED FABRIC PENTI BEACHWEAR MAIN CUM SIZE LABEL F19207 NOC 1"/>
        <s v="WOVEN FABRIC HALF BOY LABEL LBL BD 24X7 WTB04 NY2GY T24 JOCKEY F7655 NOC 1"/>
        <s v="WOVEN FABRIC BBAY PURE MAIN LABE DESIGUAL F18782 NOC 1"/>
        <s v="PRINTED FABRIC GIRLS BRANDS TOPS GENERIC SIZE COO LABEL GLOBAL RD159652 OLD NAVY F8917 NOC 1"/>
        <s v="WOVEN FABRIC HALF BOY LABEL LBL BD 24X7 WTB04 SR2WH JOKEY F15339 NOC 1"/>
        <s v="WOVEN FABRIC HALF BOY LABEL LBL BD 24X7 WTB04 CH2GM JOKEY F15339 NOC 1"/>
        <s v="WOVEN FABRIC SIZE LABEL LRP 00004 BC CANADA TCP DZN"/>
        <s v="PRINTED FABRIC ELLE LABEL EF0006 AB ELLE"/>
        <s v="PRINTED FABRIC SIZE LABEL SL0009 AB ELLE"/>
        <s v="PRINTED FABRIC SIZE LABEL LLW 00191 SP TCP DZN"/>
        <s v="PRINTED FABRIC WASH CARE WITH SIZE LABEL 79X16"/>
        <s v="PRINTED FABRIC BENETTON LOGO FLAG LABEL BASE-GREY/TXT-BLACK F19821 NOC 1"/>
        <s v="PRINTED FABRIC MAIN LABEL LLW00051 BP TCP DZN"/>
        <s v="WOVEN FABRIC FABRICH MAIN LABEL F19460 NOC 1"/>
        <s v="WOVEN FABRIC COLT MAIN LABEL FOR TROUSERS CLOTGS16M-03 ARB-COLT F18895 NOC 1"/>
        <s v="WOVEN FABRIC SIZE LABEL LLW 00151 BC TCP DZN"/>
        <s v="WOVEN FABRIC SEPPALA SIZE LABEL SEPgc-sl02 LIN-SEPPALA F11359 NOC 1"/>
        <s v="WOVEN FABRIC OTTO AJC MAIN LABEL AJC 009b F17313 NOC 1"/>
        <s v="PRINTED FABRIC ELLE LABEL MF0001 AB ELLE"/>
        <s v="PRINTED FABRIC ELLE LABEL EF0005 AB ELLE"/>
        <s v="PRINTED FABRIC SIZE LABEL LGW 00088 SP TCP DZN"/>
        <s v="PRINTED FABRIC SIZE LABEL LGW 00093 BP TCP DZN"/>
        <s v="PRINTED FABRIC SIZE LABEL LOGG22065 CENTER FOLD 50X25 US AND CANADA"/>
        <s v="PRINTED FABRIC SIZE LABEL SL0008 AB ELLE"/>
        <s v="WOVEN FABRIC SIGNATURE LABEL FINE EGYPTIAN COTTON 3LBL01294-M1/3LBL01272-M1 RAYMOND F17048 NOC 1"/>
        <s v="WOVEN FABRIC MAIN LABEL DIVIDED 18002 OPTION A HnM 23X10"/>
        <s v="WOVEN FABRIC SIZE LABEL LRP 00003 BP USA TCP DZN"/>
        <s v="WOVEN FABRIC MAIN CUM SIZE LABEL WILD CRAFT F14925 NOC 1"/>
        <s v="PRINTED FABRIC SIZE LABEL LOGG22064 CENTER FOLD 25X30MM EUR MIDD EAST AND ASIA F2084 NOC 1"/>
        <s v="PRINTED  FABRIC MAIN LABEL SHEEGO CASUAL SHE 091E CENTER FOLD F1464 NOC 1"/>
        <s v="PRINTED FABRIC CRIMSOUNE CLUB MAIN CUM SIZE LABEL F11028 NOC 1"/>
        <s v="PRINTED FABRIC SPYKAR 1992 LABEL GREEN SLPLPL0328 F17489 NOC 1"/>
        <s v="PRINTED FABRIC SIZE LABEL LOGG22064 CENTER FOLD 25X30MM US AND CANADA F2084 NOC 1"/>
        <s v="WOVEN FABRIC HIGH DENSITY MAIN LABEL LnF SUPERDRY F19246 NOC 1"/>
        <s v="WOVEN FABRIC SUPERDRY ENDURANCE LEATHER HIGH DENSITY LABEL LnF SUPERDRY F19209 NOC 1"/>
        <s v="PRINTED FABRIC WASH CARE LABEL OUI BLACK TAPE WHITE PRINT"/>
        <s v="WOVEN FABRIC S OLIVER JUNIOR LABEL LA SL 1056774 F12760 NOC 1"/>
        <s v="WOVEN FABRIC MAIN LABEL RANGRITI METER FOLD F3653 NOC 1"/>
        <s v="PRINTED FABRIC MISS T SIZE LABEL"/>
        <s v="WOVEN FABRIC HIGH DENSITY LOOP LABEL LnF SUPERDRY F19208 NOC 1"/>
        <s v="PRINTED FABRIC WASH CARE LABEL LAP 012 BP USA TCP DZN"/>
        <s v="PRINTED WOMEN MEN MATERNITY BABY  BRANDS BOTTOMS GENERIC SIZE LABEL GLOBAL RD158673 F9258 NOC 1"/>
        <s v="PRINTED FABRIC WEAT IT WITH EASE MAIN LABEL BENETTON F11862 NOC 1"/>
        <s v="WOVEN FABRIC TR03 NEW TRIANGLE BADGE T1 NV2WG WITH GREY FUSING JOCKEY F7754 NOC 1"/>
        <s v="WOVEN FABRIC WEEKDAY22009 SIZE LABEL 15X10 OPTION-A SINGLE SIZE HnM F17232 NOC 1"/>
        <s v="PRINTED UNIVERSAL EXCEPT MATERNITY BRAND TOP BOTTOM STRAIGHT GLOBAL MAIN LABEL RD158703 F8921 NOC 1"/>
        <s v="WOVEN FABRIC TROUSER INSERT LABEL ASOBML2 AMERICAN SWAN F10610 NOC 1"/>
        <s v="WOVEN FABRIC TAB  LABEL LBL BD SPORT TB03 T5 NV2WH JOCKEY F7651 NOC 1"/>
        <s v="PRINTED FABRIC TCM WASH CARE LABEL PROJECT NO 84912 TRI TCHIBO F19513 NOC 1"/>
        <s v="TARGET-THRESHOLD-US-WOVEN CARE LABEL-39X90 MM"/>
        <s v="WOVEN FABRIC HALF BOY LABEL LBL BD 24X7 WTB04 SR2NV JOKEY F15339 NOC 1"/>
        <s v="WOVEN FABRIC HALF BOY LABEL LBL BD 24X7 WTB04 HW GT T2 JOKEY F7655 NOC 1"/>
        <s v="WOVEN FABRIC HALF BOY LABEL LBL BD 24X7 WTB04 GM2DA JOKEY F15339 NOC 1"/>
        <s v="WOVEN FABRIC HALF BOY LABEL LBL BD 24X7 WTB04 TR2GP T3 JOKEY F7655 NOC 1"/>
        <s v="PRINTED FABRIC ORIGINAL MANTARAY MAIN LABEL IMP-DEBENHAMS F20248 NOC 1"/>
        <s v="WOVEN FABRIC HALF BOY LABEL LBL BD 24X7 WTB04 CH-OR JOKEY F15339 NOC 1"/>
        <s v="WOVEN FABRIC MAIN LABEL TL CORE-P10 NXG-TALBOTS"/>
        <s v="WOVEN FABRIC HALF BOY LABEL LBL BD 24X7 WTB04 GM2CH JOKEY F15339 NOC 1"/>
        <s v="WOVEN FABRIC ROUND BADGE WITH GREY FUSING GUNMETAL GT-HW LBL BD SPRT WRE06 JOCKEY F7791 NOC 1"/>
        <s v="WOVEN FABRIC JOHNNIE-O MAIN LABEL F19502 NOC 1"/>
        <s v="WOVEN FABRIC FOUGANZA MAIN LABEL BLACK SMALL OXYLANE F19845 NOC 1"/>
        <s v="PRINTED FABRIC WASH CARE LABEL ROLL FORM 139X30 TAF KIABI F11908 NOC 1"/>
        <s v="PRINTED MATERNITY BRAND TOPS BOTTOMS GENERIC GLOBAL MAIN LABEL RD158698 F9254 NOC 1"/>
        <s v="TARGET US RE RECYCLED PRINTED LABEL 35X76 MM"/>
        <s v="WOVEN FABRIC MERONA SMALL MAIN END FOLD MAIN LABEL TARGET MA1Ø_Ø2BØ2 F18848 NOC 1"/>
        <s v="PRINTED FABRIC SIZE LABEL HM22066 WOMAN MEDIUM OPTION A US CANADA  HNM"/>
        <s v="PRINTED FABRIC PIECES WASH CARE LABEL WHITE BS STUDIO F11049 NOC 1"/>
        <s v="PRINTED FABRIC ARIZONA JEAN CO LABEL 43X25MM AZ 01 760  C JC PENNY F70 NOC 1"/>
        <s v="PRINTED FABRIC MONKI 26004 SIZE LABEL 22X22 CENTRE FOLD OPTION 2 BLACK HnM"/>
        <s v="PRINTED FABRIC SIZE LABEL RD158675 OLD NAVY F6243 NOC 1"/>
        <s v="PRINTED FABRIC SIZE LABEL PARIS BEAUTY LHS"/>
        <s v="WOVEN FABRIC JJ2717 PREMIUM BY JACK n JONES SIZE LABEL"/>
        <s v="WOVEN FABRIC MAIN LABEL JJ2728 BLACK F14007 NOC 1"/>
        <s v="PRINTED FABRIC UNIVERSITY OF OXFORD WASH CARE LABEL ADB-VH F14969 NOC 1"/>
        <s v="PRINTED FABRIC BRAVE SOUL WASHCARE WITH SIZE LABEL F15661 NOC 1"/>
        <s v="PRINTED FABRIC GIRLS CASUAL COLLECTION MAIN CUM SIZE LABEL ITX ZARA F14997 NOC 1"/>
        <s v="PRINTED FABRIC BELT WASH CARE LABEL TAFFETA MAX 10X88"/>
        <s v="WOVEN FABRIC LEE COOPER MAIN LABEL LCWL04 LMK BABYSHOP F14417 NOC 1"/>
        <s v="WOVEN FABRIC APPLE FILLING LABEL F19801 NOC 1"/>
        <s v="WOVEN FABRIC S OLIVER DENIM MAIN  LABEL LA-WL-1060124 F14598 NOC 1"/>
        <s v="WOVEN  FABRIC SIZE LABEL PIERRE CARDIN F3399 NOC 1"/>
        <s v="WOVEN FABRIC MAIN CUM SIZE LABEL SLPLWL0481 SPYKAR F18310 NOC 1"/>
        <s v="WOVEN FABRIC LOGO LABEL BASE-28M/TXT-101 BENETTON F13182 NOC 1"/>
        <s v="WOVEN FABRIC SUPERDRY TAPE BASE-BLACK/TXT-PINK 15MM F16193 NOC 1"/>
        <s v="PRINTED FABRIC ADD CARE INSTRUCTIONS LABEL KIABI F11908 NOC 1"/>
        <s v="PRINTED FABRIC HOME 98027 LABEL FOR CARELESSNESS CAUSES FIRE ONLY FOR GB HnM"/>
        <s v="PRINTED FABRIC WASH CARE LABEL CUM SIZE LABEL LEGGING  MFCL 005 20X69 MAX"/>
        <s v="PRINTED FABRIC  WASH CARE LABEL MFCL 005 MAX 25X76"/>
        <s v="PRINTED FABRIC HM34186 LICENSE LABEL FOR DESPLICABLE ME F14501 NOC 1"/>
        <s v="PRINTED FABRIC HM98158 PM LARGE TSSA LABEL FORM 2 FOR CA"/>
        <s v="PRINTED FABRIC MAIN LABEL HnM HOME 18007 OPTION B 18X18 HnM"/>
        <s v="WOVEN FABRIC CANDIES SIZE LABEL PANTALOONS F10589 NOC 1"/>
        <s v="WOVEN FABRIC SHERPA MAIN CUM SIZE LABEL F9774 NOC 1"/>
        <s v="WOVEN FABRIC MERROWING PATCH WITH BACK FUSING US91 JOCKEY F9923 NOC 1"/>
        <s v="WOVEN FABRIC BENETTON HEART EMB BADGE WITH B/S HEAT SEAL BASE-YELLOW/TXT-BLACK/RED F15710 NOC 1"/>
        <s v="WOVEN FABRIC MADE IN INDIA LABEL F20004 NOC 1"/>
        <s v="WOVEN FABRIC HELLO KITTY TODDLER FLAG LABEL LMK BABYSHOP F14677 NOC 1"/>
        <s v="WOVEN FABRIC BENETTON LOGO LOOP LABEL BASE-1AO/TXT-101 F13182 NOC 1"/>
        <s v="WOVEN FABRIC BENETTON 05 EMB. BADGE WITH BACK SIDE IRON BACKING RED/YELLOW/BLUE F20751 NOC 1"/>
        <s v="WOVEN FABRIC BENETTON 05 EMB. BADGE WITH BACK SIDE IRON BACKING RED/BLUE/WHITE F20751 NOC 1"/>
        <s v="WOVEN FABRIC BADGE LABEL LBL BD US54 USAORG JOCKEY F5998 NOC 1"/>
        <s v="WOVEN FABRIC TR03 NEW TRIANGLE BADGE T12 NB2NW WITH GREY FUSING JOCKEY F7754 NOC 1"/>
        <s v="WOVEN FABRIC TAB LABEL USA ORGINAL US 52 BASE NAVY JOCKEY"/>
        <s v="WOVEN FABRIC TR03 NEW TRIANGLE BADGE T15 SR2CW WITH GREY FUSING JOCKEY SPORTS F7754 NOC 1"/>
        <s v="WOVEN FABRIC USPA KIDS BOTTOM WEAR MAIN CUM SIZE LABEL TUSLM0074 ArB US POLO F8892 NOC 1"/>
        <s v="WOVEN FABRIC HALF BOY LABEL LBL BD 24X7 WTB04 SR2CH T10 JOKEY F7655 NOC 1"/>
        <s v="PRINTED FABRIC MANTARAY NEW SIZE LABEL IMP-DEBENHAMS F19891 NOC 1"/>
        <s v="WOVEN FABRIC TAB LABEL LBL BD US54 BASE NAVY JOCKEY F5998 NOC 1"/>
        <s v="WOVEN FABRIC CRIMSOUNE CLUB MAIN CUM SIZE LABEL F11084 NOC 1"/>
        <s v="WOVEN FABRIC TAB LABEL LBL BD SPORT TB03 T13 GY2NV JOCKEY F7651 NOC 1"/>
        <s v="WOVEN FABRIC ROUND BADGE WITH GREY FUSING J GRAPHITE GP2TW LBL BD SPRT WRE06 JOCKEY F7791 NOC 1"/>
        <s v="PRINTED FABRIC BENETTON LOGO LABEL BASE-(100)19-4007 TCX /TXT-GREY 16-4402 TCX F20699 NOC 1"/>
        <s v="PRINTED FABRIC WOMEN MEN BABY  BRANDS BOTTOMS GENERIC MAIN LABEL GLOBAL RD158664 F9311 NOC 1"/>
        <s v="PRINTED FABRIC TARGET US RE RECYCLED LABEL 24MM X 70MM RE 15 03A1R F16360 NOC 1"/>
        <s v="WOVEN FABRIC MAIN LABEL LABEL JJ2719 F5950 NOC 1"/>
        <s v="WOVEN FABRIC JACK n JONES SIZE LABEL JJ2735 F12073 NOC 1"/>
        <s v="PRINTED MAIN LABEL MANTRAY MFPL PL MTRY 2 4611 IMPULSE"/>
        <s v="PRINTED FABRIC TCM WASH CARE LABEL PROJECT NO 84625 TRI-TCHIBO F20024 NOC 1"/>
        <s v="WOVEN FABRIC SIZE LABEL HR114 BEIGE KAPPAHL"/>
        <s v="WOVEN FABRIC S OLIVER DENIM MAIN LABEL LA-WL-1060132 F14604 NOC 1"/>
        <s v="WOVEN  FABRIC MISS SELFRIDGE MAIN CUM SIZE LABEL END FOLD F10738 NOC 1"/>
        <s v="WOVEN FABRIC CRIMSOUNE CLUB MAIN LABEL LBL 065 F17147 NOC 1"/>
        <s v="WOVEN SIZE LABEL 3LSZ39514 K6 39 RAYMOND F1744 NOC 1"/>
        <s v="WOVEN SIZE LABEL 3LSZ40538 K6 40 RAYMOND F1744 NOC 1"/>
        <s v="WOVEN SIZE LABEL 3LSZ42515 K6 42 RAYMOND F1744 NOC 1"/>
        <s v="WOVEN  FABRIC MISS SELFRIDGE MAIN CUM SIZE LABEL MITRE FOLD F10739 NOC 1"/>
        <s v="PRINTED FABRIC BENETTON LOGO LABEL BASE-BLACKTXT- WHITE F20470 NOC 1"/>
        <s v="PRINTED FABRIC GIRLS TOPS MAIN LABEL  GT 03 PEEK F14517 NOC 1"/>
        <s v="WOVEN FABRIC NM002 NOISY MAY LABEL B S STUDIO F10074 NOC 1"/>
        <s v="WOVEN FABRIC NM003 NOISY MAY LABEL B S STUDIO F8983 NOC 1"/>
        <s v="PRINTED FABRIC SILICON REAL SUPERDRY LABEL BASE-BLACK/TXT-OPTIC WHITE F18589 NOC 1"/>
        <s v="WOVEN FABRIC SIZE WITH COO LABEL CAT EF CG 05 NXG CATO F3948 NOC 1"/>
        <s v="PRINTED FABRIC BENETTON LOGO LOOP LABEL BASE-FLUO ORANGE/TXT-101 F20818 NOC 1"/>
        <s v="WOVEN FABRIC CORAL SIZE LABEL F20392 NOC 1"/>
        <s v="PRINTED FABRIC SILICON REAL SUPERDRY WITHOUT DRESS LABEL BASE-PINK/TXT-OPTIC BLACK F20123 NOC 1"/>
        <s v="WOVEN FABRIC DEBENHAMS- MANTARAY TAB LABEL F19399 NOC 1"/>
        <s v="PRINTED FABRIC CECIL MAIN CUM SIZE  LABEL FOR COLLECTION 1 PINK 3000522 F20940 NOC 1"/>
        <s v="WOVEN FABRIC SIZE LABEL MUU026W-S WEAVABEL MUUBAA F12529 NOC 1"/>
        <s v="WOVEN FABRIC SIZE LABEL MUU026W-L WEAVABEL MUUBAA F12529 NOC 1"/>
        <s v="PRINTED FABRIC ORIGINAL MANTARAY MAIN LABEL IMP-DEBENHAMS F19533 NOC 1"/>
        <s v="WOVEN FABRIC ADIDAS LOGO LABEL BASE-MINIRAL BLUE/TXT-SHOCK BLUE 61031497  F20167 NOC 1"/>
        <s v="WOVEN FABRIC ZIG ZAG CLUB LINE MAIN LABEL SMALL 3LMN01600-V7 RAYMOND F19081 NOC 1"/>
        <s v="WOVEN FABRIC CONTEMPORARY FIT CUM SLEEVE LABEL WITH BUTTON HOLE 3LSL01069-K7 RAYMOND F19970 NOC 1"/>
        <s v="WOVEN FABRIC 100 PERCENT CASHMERE LABEL 3LBL01251-K9 RAYMOND F11547 NOC 1"/>
        <s v="WOVEN FABRIC  BLEND SUPERFINE 150S LABEL 3LBL01254-K9 RAYMOND F11516 NOC 1"/>
        <s v="WOVEN FABRIC HANGER LOOP LABEL 3LHL01039-K9 RAYMOND F11515 NOC 1"/>
        <s v="WOVEN FABRIC CONTENT LABEL 100 PERCENT VIRGIN WOOL 3LBL01253 K9 RAYMOND F11914 NOC 1"/>
        <s v="WOVEN FABRIC CLUB LINE NECK LABEL 3LHL01042-V7 RAYMOND F18866 NOC 1"/>
        <s v="WOVEN FABRIC CONTEMPORARY FIT LABEL 3LFT01139-V7 RAYMOND F18864 NOC 1"/>
        <s v="WOVEN FABRIC WOOL RICH LABEL SIGNATURE 3LBL01244-M8 RAYMOND F11524 NOC 1"/>
        <s v="WOVEN FABRIC ITALIAN CUT CONTENT LABEL 3LFT01133-K7 RAYMOND F16301 NOC 1"/>
        <s v="WOVEN FABRIC FALLS CREEK WASHCARE nCONTENT WITH SIZE LABEL FC08 CCS LnF MEIJER F13028 NOC 1"/>
        <s v="WOVEN FABRIC RUGGERS POCKET LABEL RGBPL-001 ArB-Ruggers F7372 NOC 1"/>
        <s v="PRINTED FABRIC WEST BOUND WASH CARE LABEL F17863 NOC 1"/>
        <s v="WOVEN FABRIC MAIN LABEL JJ2732-A F14566 NOC 1"/>
        <s v="PRINTED FABRIC HOPKINS AUTHENTIC CONSTUCTION DECO LABEL HM F16179 NOC 1"/>
        <s v="PRINTED FABRIC ELLE LABEL EF0005 AB ELLE F5068 NOC 1"/>
        <s v="PRINTED FABRIC TRIDENT TAFFETA LABEL F19964 NOC 1"/>
        <s v="WOVEN FABRIC REEBOK DELTA LABEL 62714857 BASE-BLACK /TXT-SOLAR GREEN AND LT n DK GREY F16523 NOC 1"/>
        <s v="WOVEN FABRIC REEBOK DELTA LABEL 62714857 BASE-BLACK /TXT-ELECTRIC PEACH/LT DK GREY F16523 NOC 1"/>
        <s v="PRINTED FABRIC SATIN WASH CARE LABEL TKM-EU-CARE-3 NXG-TK-MAXX F19026 NOC 1"/>
        <s v="WOVEN FABRIC BOTTOM LABEL INTL LPK 00008 BP TCP DZN F12537 NOC 1"/>
        <s v="WOVEN FABRIC VINTAGE COLLECTION LABEL F20602 NOC 1"/>
        <s v="WOVEN FABRIC SIZE LABEL F9682 NOC 1"/>
        <s v="WOVEN FABRIC CROCODILE BADGE F18587 NOC 1"/>
        <s v="WOVEN FABRIC CITRUS YOUTH MAIN LABEL F20584 NOC 1"/>
        <s v="WOVEN FABRIC NUNA LIE LABEL F9681 NOC 1"/>
        <s v="WOVEN FABRIC TR03 NEW TRIANGLE BADGE TR2NW WITH GREY FUSING JOCKEY F7754 NOC 1"/>
        <s v="WOVEN FABRIC TRIDENT- JOCKEY USA ORIGINAL SMALL LABEL F16437 NOC 1"/>
        <s v="WOVEN FABRIC SIZE LABEL LPK 00007 BP TCP DZN F7918 NOC 1"/>
        <s v="WOVEN FABRIC CITRUS VINTAGE HARDY FIT LABEL F20599 NOC 1"/>
        <s v="WOVEN FABRIC ZEBRA BADGE F18588 NOC 1"/>
        <s v="PRINTED FABRIC BEACH SAMS MEMBER'S MARK TAFETTA LABEL F18729 NOC 1"/>
        <s v="WOVEN FABRIC LOGO FLAG LABEL BASE-100/TXT-101 BENETTON F20094 NOC 1"/>
        <s v="WOVEN FABRIC COACHELLA LABEL SMALL CENTERFOLD 36X30 F19966 NOC1"/>
        <s v="WOVEN FABRIC MAIN LABEL LRW 00081 BX TCP DZN"/>
        <s v="WOVEN FABRIC BLAZER SLIM FIT LABELS BP033 BLACK BERRY F4841 NOC 1"/>
        <s v="WOVEN FABRIC LOGO FLAG LABEL BASE-10H/TXT-101 BENETTON F20094 NOC 1"/>
        <s v="WOVEN FABRIC SUPERDRY JOGGERS HIGH DEFINATION LABEL F18807 NOC 1"/>
        <s v="WOVEN FABRIC SUPERDRY SHORTS HIGH DEFINATION LABEL F18805 NOC 1"/>
        <s v="WOVEN FABRIC LEE COOPER MAIN LABEL LCWL08 LMK-BABYSHOP F14419 NOC 1"/>
        <s v="WOVEN  FABRIC REGULAR FIT LABEL LCWL12 LMK-BABYSHOP F14421 NOC 1"/>
        <s v="WOVEN FABRIC MAIN LABEL CHEROKEE CH050034 LMK MAX F1642 NOC 1"/>
        <s v="WOVEN FABRIC MAIN LABEL SHEEGO BASIC SHE 002 B SMALL END FOLD F1451 NOC 1"/>
        <s v="WOVEN  FABRIC FLAG LABEL BLACK"/>
        <s v="WOVEN FABRIC MAIN CUM SIZE LABEL SLPLWL0482 SPYKAR F18310 NOC 1"/>
        <s v="WOVEN FABRIC CRIMSOUNE CLUB SIZE LABEL LBL 065-A F17146 NOC 1"/>
        <s v="WOVEN FABRIC ECHO DESIGN MAIN LABEL MFE WL 003 BLK F14794 NOC 1"/>
        <s v="PRINTED MAIN &amp; SIZE LABEL DENIM26076 REGULAR WAIST SHORTS FOR WOMAN EUR-US-ME-ASIA F19971 NOC 1"/>
        <s v="WOVEN FABRIC MAIN LABEL TUSLM0067 ArB US POLO F8283 NOC 1"/>
        <s v="PRINTED FABRIC GIRLS SIZE CARE LABEL GSC 05 APPAREL UNITED"/>
        <s v="WOVEN MAIN CUM SIZE OUTWEAR LABEL SMALL GLOBAL GMWLBL177172 GC RD177172 OP 1 GAP F13362 NOC 1"/>
        <s v="WEEKDAY 26014 WOVEN FABRIC OPTION A LARGE MEDIUM MAIN n SIZE LABEL MEDIUM CENTER FOLD HnM"/>
        <s v="WOVEN FABRIC AS CORE TROUSER LABEL AMSBML AMERICAN SWAN F10070 NOC 1"/>
        <s v="WOVEN FABRIC CHEROKEE MAIN CUM SIZE LABEL CH180035A ARB-CHEROKEE F13645 NOC 1"/>
        <s v="WOVEN FABRIC MILLER WOMEN MAIN LABEL F19741 NOC 1"/>
        <s v="WOVEN FABRIC SIZE LABEL CR-MLST-W001 CHARLOTTE RUSSIE"/>
        <s v="WOVEN FABRIC DESIGN BY KAPPAHL SIZE LABEL KA 147 F13789 NOC 1"/>
        <s v="WOVEN FABRIC ALLEN SOLLY MAIN TROUSER LABEL TBAMMNL 5709--FOR SEA GREEN F18463 NOC 1"/>
        <s v="WOVEN FABRIC MAIN LABEL ZACCARIA F1914 NOC 1"/>
        <s v="WOVEN FABRIC SEPPALA MEN MAIN LABEL SEPmn-bl02 LIN-SEPPALA F11368 NOC 1"/>
        <s v="PRINTED FABRIC BE YOUNG BE COLORFUL CYCLE MAIN LABEL BENETTON F11843 NOC 1"/>
        <s v="WOVEN FABRIC MAIN WITH SIZE LABEL CHARLES TYRWHITT IVORY WHITE"/>
        <s v="WOVEN FABRIC ALLEN SOLLY TROUSER SMART SLIM FIT LABEL TNASFTL 5474 F18464 NOC 1"/>
        <s v="PRINTED FABRIC SIZE LABEL HM22066 WOMAN MEDIUM OPTION A EUROPE MIDDLE EAST n ASIA  HNM"/>
        <s v="PRINTED FABRIC MAIN CUM SIZE LABEL  SEPPALA MEN DENIM BRAND SIZE LABEL SEPmdm-bs02 F20128 NOC 1"/>
        <s v="WOVEN FABRIC MUUBAA LONDON MAIN LABEL MUU011W BLACK WEAVABEL MUUBAA F9931 NOC 1"/>
        <s v="PRINTED FABRIC CECIL MAIN CUM SIZE  LABEL FOR COLLECTION 1 BLUE 3000522 F20940 NOC 1"/>
        <s v="WOVEN FABRIC US POLO LOGO TAPE KHAKI/RED/NAVY TUSTP0076 22MM F10455 NOC 1"/>
        <s v="WOVEN FABRIC HALF BOY LABEL LBL BD 24X7 WTB05 GM 2BL  JOKEY F10126 NOC 1"/>
        <s v="WOVEN FABRIC SIZE LABEL MUU026W-M WEAVABEL MUUBAA F12529 NOC 1"/>
        <s v="WOVEN FABRIC TAB LABEL LBL BD SPORT TB03 T12 TR2GP JOCKEY F7651 NOC 1"/>
        <s v="WOVEN FABRIC HALF BOY LABEL LBL BD 24X7 WTB04 NV2VD T25 JOCKEY F7655 NOC 1"/>
        <s v="WOVEN FABRIC SIZE LABEL KA 107  KAPPAHL F17404 NOC 1"/>
        <s v="WOVEN FABRIC DESIGN BY KAPPAHL MAIN LABEL KA-106 B KAPPAHL F17539 NOC 1"/>
        <s v="WOVEN FABRIC MAIN LABEL US-56 (NEW)  (JOCKEY)"/>
        <s v="PRINTED FABRIC SIZE LABEL LOGG22065 CENTER FOLD 50X25 EUROPE MIDDLE EAST AND ASIA"/>
        <s v="WOVEN FABRIC SIZE LABEL MUU026W-XL WEAVABEL MUUBAA F12529 NOC 1"/>
        <s v="PRINTED FABRIC MAIN AND SIZE LABEL HM26000 BABY EUROPE MIDDLE EAST AND ASIA"/>
        <s v="WOVEN FABRIC IZABEL MAIN LABEL PANTALOON F14680 NOC 1"/>
        <s v="WOVEN FABRIC WASH CARE WITH SIZE LABEL TUSLW0217 US POLO F7914 NOC 1"/>
        <s v="WOVEN FABRIC SLIM FIT LABEL 4030010292001 BENETTON"/>
        <s v="WOVEN FABRIC AJILE MENS MAIN CUM SIZE LABEL T001 PANTALOONS F7421 NOC 1"/>
        <s v="WOVEN FABRIC STILE BENETTON LABEL F14846 NOC 1"/>
        <s v="WOVEN FABRIC PARK AVENUE SLIM FIT LABEL 3LMN01442 B6 F10642 NOC 1"/>
        <s v="WOVEN FABRIC MAIN CUM SIZE LABEL 3LMN39048-B6 S PARK AVENUE F15452 NOC 1"/>
        <s v="WOVEN FABRIC SUPER SLIM FIT LABEL 3LFT01034 K6 PARK AVENUE F10410 NOC 1"/>
        <s v="WOVEN FABRIC MERCERISED COTTON MAIN LABEL 3LMN01586-K5 PARK AVENUE F15305 NOC 1"/>
        <s v="WOVEN FABRIC STAY YOUNG LABEL F20587 NOC 1"/>
        <s v="WOVEN FABRIC STRECH WITH ARROW LABEL F20577 NOC 1"/>
        <s v="WOVEN FABRIC CITRUS LAUREL FIT LABEL F20582 NOC 1"/>
        <s v="WOVEN FABRIC 242 LAUREL FIT LABEL F20586 NOC 1"/>
        <s v="WOVEN FABRIC  CITRUS VINTAGE LAUREL FIT LABEL F20599 NOC 1"/>
        <s v="WOVEN FABRIC STRECH CITRUS VINTAGE LABEL F20601 NOC 1"/>
        <s v="WOVEN FABRIC STRECH LINEN RAGE LABEL F20594 NOC 1"/>
        <s v="WOVEN FABRIC 242 HARDY FIT LABEL F20586 NOC 1"/>
        <s v="WOVEN FABRIC REEBOK LABEL 62718859 BASE-BLACK/TXT-WHITE F16504 NOC 1"/>
        <s v="WOVEN FABRIC REEBOK DELTA LOOP LABEL BASE-WHITE/TXT-BLACK 62719464 F16505 NOC 1"/>
        <s v="WOVEN FABRIC LOGO LABEL WITH SIZE MEN CITRUS  VINTAGE F20598 NOC 1"/>
        <s v="PRINTED FABRIC TARGET THRESHOLD RECYLCED LABEL HTH15 03A1R TARGET USA F15780 NOC 1"/>
        <s v="PRINTED UNIVERSAL EXCEPT MATERNITY BRAND TOPS BOTTOMS GENERIC GLOBAL MAIN LABEL RD158676 F8918 NOC 1"/>
        <s v="PRINTED FABRIC TRACKING LABEL LPP 012 BP TCP DZN"/>
        <s v="Printed Pieces Wash Care black label"/>
        <s v="WOVEN FABRIC SIZE LABEL LMW 00122 BC CANADA DZN"/>
        <s v="PRINTED FABRIC REFLECTING TAPE PUMA WITH LOGO"/>
        <s v="WOVEN FABRIC BENETTON HEART BREAK EMB BADGE W/BACK SIDE HEAT SEAL YELLOW/BLACK/RED F20656 NOC1"/>
        <s v="WOVEN FABRIC CREAMIE MADE IN INDIA COO LABEL CUT CUT CODE-180 F20936 NOC 1"/>
        <s v="WOVEN FABRIC CREAMIE FLAG LABEL CODE - 130 CENTRE WITH END FOLD F20934 NOC 1"/>
        <s v="WOVEN FABRIC CREAMIE FLAG LABEL CODE - 160 CENTRE FOLD/END FOLD F20935 NOC 1"/>
        <s v="PRINTED FABRIC MAIN LABEL CUMBERLAND OUTFITTERS LI n FUNG F4206 NOC 1"/>
        <s v="PRINTED FABRIC MAIN LABEL LGW00033 BP TCP DZN"/>
        <s v="PRINTED FABRIC SIZE LABEL LLW 00188 SP TCP DZN"/>
        <s v="PRINTED FABRIC SIZE LABEL CUMBERLAND OUTFITTERS  LI n FUNG F4206 NOC 1"/>
        <s v="WOVEN FABRIC MAIN  LABEL LQW 00088 BX TCP DZN"/>
        <s v="WOVEN FABRIC POETRY MAIN LABEL DULL SHINE WHITE COBMO A F7170 NOC 1"/>
        <s v="WOVEN FABRIC SIZE LABEL COMBO-1 BASE-BLACK/TXT-WHITE BLACKBERRY F15746 NOC 1"/>
        <s v="WOVEN FABRIC APPLIQUE JOGERRS/SHORTS PREMIUM  CENTRE BACK WAISTBAND SUPERDRY LABEL F18801 NOC1"/>
        <s v="WOVEN FABRIC MAIN LABEL SHEEGO CASUAL SHE 002 E SMALL END FOLD F1451 NOC 1"/>
        <s v="WOVEN FABRIC ORANGE SIZE LABEL SUPERDRY F16543 NOC 1"/>
        <s v="WOVEN FABRIC S OLIVER WOMEN LABEL WITHOUT INTERNATIONAL SIZING  KONFEKTION LA SL1056797 F13084 NOC 1"/>
        <s v="PRINTED FABRIC SIZE LABEL LLW 00194 SP TCP DZN"/>
        <s v="WOVEN FABRIC X-PLORER LABEL F18583 NOC 1"/>
        <s v="WOVEN FABRIC SEPPALA LINK BRAND SIZE LABEL SEPLK BS01 LINDEX F8201 NOC 1"/>
        <s v="WOVEN FABRIC CUFF ORANGE LABEL SUPERDRY F16540 NOC 1"/>
        <s v="WOVEN FABRIC SIZE LABEL ELY  LI n FUNG F4252 NOC 1"/>
        <s v="WOVEN FABRIC APT-9 OF RIVIERA F18329 NOC 1"/>
        <s v="WOVEN FABRIC HAMPTON REPUBLIC MAIN LABEL HR131 KAPPAHL"/>
        <s v="PRINTED FABRIC SIZE LABEL LLW00195 SP TCP DZN"/>
        <s v="WOVEN FABRIC MERCERISED PIMA COTTON MAIN LABEL 3LMN01588-K5 PARK AVENUE F15305 NOC 1"/>
        <s v="WOVEN FABRIC PARK AVENUE WASH CARE LABEL 3LAD01383 W2 F11810 NOC 1"/>
        <s v="WOVEN FABRIC LABELING PROGRAM BP TROUSER SIZE LABEL SS15 KHAKIS DL BP 054K BLACKBERRY F4838 NOC 1"/>
        <s v="WOVEN FABRIC FIT LABEL DL BP048 SS 15 BLACK BERRY F4840 NOC 1"/>
        <s v="WOVEN FABRIC LABELING PROGRAM BP TROUSER SIZE LABEL SS15 KHAKIS DL BP 054J BLACKBERRY F4838 NOC 1"/>
        <s v="WOVEN FABRIC ZIG ZIAG STITCH MAIN LABEL BIG 3LMN01595-K7 RAYMOND F17593 NOC 1"/>
        <s v="WOVEN FABRIC MAIN LABEL LLW 00143 BX TCP DZN"/>
        <s v="10MM WOVEN TAPE H&amp;M BASIC CREAM"/>
        <s v="PRINTED HM18090 WOMAN EVERYDAY MAIN LABEL FOR BASIC PRODUCTS MITRE FOLD EU US MIDnASIA F11596 NOC  1"/>
        <s v="PRINTED HM18090 WOMAN EVERYDAY MAIN LABEL FOR BASIC PRODUCTS MITRE FOLD CANADA F11596  NOC 1"/>
        <s v="WOVEN FABRIC MAIN LABEL LQP 00001 BP  TCP DZN"/>
        <s v="WOVEN FABRIC SHIRT SIZE LABEL MS BP038 SS 15 BLACK BERRY F4847 NOC 1"/>
        <s v="WOVEN FABRIC COTTON LINEN CONTENT LABEL 3LBL01182-B8 PARK AVENUE F18542 NOC 1"/>
        <s v="WOVEN FABRIC COTTON RICH CONTENT LABEL 3LBL01301-B8 PARK AVENUE F20329 NOC 1"/>
        <s v="WOVEN FABRIC SLIM FIT LABEL 3LAD01474-B8 PARK AVENUE F20327 NOC 1"/>
        <s v="WOVEN FABRIC 100 PERCENT LINEN CONTENT LABEL 3LCN01056-B7 PARK AVENUE F18542 NOC 1"/>
        <s v="WOVEN FABRIC S OLIVER BODYWEAR LABEL LA SL 1056822 F12961"/>
        <s v="WOVEN  FABRIC SLIM FIT CUM SLEEVE LABEL WITH BUTTON HOLE 3LSL01074-G6 RAYMOND F19640 NOC 1"/>
        <s v="WOVEN FABRIC CONTEMPORARY FIT CUM SLEEVE LABEL WITH BUTTON HOLE 3LSL01073-G6 RAYMOND F19970 NOC 1"/>
        <s v="WOVEN FABRIC SIZE LABEL 3LSZ11017-K7 44 INCH/112CM RAYMOND F11537 NOC 1"/>
        <s v="PRINTED FABRIC SKINNY  FIT LABEL FOR TROUSER TBVDSPL1360 VAN HEUSEN 34X5"/>
        <s v="PRINTED FABRIC BEAT FIT LABEL VAN HEUSEN F9096 NOC 1"/>
        <s v="PRINTED FABRIC TCM WASH CARE LABEL PROJECT NO 84117 TRI-TCHIBO F18320 NOC 1"/>
        <s v="PRINTED FABRIC TCM CONTENT LABEL PROJECT NO 84117 TRI-TCHIBO F18320 NOC 1"/>
        <s v="PRINTED FABRIC BEST FORMAL WASH CARE LABEL TNVHWCL 1673 VAN HEUSEN F7764 NOC 1"/>
        <s v="13MM POLYESTER TAFFETA BLACK TOP SHOP"/>
        <s v="WOVEN FABRIC SLEEP IN STYLE LABEL SLIM FIT 3LADO1458-K7 RAYMOND F16300 NOC 1"/>
        <s v="WOVEN FABRIC ENGLISH FIRST CBSA CREST BADGE W/MERROWnBACK FUSING 1600-21-000-7804 TRIMTAGF19819NOC 1"/>
        <s v="PRINTED FABRIC MOSSIMO WASH CARE LABEL MSC1105A01 TARGET F19473 NOC 1"/>
        <s v="WOVEN FABRIC JOSEPH ABBOUD LABEL NAVY/BRONZE/RED CUT CUT F11491 NOC 1"/>
        <s v="WOVEN FABRIC MINA VICTORY COUTURE LABEL F18084 NOC 1"/>
        <s v="WOVEN FABRIC ONWL-55-1 MAIN CUM SIZE LABEL B S STUDIO F13569 NOC 1"/>
        <s v="PRINTED FABRIC MADE IN INDIA RN LABEL TOP SHOP F9950 NOC 1"/>
        <s v="PRINTED  FABRIC TOPSHOP PETITE MAIN CUM SIZE LABEL F13220 NOC 1"/>
        <s v="WOVEN FABRIC TAB LABEL LBL BD SPORT TB03 T7 GY2BL JOCKEY F7651 NOC 1"/>
        <s v="WOVEN FABRIC KIDS BOYS TOPS MAIN LABEL TUSLM0073 ArB US POLO F8890 NOC 1"/>
        <s v="WOVEN FABRIC ONWL-33-1 ONLY MAIN CUM SIZE LABEL B S STUDIO F13392 NOC 1"/>
        <s v="WOVEN FABRIC MAIN LABEL  SEPPALA  WOMENS SEPwn-bl02 F11371 NOC 1"/>
        <s v="PRINTED FABRIC BE YOUNG BE COLORFUL MAIN LABEL BENETTON F11846 NOC 1"/>
        <s v="PRINTED FABRIC TCM WASH CARE LABEL PROJECT NO 84747 TRI-TCHIBO F19160 NOC 1"/>
        <s v="PRINTED FABRIC JUNIOR J TODDLER BOYS- BACK NECK LABEL IMP-DEBENHAMS F18595 NOC 1"/>
        <s v="PRINTED FABRIC GIRLS TOPS  MAIN LABEL  GT 03 APPAREL UNITED"/>
        <s v="PRINTED FABRIC JASPER J CONRAN YOUNGER BOYS MAIN LABEL IMP-DEBENHAMS F19188 NOC 1"/>
        <s v="PRINTED FABRIC JASPER J CONRAN YOUNGER BOYS COLLAR LABEL IMP-DEBENHAMS F19187 NOC 1"/>
        <s v="PRINTED FABRIC SLIM STRAIGHT LABEL BENETTON F18900 NOC 1"/>
        <s v="PRINTED FABRIC SUPER SKINNY LABEL BENETTON F18899 NOC 1"/>
        <s v="PRINTED FABRIC JUNIOR J TODDLER BOYS- MAIN LABEL IMP-DEBENHAMS F18596 NOC 1"/>
        <s v="WOVEN FABRIC 100 PERCENT COTTON MELANGE MAIN LABEL F10713 NOC 1"/>
        <s v="PRINTED FABRIC JASPER J CONRAN YOUNGER BOYS SIZE LABEL IMP-DEBENHAMS F19189 NOC 1"/>
        <s v="WOVEN FABRIC DOT BEACH MAIN CUM WASH CARE LABEL F20207 NOC 1"/>
        <s v="WOVEN FABRIC MAIN CUM SIZE LABEL 6439993 NUMERIC DESIGUAL F17526 NOC 1"/>
        <s v="WOVEN FABRIC DELTA SLIM TAPPERED FIT LABEL TUSLF0088 ArB US POLO F9437 NOC 1"/>
        <s v="WOVEN  FABRIC SIZE LABEL PATRONS OF PEACE BILA"/>
        <s v="PRINTED FABRIC  RICHER SIZE LABEL"/>
        <s v="WOVEN FABRIC RUGGERS SIZE LABEL RGML-001 ARB-RUGGERS F15068 NOC 1"/>
        <s v="WOVEN FABRIC MA10 02G01 MERONA SIZE LABEL TARGET USA F18096 NOC 1"/>
        <s v="WOVEN FABRIC LOGO LOOP LABEL BASE-1AK BLUE/TXT-101 WHITE BENETTON F13182 NOC 1"/>
        <s v="PRINTED FABRIC MOSSIMO SUPPLY CO SIZE n COO LABEL  MSC11 03G01 TARGET F18442 NOC1"/>
        <s v="PRINTED MAIN AND SIZE LABEL HM26017 ORGANIC COTTON FOR BABY US AND CANADA F19841 NOC1"/>
        <s v="PRINTED NEW JACKS WILLS BARCODE WASH CARE HORIZONTAL LABEL IMPULSE JACK WILLS F10664 NOC 1"/>
        <s v="WOVEN FABRIC MAIN LABEL HOME18001 OPTION-A"/>
        <s v="WOVEN FABRIC LOGO LOOP LABEL GREEN/NAVY BENETTON F16500 NOC 1"/>
        <s v="WOVEN FABRIC LOGO LABEL BENETTON F13182 NOC 1"/>
        <s v="PRINTED FABRIC CARE n COO LABEL 1007U CL CONTENT SEARS F2315 NOC 1"/>
        <s v="PRINTED  FABRIC WASH CARE LABEL KAPPAHL F10765 NOC 1"/>
        <s v="WOVEN MANTARAY TAB LABEL IMPULSE DEBENHAMS F6811"/>
        <s v="WOVEN FABRIC S OLIVER WOMEN MAIN  LABEL LA-WL-1067342 F19983 NOC 1"/>
        <s v="PRINTED FABRIC SIZE LABEL LOGG 22072 BOY AND BABY BOY SHORT EUROPE MIDDLE EAST AND ASIA"/>
        <s v="WOVEN FABRIC LOGO LABEL BASE-10M/TXT-101 BENETTON F13182 NOC 1"/>
        <s v="WOVEN FABRIC PIER 1 IMPORTS MAIN LABEL PIE-WOVEN-LOGO-ST NXG-PIER1IMPOT F13222 NOC 1"/>
        <s v="WOVEN FABRIC HALF BOY LABEL LBL BD 24X7 WTB08 NV2GM JOKEY F15337 NOC 1"/>
        <s v="WOVEN FABRIC MENS SHIRT DENIM CO PLACKETIABLE LABEL TUSLF0083 US POLO F8962 NOC 1"/>
        <s v="WOVEN FABRIC SIZE LABEL DESIGUAL 6411530"/>
        <s v="PRINTED FABRIC ZARA GIRLS SOFT COLLECTION MAIN CUM SIZE LABEL ITX ZARA F14997 NOC 1"/>
        <s v="WOVEN FABRIC SIZE LABEL ARB-SHUFFLE  F17202 NOC 1"/>
        <s v="PRINTED FABRIC FRENCH CONNECTION LABEL REGULAR FIT FCJ SL R WITH MERROWING"/>
        <s v="PRINTED  FABRIC WASH CARE LABEL NUMERO UNO F16747 NOC 1"/>
        <s v="PRINTED FABRIC WASH CARE LABEL ROLL FORM TAF KIABI F11908 NOC 1"/>
        <s v="PRINTED FABRIC MONKI 26006 SIZE LABEL 22X47 CENTRE FOLD OPTION 2 BLACK"/>
        <s v="WOVEN FABRIC SIZE LABEL 3LSZ39530-K1 39 BLACK/RED RAYMOND F15552 NOC 1"/>
        <s v="WOVEN FABRIC SIZE LABEL 3LSZ40565-K1 40 BLACK/RED RAYMOND F15552 NOC 1"/>
        <s v="WOVEN FABRIC SIZE LABEL 3LSZ42539-K1 42 BLACK/RED RAYMOND F15552 NOC 1"/>
        <s v="WOVEN FABRIC SIZE LABEL 3LSZ44546-K1 44 BLACK/RED RAYMOND F15552 NOC 1"/>
        <s v="WOVEN FABRIC LUREX FLAG LABEL Summar Azalea  GAP F98 NOC 1"/>
        <s v="PRINTED FABRIC LOGG22076 WOMAN  SIZE LABEL CENTER FOLD 25X50MM US AND CANADA"/>
        <s v="WOVEN  FABRIC MAIN CUM SIZE LABEL BLACK"/>
        <s v="WOVEN FABRIC RAWURBAN CULTURE MAIN CUM SIZE LABEL F8180 NOC 1"/>
        <s v="PRINTED FABRIC FABRICH WASH CARE LABEL F20356 NOC 1"/>
        <s v="PRINTED FABRIC WASH CARE WITH SIZE LABEL TRI ANN TAYLOR F13919 NOC 1"/>
        <s v="WOVEN FABRIC MS BP A/LBL WRINKLE FREE SS-16 ADDITIONAL LABEL BLACKBERRY F17557 NOC 1"/>
        <s v="PRINTED FABRIC MAIN CUM SIZE LABEL ALTARD STATE BILA F12474 NOC 1"/>
        <s v="WOVEN FABRIC MAIN LABEL CR ML W006 CHARLOTTE RUSSIE"/>
        <s v="WOVEN FABRIC ALLEN SOLLY MAIN LABEL SEA GREEN TNASMNL5421 ADB-VH F16353 NOC 1"/>
        <s v="WOVEN FABRIC FALLS CREEK MAIN LABEL FC08 202 LnF MEIJER F13025 NOC 1"/>
        <s v="WOVEN FABRIC POPPERS BOYS LOOP LABEL PANTALOONS F10828 NOC 1"/>
        <s v="WOVEN FABRIC POPPERS BOYS SHIRTS LABEL PANTALOONS F10827 NOC 1"/>
        <s v="WOVEN FABRIC SILK BLEND CONTENT LABEL 3LBL01245-G6 RAYMOND F11914 NOC 1"/>
        <s v="WOVEN FABRIC LUREX LABEL BENETTON F15649 NOC 1"/>
        <s v="WOVEN FABRIC MAIN LABEL MFE WL 004A BLK ECHO DESIGN F14784 NOC 1"/>
        <s v="WOVEN FABRIC SLIM FIT LABEL 3LFT01108-G6 RAYMOND F11536 NOC 1"/>
        <s v="WOVEN FABRIC ZIG ZIAG STITCH MAIN LABEL SPECIAL EDITION 3LMN01598-G6 RAYMOND F17596 NOC 1"/>
        <s v="WOVEN FABRIC ITALIAN CUT CONTENT LABEL 3LFT01134-M8 RAYMOND F16301 NOC 1"/>
        <s v="WOVEN FABRIC ITALIAN CUT CONTENT LABEL 3LFT01135-K9 RAYMOND F16301 NOC 1"/>
        <s v="WOVEN FABRIC ITALIAN CUT CONTENT LABEL 3LFT01136-G6 RAYMOND F16301 NOC 1"/>
        <s v="WOVEN FABRIC ZIG ZAG CLUB LINE MAIN LABEL BIG 3LMN01602-V7 RAYMOND F18863 NOC 1"/>
        <s v="WOVEN FABRIC FINELY CRAFTED MAIN LABEL 3LMN01454-K7 RAYMOND F11922 NOC 1"/>
        <s v="WOVEN FABRIC CLASSIC FIT LABEL 3LFT01112 K7 RAYMOND F11536 NOC 1"/>
        <s v="WOVEN FABRIC CONTENT LABEL SUPERFINE 130S 3LBL01249 K9 RAYMOND F11914 NOC 1"/>
        <s v="WOVEN FABRIC CONTENT LABEL SUPERFINE 140S 3LBL01248 K9 RAYMOND F11914 NOC 1"/>
        <s v="WOVEN FABRIC CONTEMPORARY FIT LABEL 3LFT01109-K9/3LFT01114-K1 RAYMOND F11513 NOC 1"/>
        <s v="PRINTED FABRIC BELT WASH CARE LABEL TAFFETA MAX 10X69"/>
        <s v="WOVEN FABRIC RR LOGO LABEL 3LADO1457 K7 RAYMOND F16297 NOC 1"/>
        <s v="WOVEN FABRIC SUPERFINE 120 FIT LABEL 3LBL01265-K7 RAYMOND F11531 NOC 1"/>
        <s v="WOVEN FABRIC RUGGERS URBAN SLIM FIT LABEL RGFL-001C ArB-Ruggers F7371 NOC 1"/>
        <s v="PRINTED FABRIC BARCODE LABEL BASE GREY TEXT BLACK OYSHO F5188 NOC 1"/>
        <s v="WOVEN FABRIC  SIZE LABEL MEN ARB-PRYM F17209 NOC 1"/>
        <s v="PRINTED FABRIC MAIN AND SIZE LABEL HM26000 BABY US AND CANADA"/>
        <s v="WOVEN FABRIC SLT HOME INDIGO LABEL SLT INDIGO 101A"/>
        <s v="WOVEN FABRIC PARK AVENUE LUXUS MAIN LABEL BIG 3LMN01398 B8 F14185 NOC 1"/>
        <s v="WOVEN FABRIC S OLIVER JUNIOR LABEL LA SL 1056776 F11448 NOC 1"/>
        <s v="WOVEN FABRIC BENETTON LOGO LOOP LABEL BASE-100/TXT-10 R F13182 NOC 1"/>
        <s v="WOVEN FABRIC BENETTON LOGO LOOP LABEL BASE-10 S/TXT-10 A F13182 NOC 1"/>
        <s v="WOVEN FABRIC BENETTON LOGO LOOP LABEL BASE-100/TXT-10 Q F13182 NOC 1"/>
        <s v="WOVEN FABRIC S OLIVER MEN LABEL LA SL 1059174 F13247 NOC 1"/>
        <s v="PRINTED FABRIC WASH CARE LABEL HOME30000 WHITE OPTION A SATIN BOOK FOLD 2"/>
        <s v="PRINTED FABRIC WASH CARE LABEL HOME30000 WHITE OPTION A SATIN BOOK FOLD 3"/>
        <s v="PRINTED FABRIC WASH CARE LABEL HM30000 SATIN BLACK BOOK FOLD-3"/>
        <s v="PRINTED FABRIC TAFFETA BARCODE LABEL SR KUMAR"/>
        <s v="PRINTED FABRIC SIZE LABEL LOGG 22069 GIRL AND BABY EUROPE MIDDLE EAST n ASIA F8044 NOC 1"/>
        <s v="PRINTED FABRIC MAIN LABEL HM HOME 18007 OPTION A 18X50 HnM"/>
        <s v="PRINTED FABRIC WASH LABEL BASE GREY TEXT BLACK OYSHO F5188 NOC 1"/>
        <s v="WOVEN FABRIC BENETTON LOGO FLAG LABEL BASE-10M/TXT-101 F20094 NOC 1"/>
        <s v="WOVEN FABRIC BENETTON LOGO FLAG LABEL BASE-10B/TXT-101 WHITE F20094 NOC 1"/>
        <s v="WOVEN FABRIC BENETTON LOGO FLAG LABEL BASE-1AW/TXT-101 F20094 NOC 1"/>
        <s v="WOVEN FABRIC BENETTON LOGO FLAG LABEL BASE-1AV/TXT-101 F20094 NOC 1"/>
        <s v="WOVEN FABRIC BENETTON LOGO FLAG LABEL BASE-10C/TXT-101 F20094 NOC 1"/>
        <s v="WOVEN FABRIC BENETTON LOGO FLAG LABEL BASE-10W/TXT-74 F20094 NOC 1"/>
        <s v="WOVEN FABRIC BENETTON LOGO FLAG LABEL BASE-10G/TXT-101 F20094 NOC 1"/>
        <s v="WOVEN FABRIC BENETTON LOGO FLAG LABEL BASE-74/TXT-M-36 F20094 NOC 1"/>
        <s v="WOVEN FABRIC BENETTON LOGO FLAG LABEL BASE-16-6339/TXT-74 F20094 NOC 1"/>
        <s v="WOVEN FABRIC BENETTON LOGO FLAG LABEL BASE-1AO/TXT-1AW F20094 NOC 1"/>
        <s v="WOVEN FABRIC BENETTON LOGO FLAG LABEL BASE-M13/TXT-M12 F20094 NOC 1"/>
        <s v="WOVEN FABRIC BENETTON LOGO FLAG LABEL BASE-1AS/TXT-74 F20094 NOC 1"/>
        <s v="WOVEN FABRIC MAIN CUM SIZE NEW DENIM LABEL YEP ME F6715 NOC 1"/>
        <s v="PRINTED FABRIC ELLE MAIN LABEL TELLM0006 ARB-US POLO F17748 NOC 1"/>
        <s v="WOVEN FABRIC MAIN LABEL 3LMN01379-W2 PARK AVENUE F11809 NOC 1"/>
        <s v="WOVEN FABRIC BAYOU SPIRIT LABEL F18586 NOC 1"/>
        <s v="PRINTED FABRIC SIZE LABEL LOGG 22072 BOY AND BABY BOY SHORT US AND CANADA"/>
        <s v="WOVEN FABRIC LINEN RAGE HARDY FIT LABEL F20593 NOC 1"/>
        <s v="WOVEN FABRIC  LINEN RAGE LAUREL FIT LABEL F20593 NOC 1"/>
        <s v="WOVEL FABRIC CITRUS YC LOGO LABEL F20588 NOC 1"/>
        <s v="PRINTED FABRIC PUT YOUR HEARTS OUT SATIN TAPE NAVY 6MM BLACKBERRY F16902 NOC 1"/>
        <s v="WOVEN FABRIC NANO NANETTE SIZE LABEL F17784  NOC 1"/>
        <s v="WOVEN FABRIC MAIN CUM SIZE LABEL 3LMN82002-B8 82 CM PARK AVENUE F4163 NOC 1"/>
        <s v="WOVEN FABRIC SUPERFINE POLY WOOL SIGNATURE LABEL 3LAD20005-B8 PARK AVENUE F14190 NOC 1"/>
        <s v="WOVEN FABRIC SUPERFINE WOOL RICH LABEL 3LAD20004-B8 PARK AVENUE F14190 NOC 1"/>
        <s v="PRINTED FABRIC SIZE LABEL LLW 00196 SP TCP  DZN"/>
        <s v="PRINTED FABRIC SIZE LABEL LLW 00189 TP TCP DZN"/>
        <s v="PRINTED FABRIC MAIN LABEL MFPL PL 31a 1898 IMP DEBENHEMS F1898 NOC 1"/>
        <s v="PRINTED FABRIC DESIGN BY KAPPAHL MAIN LABEL  KA-125 F3390 NOC 1"/>
        <s v="PRINTED FABRIC CPSIA TRACKING LABEL SEW IN TRK LBL5 LnF MEIJER F10932 NOC 1"/>
        <s v="WOVEN FABRIC SIZE LABEL LMW 00124 BC CANADA DZN"/>
        <s v="WOVEN FABRIC MAIN CUM SIZE LABEL MONROW 2B"/>
        <s v="WOVEN SIMPLY VERA WASE CARE LABEL"/>
        <s v="PRINTED FABRIC AQUA MAIN LABEL BILLA F12080 NOC 1"/>
        <s v="PRINTED FABRIC SIZE CUM COO LABEL LGW 00100 BP TCP DZN F15048 NOC 1"/>
        <s v="WOVEN FABRIC COLT MAIN LABEL FOR TROUSERS CLOTGS16M-01 ARB-COLT F18877 NOC 1"/>
        <s v="WOVEN FABRIC COLT SIZE LABEL FOR TROUSERS CLMLS16SL-01 ARB-COLT F18878 NOC 1"/>
        <s v="RAW RUG WH-WOVEN LABEL B S STUDIO F13874 NOC 1"/>
        <s v="PRINTED FABRIC WASH CARE LABEL CUT CUT TAF KIABI F11908 NOC 1"/>
        <s v="PRINTED FABRIC WASH CARE LABEL HOME 30000 BLACK OPTION B SATIN BOOK FOLD 1"/>
        <s v="PRINTED FABRIC LINGERIE WASH CARE CUM SIZE LABEL COMBO 1 TAF KIABI F11909 NOC 1"/>
        <s v="PRINTED FABRIC LINGERIE COO LABEL COMBO 2 TAF KIABI F11909 NOC 1"/>
        <s v="WOVEN FABRIC CONTENT 2 PLY COMPACT LABEL TUSLB0057 US POLO F14928 NOC 1"/>
        <s v="WOVEN FABRIC SIZE LABEL TUSLS0093 ArB US POLO F10616 NOC 1"/>
        <s v="PRINTED FABRIC MAIN CUM SIZE LABEL 6420281 BOOK FOLD BLACK DESIGUAL"/>
        <s v="WOVEN ROCHA JOHN ROCHA MAIN LABEL CAPITAL IMPULSE DEBENHEMS F8505 NOC 1"/>
        <s v="PRINTED FABRIC JOHNNIE O SIZE LABEL F12390 NOC 1"/>
        <s v="PRINTED FABRIC WASH CARE LABEL TKM-EU-CARE-1  NXG-TK-MAXX F19023 NOC 1"/>
        <s v="PRINTED FABRIC JOHNNIE O MAIN LABEL F12389 NOC 1"/>
        <s v="WOVEN FABRIC PARX KNITS MAIN LABEL 3LMN01614-B7 RAYMOND-PARX F20275 NOC 1"/>
        <s v="WOVEN FABRIC PARX INDIGO COLLECTION MAIN LABEL 3LMN01615-B7 RAYMOND-PARX F20267 NOC 1"/>
        <s v="WOVEN FABRIC PARX TROUSER BODY LABEL RAYMOND-PARX F20270 NOC 1"/>
        <s v="WOVEN FABRIC PARX TRIM LABEL 3LAD01482-B7 RAYMOND-PARX F20833 NOC 1"/>
        <s v="WOVEN FABRIC PARX PREMIUM WOLL BLEND CONTENT LABEL 3LBL01328-B7 RAYMOND-PARX F20659 NOC 1"/>
        <s v="WOVEN FABRIC PARX 2 PLY COTTON CONTENT LABEL 3LBL01329-B7 RAYMOND-PARX F20659 NOC 1"/>
        <s v="WOVEN FABRIC PARX TRIM DRAW CORD LABEL 3LAD010483-B7 RAYMOND-PARX F20835 NOC 1"/>
        <s v="WOVEN FABRIC PARX REVERSIBLE LOOP LABEL 3LAD01484-B7 RAYMOND-PARX F20828 NOC 1"/>
        <s v="WOVEN FABRIC PARX TRIM FLAG LABEL 3LSL01084-B7 RAYMOND-PARX F20836 NOC 1"/>
        <s v="WOVEN FABRIC PARX FINAL FLAG LABEL 3LFO1027-B7 RAYMOND-PARX F20831 NOC 1"/>
        <s v="WOVEN FABRIC PARX ZIP LABEL RAYMOND-PARX F20834 NOC 1"/>
        <s v="WOVEN FABRIC PARX FOR TRACK PANT MAIN CUM SIZE LABEL RAYMOND-PARX F20640 NOC 1"/>
        <s v="WOVEN MAIN LABEL PLM 62702901 REE 3147 BLK REEBOK"/>
        <s v="WOVEN FABRIC KS PATCH COMBO 2 RAYMOND F5990 NOC 1"/>
        <s v="WOVEN FABRIC PARX PATCH COMBO 2 RAYMOND F5991 NOC 1"/>
        <s v="PRINTED FABRIC MAIN LABEL LKW 00005 BP TCP F9246 NOC 1"/>
        <s v="PRINTED FABRIC SIZE CUM COO LABEL LLW 00218 BP TCP DZN F14332 NOC 1"/>
        <s v="PRINTED FABRIC PIECES WASH CARE LABEL BLACK B S STUDIO F17787 NOC 1"/>
        <s v="PRINTED FABRIC SIZE LABEL LLW 00193 SP TCP DZN"/>
        <s v="WOVEN FABRIC BIBA MAIN LABEL MITRE FOLD ELITE BIBA F8485 NOC 1"/>
        <s v="WOVEN FABRIC BIBA MAIN LABEL END FOLD ELITE BIBA F8485 NOC 1"/>
        <s v="WOVEN FABRIC BIBA LUREX SIZE LABEL ELITE BIBA F10143 NOC 1"/>
        <s v="PRINTED FABRIC SIZE LABEL DIVIDED22000 EUR/MIDD/EAST AND ASIA"/>
        <s v="WOVEN FABRIC DESIGN BY KAPPAHL MAIN LABEL KA-106 A KAPPAHL F17537 NOC 1"/>
        <s v="WOVEN FABRIC CRIMINAL SIZE LABEL 112002134X IMP HOUSE OF FRASER F12944 NOC 1"/>
        <s v="WOVEN FABRIC PARX SLIM DENIM BACK LABEL RAYMOND-PARX F20830 NOC 1"/>
        <s v="WOVEN FABRIC PARX REGULAR DENIM BACK LABEL RAYMOND-PARX F20830 NOC 1"/>
        <s v="WOVEN FABRIC PARX SLIM TAPERED DENIM BACK LABEL RAYMOND-PARX F20830 NOC 1"/>
        <s v="WOVEN FABRIC PARX JOGGER DENIM BACK LABEL RAYMOND-PARX F20830 NOC 1"/>
        <s v="WOVEN FABRIC PARX SKINNY DENIM BACK LABEL RAYMOND-PARX F20830 NOC 1"/>
        <s v="WOVEN FABRIC PARX REGULAR TROUSER WAIST LABEL RAYMOND-PARX F20273 NOC 1"/>
        <s v="WOVEN FABRIC PARX SLIM TROUSER WAIST LABEL RAYMOND-PARX F20273 NOC 1"/>
        <s v="WOVEN FABRIC PARX SLIM TAPERED TROUSER WAIST LABEL RAYMOND-PARX F20273 NOC 1"/>
        <s v="WOVEN FABRIC PARX LOW RISE TAPERED TROUSER WAIST LABEL RAYMOND-PARX F20273 NOC 1"/>
        <s v="WOVEN FABRIC PARX SUPER SLIM TROUSER WAIST LABEL RAYMOND-PARX F20273 NOC 1"/>
        <s v="PRINTED FABRIC SIZE LABEL LOGG22068 GIRL AND BABY GIRL SHORT EUROPE  MIDDLE EAST AND ASIA"/>
        <s v="PRINTED FABRIC TYVEK  WASH CARE LABEL TARGET USA F20105 NOC 1"/>
        <s v="PRINTED FABRIC MOSSIMO SUPPLY CO 4 SIDE SEW LABEL MSC14 03D01 TARGET F18444 NOC1"/>
        <s v="PRINTED FABRIC DENIM26015 MAN MAIN AND SIZE LABEL SLIM LOW WAIST EUROPE US MIDDLE EAST AND ASIA"/>
        <s v="TARGET FCL US WOVEN WASH CARE LABEL"/>
        <s v="PRINTED FABRIC LOGG22076 WOMAN  SIZE LABEL CENTER FOLD 25X50MM EUROPE MIDDLE EAST AND ASIA"/>
        <s v="PRINTED FABRIC MONKI 26004 SIZE LABEL 22X22 CENTRE FOLD OPTION 1 WHITE HnM"/>
        <s v="WOVEN FABRIC MS BP SHIRT BELLY BAND TAPE NAVY 10MM SS 15BP 043 BLACK BERRY F4858 NOC 1"/>
        <s v="WOVEN FABRIC CONTENT LABEL WOOL BLEND 3LBL00001 K8 PARK AVENUE F10378 NOC 1"/>
        <s v="PRINTED FABRIC MAIN LABEL BASE-635 VINTAGE NAVY/TXT-NEW OFF WHITE S16B738 GAP F19683 NOC 1"/>
        <s v="WOVEN FABRIC FLAG LABEL ZONE FLAG03 JZR W COMBO 5 JOCKEY F8623 NOC 1"/>
        <s v="PRINTED FABRIC ELLE LABEL MF0002 AB ELLE"/>
        <s v="PRINTED FABRIC WASH CARE MM LOGO LABEL OUI BLACK TAPE WHITE PRINT FLAP"/>
        <s v="PRINTED FABRIC BRAND LABEL BASE-RED/TXT-ECRU SLPLPL0330 SPYKAR F17214 NOC 1"/>
        <s v="WOVEN FABRIC HALF BOY LABEL LBL BD 24X7 WTB04 NV2BG JOKEY F15339 NOC 1"/>
        <s v="WOVEN FABRIC HALF BOY LABEL LBL BD 24X7 WTB04 GT HW T6 JOKEY F7655 NOC 1"/>
        <s v="WOVEN FABRIC HALF BOY LABEL LBL BD 24X7 WTB04 GM2BL T1 JOKEY F7655 NOC 1"/>
        <s v="WOVEN FABRIC TAB LABEL LBL BD SPORT TB03 T11 GY CH JOCKEY F7651 NOC 1"/>
        <s v="WOVEN FABRIC ALPHA SIZE CUM COO LABEL F19507 NOC 1"/>
        <s v="PRINTED FABRIC WASH CARE LABEL 1007UECO CL SEARS USA F5993 NOC 1"/>
        <s v="WOVEN FABRIC SHERPA LABEL SAG KH LBL F8085 NOC 1"/>
        <s v="PRINTED FABRIC TAFFETA OEKO TEX LABEL"/>
        <s v="WOVEN FABRIC SIZE LABEL 6411525 DESIGUAL F10631 NOC 1"/>
        <s v="WOVEN FABRIC HALF BOY LABEL LBL BD 24X7 WTB04 CH2SR T14 JOKEY F7655 NOC 1"/>
        <s v="WOVEN FABRIC HALF BOY LABEL LBL BD 24X7 WTB04 GP2TR T7 JOKEY F7655 NOC 1"/>
        <s v="WOVEN FABRIC MAIN LABEL JULIE TROUSER TRI ANN TAYLOR F4427 NOC 1"/>
        <s v="WOVEN FABRIC ONE LIFE ONE WAY LABEL BBSS16S040A BLACKBERRY F16208 NOC 1"/>
        <s v="WOVEN FABRIC POP TALK EMB BADGE WITH BACK SIDE HEAT SEAL BENETTON F15709 NOC 1"/>
        <s v="WOVEN FABRIC COTTON LINEN LABEL 3LBL01115 K8 PARK AVENUE F10408 NOC 1"/>
        <s v="WOVEN FABRIC MAIN CUM SIZE LABEL 3LMN40052-B6 M PARK AVENUE F15452 NOC 1"/>
        <s v="WOVEN FABRIC SUPER WHITE SHIRT SLIM FIT LABEL 3LMN01581-W2 PARK AVENUE F15556 NOC 1"/>
        <s v="WOVEN FABRIC MAIN CUM SIZE LABEL 3LMN40049 B8 40 CM PARK AVENUE F15452 NOC 1"/>
        <s v="25MM WOVEN POLYESTER CREAM TAPE FOR LOGG B"/>
        <s v="WOVEN  FABRIC SLIM FIT CUM SLEEVE LABEL WITH BUTTON HOLE 3LSL01070-K7 RAYMOND F19640 NOC 1"/>
        <s v="WOVEN FABRIC SIZE LABEL TLAVD0007 TNVHSZL0836 V DOT VAN HEUSEN"/>
        <s v="WOVEN FABRIC MAIN LABEL SKINNY FIT SLEEVE TLAVD0174  V DOT TBVDFTL0861 VAN HEUSEN F15019 NOC 1"/>
        <s v="WOVEN FABRIC MAIN LABEL DIVIDED18001 BLUE OPTION B HnM EU US MID ASIA n CANADA F6066 NOC 1"/>
        <s v="WOVEN FABRIC BLEND LABEL 2/80S FINE EGYPTIAN COTTON 3LBL01295-K6 RAYMOND F17050 NOC 1"/>
        <s v="WOVEN FABRIC 100 PERCENT LINEN FIT LABEL 3LBL01314-K7 RAYMOND F11531 NOC 1"/>
        <s v="WOVEN FABRIC WOOL LINEN FIT LABEL 3LBL01311-K7 RAYMOND F11531 NOC 1"/>
        <s v="WOVEN FABRIC CLUB LINE BLEND LABEL WOOL RICH 3LBL01323-V7 RAYMOND F18867 NOC 1"/>
        <s v="WOVEN FABRIC CHERKOEE MAIN LABEL CH180041 ARB-CHERKOEE F20289 NOC 1"/>
        <s v="WOVEN FABRIC ALLEN SOLLY MAIN LABEL TBAMMNL 5712 FOR TROUSER ADB-ALLEN SOLLY F17285 NOC 1"/>
        <s v="WOVEN FABRIC MODERN CLASSIC FLAG LABEL FLAG01 MCB W COMBO 4 JOCKEY F8623 NOC 1"/>
        <s v="PRINTED  FABRIC BECK SONDERGAARD MIDFOLD LABEL BS STUDIO F18984 NOC 1"/>
        <s v="PRINTED FABRIC BENETTON LOGO FLAG LABEL BASE-(10G)18-3945 TCX/TXT-(101)11-0601 TCX F19821 NOC 1"/>
        <s v="PRINTED FABRIC PUMA LOGO LABEL BASE-RED BLAST/TXT-BLACK F20173 NOC 1"/>
        <s v="PRINTED FABRIC BENETTON LOGO FLAG LABEL BASE-(10V)18-1664 TCX/TXT-(101)11-0601 TCX F19821 NOC 1"/>
        <s v="PRINTED FABRIC BENETTON LOGO FLAG LABEL BASE-(10W)18-1651 TCX/TXT-(101)11-0601 TCX F19821 NOC 1"/>
        <s v="PRINTED FABRIC PUMA LOGO LABEL BASE-RED BLAST/TXT-BLACK F20169 NOC 1"/>
        <s v="WOVEN FABRIC POMPDELUX  SIZE LABEL GIRLS F12653 NOC 1"/>
        <s v="PRINTED FABRIC BENETTON LOGO FLAG LABEL BASE-(1AB)18-2436 TCX/TXT-(101)11-0601 TCX F19821 NOC 1"/>
        <s v="WOVEN FABRIC HM18042 MAIN LABEL FOR REGULAR FIT 44x22 END FOLD CANADA OPT B F16299 NOC 1"/>
        <s v="WOVEN FABRIC TR01 POP TRIANGLE BADGE WITH GREY FUSING BL RB T3 JOCKEY F7773 NOC 1"/>
        <s v="PRINTED FABRIC BENETTON LOGO FLAG LABEL BASE-10V (18-1664 TCX)/TXT-074 (11-0602 TCX) F19821 NOC 1"/>
        <s v="WOVEN FABRIC EMBRODERY BADGE ONTCS10J TRIMTAG F259 NOC 1"/>
        <s v="PRINTED FABRIC MAIN CUM SIZE LABEL 6433440 DESIGUAL"/>
        <s v="WOVEN FABRIC HALF BOY LABEL LBL BD 24X7 WTB04 NV2BA JOKEY F15339 NOC 1"/>
        <s v="WOVEN LABEL 3400191-NUMERIC-DESIGUAL"/>
        <s v="WOVEN FABRIC CHILLI EMB BADGE WITH BACK SIDE HEAT SEAL BENETTON F16789 NOC 1"/>
        <s v="WOVEN FABRIC RADNIK MAIN LABEL F20345 NOC 1"/>
        <s v="WOVEN FABRIC COLT SIZE LABEL CLMLS16SL-03A ARB-COLT F18890 NOC 1"/>
        <s v="WOVEN FABRIC SIZE LABEL LMW 000135 SP TCP DZN"/>
        <s v="PRINTED FABRIC BENETTON LOGO LABEL BASE-10 L (16-1324 TCX )/TXT-10 E (19-1940 TCX) F20160 NOC 1"/>
        <s v="WOVEN FABRIC A GENUINE SUPERDRY REAL LEATER PRODUCT INSIDE POCKET LABEL LnF SUPERDRY F19212 NOC 1"/>
        <s v="WOVEN FABRIC  HIGH DENSITY THE COMP JKT LABEL LnF SUPERDRY F19210 NOC 1"/>
        <s v="WOVEN FABRIC  HIGH DENSITY THE  TRIALS JKT LABEL LnF SUPERDRY F19210 NOC 1"/>
        <s v="WOVEN FABRIC  HIGH DENSITY THE  INDY JKT LABEL LnF SUPERDRY F19210 NOC 1"/>
        <s v="WOVEN FABRIC  HIGH DENSITY THE  SPEEDSTER LABEL LnF SUPERDRY F19210 NOC 1"/>
        <s v="WOVEN FABRIC HELLO KITTY TODDLERS SIZE LABEL LMK BABYSHOP F14678 NOC 1"/>
        <s v="WOVEN FABRIC MAIN CUM SIZE LABEL BLUE DIVIDED 26001 FOR GB OPTION B HnM"/>
        <s v="WOVEN FABRIC TAB LABEL LBL BD SPORT TB03 T2 BL2GY JOCKEY F7651 NOC 1"/>
        <s v="WOVEN FABRIC TAB LABEL LBL BD SPORT TB03 T4 SR2CH JOCKEY F7651 NOC 1"/>
        <s v="WOVEN FABRIC HALF BOY LABEL LBL BD 24X7 WTB04 NV2NB T9 JOKEY F7655 NOC 1"/>
        <s v="WOVEN FABRIC ROUND BADGE WITH GREY FUSING  J NAVY NV2NW LBL BD SPRT WRE06 JOCKEY F7791 NOC 1"/>
        <s v="WOVEN FABRIC TAB LABEL LBL BD SPORT TB03 T14 GP2SR JOCKEY F7651 NOC 1"/>
        <s v="WOVEN FABRIC MAIN LABEL TL CORE 6 NXG TALBOTS"/>
        <s v="WOVEN FABRIC MAIN LABEL JJ2726 F14004 NOC 1"/>
        <s v="WOVEN FABRIC S OLIVER DENIM MAIN  LABEL LA-WL-1060145 F14606 NOC 1"/>
        <s v="WOVEN FABRIC MAIN LABEL MONKI 18009 OPTION 1 WHITE HnM"/>
        <s v="WOVEN FABRIC SUPERDRY TAPE BASE-NAVY/TXT-PINK 15MM F16193 NOC 1"/>
        <s v="PRINTED FABRIC SIZE LABEL  KA-127 KAPPAHL F16626 NOC 1"/>
        <s v="WOVEN FABRIC PIERRE CARDIN HEM LABEL F17585 NOC 1"/>
        <s v="WOVEN FABRIC SIZE LABEL 3LSZ41313-K1 40C CM BLACK/RED RAYMOND F15859 NOC 1"/>
        <s v="WOVEN FABRIC SIZE LABEL 3LSZ43174-K1 42C CM BLACK/RED RAYMOND F15859 NOC 1"/>
        <s v="PRINTED FABRIC PANT LABEL H15B039 C-8 BLADE SHADE/NEON ORANGE SHERBERT W-13MM GAPOUTLET F15523 NOC 1"/>
        <s v="PRINTED SIZE LABEL HM22045 FOR GIRL AND BOY BASIC LONG US AND CANADA F20408 NOC 1"/>
        <s v="PRINTED SIZE LABEL HM22045 FOR GIRL AND BOY BASIC LONG EUR-US-ME-ASIA F20408 NOC 1"/>
        <s v="PRINTED FABRIC SIZE LABEL DIVIDED22000 US AND CANADA"/>
        <s v="WOVEN FABRIC LOGO LABEL BASE-1 AD/TXT-101 BENETTON F13182 NOC 1"/>
        <s v="WOVEN FABRIC LEE COOPER SIZE LABEL LCWL15 LMK-BABYSHOP F14425 NOC 1"/>
        <s v="PRINTED TL SCARF CARE 5 NXG TALBOTS 130X12"/>
        <s v="WOVEN FABRIC CHEROKEE SIZE LABEL CH130038 ARB-CHEROKEE F13649 NOC 1"/>
        <s v="WOVEN FABRIC SIZE LABEL 3LSZ86471-G6 34 INCH/86CM RAYMOND F11537 NOC 1"/>
        <s v="PRINTED MAIN &amp; SIZE LABEL DENIM26076 REGULAR WAIST SHORTS FOR WOMAN CANADA F19971 NOC 1"/>
        <s v="PRINTED FABRIC  WASH CARE LABEL CENTRE FOLD VAN HEUSEN WOMEN F20108 NOC 1"/>
        <s v="PRINTED FABRIC WASH CARE LABEL HM30000 SATIN OFF WHITE BOOK FOLD-3"/>
        <s v="WOVEN FABRIC SLIM FIT SIZE LABEL RYML-001 ARB-RUGGERS F15067 NOC 1"/>
        <s v="PRINTED WASH CARE LABEL FOR SMALL ACCESSORIES HM30001 SATIN BLACK BOOK  FOLD-2"/>
        <s v="PRINTED WASH CARE LABEL FOR SMALL ACCESSORIES  HM30001 SATIN BLACK BOOK  FOLD-1"/>
        <s v="PRINTED WASH CARE LABEL FOR SMALL ACCESSORIES HM30001 SATIN BLACK BOOK  FOLD-3"/>
        <s v="WOVEN FABRIC SEPPALA BOYS MAIN LABEL SEPbw-bl01 LIN-SEPPALA F15975 NOC 1"/>
        <s v="WOVEN FABRIC AZITHRAL NEW LOGO MAIN LABEL RAYMOND F20407 NOC 1"/>
        <s v="WOVEN FABRIC SIZE LABEL LRW 00077 BC TCP DZN"/>
        <s v="WOVEN FABRIC MENS KNITS DENIM CO MAIN LABEL TUSLM0085 ArB US POLO F8959 NOC 1"/>
        <s v="WOVEN FABRIC BYFORD FLAG  LABEL PANTALOONS  F11290 NOC 1"/>
        <s v="WOVEN FABRIC MAIN COM SIZE BACK NECK LABEL CODE WWL-27N LMK-MAX F16969 NOC 1"/>
        <s v="WOVEN FABRIC ROUND BADGE WITH MERROWING ARB-US POLO F16228 NOC 1"/>
        <s v="WOVEN FABRIC AS TERRY EMBROIDERED PATCH WHITE/RED AMERICAN SWAN F17136 NOC 1"/>
        <s v="WOVEN FABRIC AS TERRY EMBROIDERED PATCH RED/NAVY AMERICAN SWAN F17136 NOC 1"/>
        <s v="WOVEN FABRIC MAIN LABEL TLAVH1017 TBVDMNL0859 V DOT  VAN HEUSEN F15029 NOC 1"/>
        <s v="WOVEN FABRIC WASH CARE WITH SIZE LABEL TUSLW0219 US POLO F7910 NOC 1"/>
        <s v="WOVEN FABRIC EMBROIDERY WATER LOO WITH VELCRO BACKING NAME TAGS LABEL TRIM TAG"/>
        <s v="WOVEN FABRIC AKRITI MAIN LABEL FOR LADIES PANTALOONS F9671 NOC 1"/>
        <s v="WOVEN FABRIC ALLEN SOLLY MAIN LABEL NAVY TNASMNL5428 ADB-VH F16353 NOC 1"/>
        <s v="WOVEN FABRIC HIGH DENSITY BACK NECK SUPER DRY SNIPER SLIM LABEL F18880 NOC 1"/>
        <s v="WOVEN FABRIC HIGH DENSITY SUPERDRY SNIPERLINE 23 LABEL F18885 NOC 1"/>
        <s v="WOVEN FABRIC 100 PERCENT COTTON LABEL 3LBL01116 K8 PARK AVENUE F4768 NOC 1"/>
        <s v="WOVEN FABRIC 100 PERCENT LINEN LABEL 3LBL01120 K8 PARK AVENUE F10407 NOC 1"/>
        <s v="WOVEN FABRIC COMPOSITION LABEL 100 PERCENT COTTON 3LCN01060 B7 PARK AVENUE F15456 NOC 1"/>
        <s v="WOVEN FABRIC PARK AVENUE MAIN CUM SLIM FIT LABEL 3LSL01047-B6 F9203 NOC 1"/>
        <s v="WOVEN FABRIC SIZE LABEL 3LSZ42548-K8 PARK AVENUE F16224 NOC 1"/>
        <s v="WOVEN FABRIC SIZE LABEL 3LSZ39536-K8 PARK AVENUE F16224 NOC 1"/>
        <s v="WOVEN FABRIC SIZE LABEL 3LSZ44554-K8 PARK AVENUE F16224 NOC 1"/>
        <s v="WOVEN FABRIC SIZE LABEL 3LSZ40574-K8 PARK AVENUE F16224 NOC 1"/>
        <s v="WOVEN FABRIC PARK AVENUE SIZE LABEL 3LSZ38307 K4  F8884 NOC 1"/>
        <s v="WOVEN FABRIC PARK AVENUE SIZE LABEL 3LSZ40318 K4  F8884 NOC 1"/>
        <s v="WOVEN FABRIC SMART FIT LABEL 3LFT01099 B6 PARK AVENUE F9207 NOC 1"/>
        <s v="WOVEN FABRIC PARK AVENUE MAIN LABEL SMALL 3LHL01032 F4 F10391 NOC 1"/>
        <s v="WOVEN FABRIC SUPER SLIM FIT MAIN LABEL 3LMN01396 F4 PARK AVENUE F4772 NOC 1"/>
        <s v="WOVEN FABRIC 2 PLY DOUBLE MERCERISED COTTON MAIN LABEL 3LMN01587-K5 PARK AVENUE F15305 NOC 1"/>
        <s v="WOVEN FABRIC COMFORT FIT LABEL 3LFT01100 B6 PARK AVENUE F9207 NOC 1"/>
        <s v="WOVEN FABRIC SUPER WHITE SHIRT MAIN LABEL 3LMN01580-W2 PARK AVENUE F15556 NOC 1"/>
        <s v="WOVEN FABRIC MAIN CUM SIZE LABEL 3LMN44045 B8 44 CM PARK AVENUE F15452 NOC 1"/>
        <s v="WOVEN FABRIC MAIN CUM SIZE LABEL 3LMN46010 B8 46 CM PARK AVENUE F15452 NOC 1"/>
        <s v="WOVEN FABRIC MAIN LABEL 4030010000250  BENETTON"/>
        <s v="WOVEN FABRIC MAIN LABEL ZIG ZAG STITCH 3LMN01449-G1 FOR SHIRT RAYMOND F14996 NOC 1"/>
        <s v="WOVEN  SLIM FIT LABEL 36MM 3LFT01080 K6 RAYMOND F7401 NOC 1"/>
        <s v="WOVEN FABRIC WOOL BLEND FIT LABEL 3LBL01247-K7 RAYMOND F11531 NOC 1"/>
        <s v="WOVEN FABRIC SILK BLEND FIT LABEL 3LBL01257-K7 RAYMOND F11531 NOC 1"/>
        <s v="WOVEN FABRIC CHAIRMAN COLLECTION MAIN LABEL 3LMN01450-K1 RAYMOND F11543 NOC 1"/>
        <s v="WOVEN FABRIC LABEL 3LAD01392 K6 RAYMOND"/>
        <s v="WOVEN FABRIC WOOL SILK  LABEL SIGNATURE 3LBL01242-M8 RAYMOND F11524 NOC 1"/>
        <s v="WOVEN HONEY WOMEN BOTTOM SIZE LABEL PANTALOONS F11941 NOC 1"/>
        <s v="WOVEN FABRIC NUMERO UNO EMB-1 NU BADGE W/BACK SIDE HEAT SEAL ASHROSE/INK BLUE F17301NOC 1"/>
        <s v="WOVEN FABRIC NU MADIERA POLNEON THREAD BADGES EMB-10 NUMERO UNO F4082 NOC 1"/>
        <s v="WOVEN FABRIC NU MADIERA POLNEON THREAD BADGES EMB-11 NUMERO UNO F4082 NOC 1"/>
        <s v="WOVEN FABRIC NUMERO UNO EMB-13 NU BADGE W/BACK SIDE HEAT SEAL OFF WHITE/MARSALA F17301NOC 1"/>
        <s v="WOVEN FABRIC BLAZER SLIM FIT LABELS BP083 BLACK BERRY F4841 NOC 1"/>
        <s v="WOVEN FABRIC SHIRT ADDITIONAL LABEL MS A/LBL ESTD 1991 SS-16 NAVY/CREAM BLACKBERRY F17406 NOC 1"/>
        <s v="WOVEN FABRIC SHIRT SIZE LABEL MS BP041 SS 15 BLACK BERRY F4847 NOC 1"/>
        <s v="WOVEN FABRIC LOW RISE TAPERED LABEL 3LFT01047-R8 PARK AVENUE F18549 NOC 1"/>
        <s v="WOVEN FABRIC DRESS CASUAL MAIN LABEL 3LMN01360-B6 PARK AVENUE F18556 NOC 1"/>
        <s v="WOVEN FABRIC ALLEN SOLLY MAIN LABEL TBAMMNL 5806 ADB-ALLEN SOLLY F17285 NOC 1"/>
        <s v="WOVEN FABRIC SIZE LABEL 3LSZ46495-W2 PARK AVENUE F20331 NOC 1"/>
        <s v="WOVEN FABRIC SIZE LABEL 3LSZ44555-W2 PARK AVENUE F20331 NOC 1"/>
        <s v="WOVEN FABRIC SIZE LABEL 3LSZ42549-W2 PARK AVENUE F20331 NOC 1"/>
        <s v="WOVEN FABRIC SIZE LABEL 3LSZ40575-W2 PARK AVENUE F20331 NOC 1"/>
        <s v="WOVEN FABRIC SIZE LABEL 3LSZ39537-W2 PARK AVENUE F20331 NOC 1"/>
        <s v="WOVEN FABRIC SIZE LABEL 3LSZ38371-W2 PARK AVENUE F20331 NOC 1"/>
        <s v="WOVEN FABRIC ALLEN SOLLY SIZE LABEL TBAMSZL5799 ADB-ALLEN SOLLY F18949 NOC 1"/>
        <s v="WOVEN FABRIC ALLEN SOLLY SIZE LABEL TBAMSZL5800 ADB-ALLEN SOLLY F18949 NOC 1"/>
        <s v="WOVEN FABRIC ALLEN SOLLY SIZE LABEL TBAMSZL5801 ADB-ALLEN SOLLY F18949 NOC 1"/>
        <s v="WOVEN FABRIC ALLEN SOLLY SIZE LABEL TBAMSZL5802 ADB-ALLEN SOLLY F18949 NOC 1"/>
        <s v="WOVEN FABRIC ALLEN SOLLY SIZE LABEL TBAMSZL5803 ADB-ALLEN SOLLY F18949 NOC 1"/>
        <s v="WOVEN FABRIC ALLEN SOLLY SIZE LABEL TBAMSZL5804 ADB-ALLEN SOLLY F18949 NOC 1"/>
        <s v="WOVEN FABRIC ALLEN SOLLY SIZE LABEL TBAMSZL5805 ADB-ALLEN SOLLY F18949 NOC 1"/>
        <s v="WOVEN FABRIC S OLIVER BODYWEAR LABEL LA SL 1056819 F11449 NOC 1"/>
        <s v="WOVEN FABRIC LIG EMBROIDERY PATCH GREY HTR TRI-LIG F14110 NOC 1"/>
        <s v="WOVEN FABRIC LIG EMBROIDERY PATCH COBALT BLUE TRI-LIG F14110 NOC 1"/>
        <s v="PRINTED FABRIC PLAY CLAN FLAG END FOLD SIZE LABEL F18785 NOC 1"/>
        <s v="PRINTED FABRIC PLAY CLAN FLAG CENTER FOLD SIZE LABEL F18786 NOC 1"/>
        <s v="PRINTED FABRIC NAMASKAR HANG TAG WITH EYELET n DORI F19890 NOC 3"/>
        <s v="WOVEN FABRIC KATHY IRELAND HOME LABEL F18082 NOC 1"/>
        <s v="WOVEN FABRIC MASK EMB BADGE WITH BACK SIDE HEAT SEAL BENETTON F16532 NOC 1"/>
        <s v="WOVEN FABRIC TR03 NEW TRIANGLE BADGE T6 GP2SN WITH GREY FUSING JOCKEY F7754 NOC 1"/>
        <s v="WOVEN FABRIC TR03 NEW TRIANGLE BADGE T2 BL2GW WITH GREY FUSING JOCKEY F7754 NOC 1"/>
        <s v="WOVEN FABRIC EMB HOWICK TOBY APPLIQUE PATCH IMP-HOUSE OF FRASER F18854 NOC 1"/>
        <s v="WOVEN FABRIC EMB HOWICK RYAN APPLIQUE PATCH IMP-HOUSE OF FRASER F18853 NOC 1"/>
        <s v="WOVEN FABRIC LEE COOPER MAIN LABEL LCWL05 LMK BABYSHOP F14418 NOC 1"/>
        <s v="WOVEN FABRIC LEE COOPER COIN POCKET LABEL LCEF06 LMK BABYSHOP F17016 NOC 1"/>
        <s v="PRINTED FABRIC TCM WASH CARE LABEL PROJECT NO 84583 TRI-TCHIBO F19781 NOC 1"/>
        <s v="WOVEN FABRIC 100 PERCENT COTTON MAIN LABEL F10713 NOC 1"/>
        <s v="WOVEN FABRIC 2 PLY MERCERIZED COTTON MAIN LABEL F10713 NOC 1"/>
        <s v="PRINTED FABRIC SLIM FIT LABEL 4030010288006 BLUE BASE BENETTON"/>
        <s v="PRINTED FABRIC MAIN CUM SIZE LABEL 4030010266 BLUE BASE BENETTON"/>
        <s v="WOVEN FABRIC CRIMSOUNE CLUB MAIN LABEL LBL 066 F16356 NOC 1"/>
        <s v="WOVEN FABRIC CALIFORNIA BADGE F19357 NOC 1"/>
        <s v="WOVEN FABRIC HIGH DENSITY SUPERDRY SNIPERLINE S LABEL F18882 NOC 1"/>
        <s v="PRINTED FABRIC MAIN CUM SIZE LABEL 6440043 ALPHABETIC DESIGUAL F17530 NOC 1"/>
        <s v="WOVEN FABRIC FINELY CRAFTED MAIN LABEL 3LMN01453-K1/3LMN01502-K1  RAYMOND F15525 NOC 1"/>
        <s v="WOVEN FABRIC S OLIVER ACCESSORIES LABEL LA WL 1056761 F13108 NOC 1"/>
        <s v="WOVEN FABRIC NATURESSE MAIN LABEL F19356 NOC 1"/>
        <s v="WOVEN FABRIC TUCTUC ZIPPER PULLER LABEL S16 FL015 F13825 NOC 1"/>
        <s v="WOVEN FABRIC EAT VEGGIES ZIPPER PULLER LABEL S16 FL021 F13824 NOC 1"/>
        <s v="WOVEN FABRIC BRAZILAN FLAG LOGO LABEL YELLOW BLUE GREEN 44X10"/>
        <s v="WOVEN FABRIC FC PUNE CITY JERSEY BADGE ADIDAS F17744 NOC 1"/>
        <s v="WOVEN FABRIC FC PUNE CITY SHORT BADGE ADIDAS F18600 NOC 1"/>
        <s v="WOVEN FABRIC LOGO LOOP LABEL BASE-10H PEACOCK BLUE/TXT-YELLOW BENETTON F13182 NOC 1"/>
        <s v="WOVEN FABRIC LOGO FLAG LABEL BASE-100 BLACK /TXT-FUXIA BENETTON F20094 NOC 1"/>
        <s v="WOVEN FABRIC TAB LABEL LBL-BD-SPORT-TB04 LG2NB JOCKEY F7651 NOC 1"/>
        <s v="PRINTED FABRIC SIZE LABEL LGW 00090 SP TCP DZN F10607 NOC 1"/>
        <s v="WOVEN FABRIC MAIN CUM SIZE LABEL 6439994 ALPHABETIC DESIGUAL F17526 NOC 1"/>
        <s v="WOVEN FABRIC TAB LABEL LBL-BD-SPORT-TB04 NB2NV JOCKEY F7651 NOC 1"/>
        <s v="WOVEN FABRIC HALF BOY TAB LABEL LBL-BD-SPORT-TB05 BL-WH JOKEY F15477 NOC 1"/>
        <s v="WOVEN FABRIC TAB LABEL LBL-BD-SPORT-TB04 CH2BL JOCKEY F7651 NOC 1"/>
        <s v="WOVEN FABRIC TAB LABEL LBL-BD-SPORT-TB04 TR-CH JOCKEY F7651 NOC 1"/>
        <s v="WOVEN FABRIC TAB LABEL LBL-BD-SPORT-TB04 NV2LG JOCKEY F7651 NOC 1"/>
        <s v="WOVEN FABRIC K BY KAPPAHL SIZE LABEL K BY 112 F19228 NOC 1"/>
        <s v="PRINTED FABRIC SIZE CUM COO LABEL LLW 00227 BP TCP DZN F16094 NOC 1"/>
        <s v="WOVEN FABRIC LOGO LABEL BASE-10V/TXT-10F BENETTON F13182 NOC 1"/>
        <s v="WOVEN FABRIC MAIN LABEL FOR TOPS LOGO ORIGINAL ASO TML 01 CUT CUT AMERICAN SWAN F9471 NOC 1"/>
        <s v="WOVEN FABRIC LOGO LABEL BASE-1 AN/TXT-101 BENETTON F13182 NOC 1"/>
        <s v="WOVEN FABRIC MAIN CUM SIZE LABEL 3LMN42054 L PARK AVENUE F15452 NOC 1"/>
        <s v="WOVEN FABRIC HALF BOY LABEL LBL BD 24X7 WTB08 CM2SR JOKEY F15337 NOC 1"/>
        <s v="WOVEN FABRIC HALF BOY LABEL LBL BD 24X7 WTB08 BL 2GM  JOKEY F15337 NOC 1"/>
        <s v="PRINTED HM18091A WOMAN MAIN LABEL WITH QUALITY 50X10  EU MIDnASIA F12160 NOC 1 WITH ADHESIVE"/>
        <s v="WOVEN FABRIC SIZE LABEL 3LSZ33453-B6 84CM /33INCH PARK AVENUE F9201 NOC 1"/>
        <s v="WOVEN FABRIC SIZE LABEL 3LSZ35322-B6 88CM /34 1/4INCH PARK AVENUE F9201 NOC 1"/>
        <s v="WOVEN FABRIC SIZE LABEL 3LSZ31434-B6 80CM /31 1/2INCH PARK AVENUE F9201 NOC 1"/>
        <s v="PRINTED FABRIC CECIL MAIN LABEL 3000470 F19439 NOC 1"/>
        <s v="WOVEN FABRIC ECHO DESIGN SIZE LABEL MFE WSL SP WHT F15864 NOC 1"/>
        <s v="WOVEN FABRIC ECHO DESIGN SIZE LABEL MFE WSL OSTU WHT F15864 NOC 1"/>
        <s v="WOVEN FABRIC PULLOVER LABEL ECRU COMBO-ASOBP03 AMERICAN SWAN F15787 NOC 1"/>
        <s v="WOVEN LABEL LACROIX BLACK WITH GOLDEN FACE -DESIGUAL"/>
        <s v="PRINTED FABRIC SIZE LABEL HM22035 SHORT US AND CANADA OPTION A"/>
        <s v="PRINTED FABRIC WASH CARE LABEL WWLA 6155C WOMENS TRI GW BASS F2514 NOC 1"/>
        <s v="WOVEN FABRIC MAIN LABEL LRW 00079 BP TCP DZN"/>
        <s v="WOVEN FABRIC SIZE LABEL 3LSZ16099 K8 PARK AVENUE F4769 NOC 1"/>
        <s v="WOVEN FABRIC SERGE BLANCO MAIN LABEL F15152 NOC 1"/>
        <s v="WOVEN FABRIC MERINO WOOL BLEND LABEL 3LBL01237-K1 RAYMOND F15526 NOC 1"/>
        <s v="WOVEN FABRIC HELLO KITTY TEENS SIZE LABEL LMK BABYSHOP F14674 NOC 1"/>
        <s v="WOVEN FABRIC HELLO KITTY TODDLERS MAIN LABEL LMK BABYSHOP F14676 NOC 1"/>
        <s v="WOVEN FABRIC S OLIVER BODYWEAR LABEL LA SL 1056821 F12960 NOC 1"/>
        <s v="WOVEN FABRIC HALF BOY LABEL LBL BD 24X7 WTB05 BL 2GM  JOKEY F10126 NOC 1"/>
        <s v="WOVEN FABRIC SIZE LABEL LMW 000136 SP TCP DZN"/>
        <s v="PRINTED FABRIC GROSS GRAIN STAR TAPE-BASE-WHITE n NAVY/TEXT-WHITE 10MM TUSTP0098 US POLO F4725 NOC 1"/>
        <s v="WOVEN FABRIC LUREX LABEL CORAL FROST GAP OUTLET F3538 NOC 1"/>
        <s v="WOVEN FABRIC MA10 02B01 MAIN LABEL TARGET USA F18093 NOC 1"/>
        <s v="WOVEN FABRIC SOPHIE ALLPORT MAIN LABEL F16454 NOC 1"/>
        <s v="WOVEN FABRIC SOPHIE ALLPORT LOOP LABEL F16455 NOC 1"/>
        <s v="PRINTED MAIN AND SIZE LABEL DENIM260135 KICK FLARE FOR WOMAN EUR-US-ME-ASIA F19663 NOC 1"/>
        <s v="WOVEN FABRIC LOGO FLAG LABEL BASE-1AJ LEMONADE/TXT-101 WHITE BENETTON F20094 NOC 1"/>
        <s v="WOVEN FABRIC LOGO FLAG LABEL BASE-1AD YELLOW/TXT-101 WHITE BENETTON F20094 NOC 1"/>
        <s v="WOVEN FABRIC BASIC EDITION  LABEL 3836BE-ES-1 F20002 NOC 1"/>
        <s v="WOVEN FABRIC LOGO LOOP LABEL BASE-10E/TXT-101 WHITE BENETTON F13182 NOC 1"/>
        <s v="WOVEN FABRIC SIZE LABEL TLAVD0005 V DOT TBVDSZL0088  VAN HEUSEN F15027 NOC 1"/>
        <s v="WOVEN FABRIC SIZE LABEL TLAVD0006 V DOT TBVDSZL0089  VAN HEUSEN F15028 NOC 1"/>
        <s v="WOVEN FABRIC DENIM CO. BADGE WITH MERROWING ARB-US POLO F16229 NOC 1"/>
        <s v="WOVEN FABRIC PURE LINEN LABEL BENETTON F15560 NOC 1"/>
        <s v="WOVEN FABRIC MAIN LABEL  CUT CUT ARB-PRYM F17208 NOC 1"/>
        <s v="WOVEN FABRIC CONTENT LABEL PURE LINEN 3LBL01119 K6 PARK AVENUE F10362 NOC 1"/>
        <s v="WOVEN FABRIC SUPER FINE GIZA COTTON CONTENT LABEL 3LBL01114 K8 PARK AVENUE F10420 NOC 1"/>
        <s v="WOVEN FABRIC SLIM FIT MAIN LABEL 3LMN01356 K8 PARK AVENUE F4772 NOC 1"/>
        <s v="WOVEN FABRIC 100 PERCENT FINE EGYPTIAN COTTON LABEL SIGNATURE 3LAD01442-G1 RAYMOND F17047 NOC 1"/>
        <s v="WOVEN FABRIC CONTEMPORARY FIT LABEL 3LFT01104-K1 RAYMOND F11513 NOC 1"/>
        <s v="WOVEN FABRIC MAIN LABEL END FOLD LRT 00015 BP TCP F10567 NOC 1"/>
        <s v="WOVEN FABRIC NUMERO UNO EMB-12 NU BADGE W/BACK SIDE HEAT SEAL ORANGE/HAWAIN BLUE F17301NOC 1"/>
        <s v="WOVEN FABRIC NUMERO UNO EMB-3 NU BADGE W/BACK SIDE HEAT SEAL ROYAL BLUE/NAVY F17301NOC 1"/>
        <s v="PRINTED FABRIC SLIM FIT LABEL FOR TROUSER TBVDSPL1359 VAN HEUSEN 34X50"/>
        <s v="PRINTED FABRIC SLIM FIT LABEL FOR SUIT TBVDSPL1357 VAN HEUSEN 115X13"/>
        <s v="PRINTED FABRIC CECIL MAIN LABEL 3000470 F18770 NOC 1"/>
        <s v="WOVEN FABRIC MAIN LABEL SLIM FIT TLAVD0154 V DOT TNVHSLL1094 VAN HEUSEN F15032 NOC 1"/>
        <s v="WOVEN FABRIC PARAMOUNT SATIN LABEL F8723 NOC 1"/>
        <s v="WOVEN FABRIC MAIN CUM SIZE LABEL THE NATURELLE BASE-BABY PINK/TXT-DK PINK/WHITE/LT-PURPLEF19545NOC 1"/>
        <s v="PRINTED FABRIC STRETCH TAG SOLOGNAC LABEL 2013907 OXYLANE F17105 NOC 1"/>
        <s v="WOVEN FABRIC MICHAEL AMINI LABEL F18076 NOC 1"/>
        <s v="WOVEN FABRIC HAPPY CAMPER EMBROIDERY PATCH S16Y500r1 GAP OUTLET F16879 NOC 1"/>
        <s v="PRINTED LABEL JASPER J CONRAN MFPL PL JASPER 4282 IMPULSE"/>
        <s v="WOVEN FABRIC S OLIVER WOMEN MAIN  LABEL OTTO SOR 004 F20191 NOC 1"/>
        <s v="PRINTED FABRIC MAIN CUM SIZE LABEL 6433439 DESIGUAL"/>
        <s v="PRINTED FABRIC SIZE CUM SLIM  FIT LABEL WITH MERROWING FCJ-SL-S FRENCH CONNECTION F6563 NOC 1"/>
        <s v="PRINTED FABRIC CARROT FIT LABEL 4030010288013 BENETTON"/>
        <s v="PRINTED BOYS BOTTOMS NUMERIC WASH CARE WITH SIZE LABEL TEXT TEAL BSC 09CA PEEK F14402 NOC 1"/>
        <s v="WOVEN FABRIC NANO NANETTE MAIN LABEL F17783  NOC 1"/>
        <s v="TARGET RE US RECYCLED PRINTED LABEL 35x88MM"/>
        <s v="PRINTED FABRIC SIZE LABEL LOGG22068 GIRL AND BABY GIRL SHORT US AND CANADA"/>
        <s v="WOVEN FABRIC S OLIVER MEN LABEL LA WL 1056784 F12854 NOC 1"/>
        <s v="WOVEN FABRIC MAIN LABEL ARB SHUFFLE F17201 NOC 1"/>
        <s v="PRINTED FABRIC CLASSIC FIT LABEL WHITE STUFF F15575 NOC 1"/>
        <s v="WOVEN FABRIC S OLIVER DENIM MAIN  LABEL LA-WL-1060204 F14745 NOC 1"/>
        <s v="WOVEN FABRIC S OLIVER WOMEN MAIN  LABEL LA-WL-1065003 F17979 NOC 1"/>
        <s v="WOVEN FABRIC COMMUNITY-COMMIMENT SHOULDER CREST WITHFUSING BADGES ONTSCPPC1823BM TRIM TAG F19962NOC1"/>
        <s v="WOVEN FABRIC SEPPALA GIRLS MAIN LABEL SEPgw-bl01 LIN-SEPPALA F11362 NOC 1"/>
        <s v="PRINTED FABRIC UNIVERSAL ECO  CARE LABEL 1003UECO CL SEARS F1044 NOC 1"/>
        <s v="PRINTED FABRIC WASH CARE AND SIZE LABEL HM30000 SATIN BLACK BOOK FOLD-1"/>
        <s v="PRINTED UNIVERSAL EXCEPT MATERNITY BRAND TOP BOTTOM STRAIGHT GLOBAL MAIN LABEL RD191041 F8921 NOC 1"/>
        <s v="WOVEN FABRIC MAIN LABEL FOR RAJESH PRATAP SINGH BLACK/SILVER F20505 NOC 1"/>
        <s v="WOVEN FABRIC MAIN LABEL TLAVD0163 TBVDMNL0096 VAN HEUSEN F15031 NOC 1"/>
        <s v="WOVEN FABRIC SLIM LABEL 3LMN01339 K8 PARK AVENUE F4770 NOC 1"/>
        <s v="WOVEN FABRIC NU MADIERA POLNEON THREAD BADGES EMB-7 NUMERO UNO F4082 NOC 1"/>
        <s v="WOVEN FABRIC TROUSER MAIN LABEL SS15 BP008 BLACK BERRY F4843 NOC 1"/>
        <s v="WOVEN FABRIC BADGE PROVINCIAL OFFENCES TRANSPORTATION SERVICES WITH YELLOW TEXT nMERROW TRIMTAG F160"/>
        <s v="WOVEN FABRIC BLACK IRIS MAIN LABEL TBVDMNL3030 VAN HEUSEN F485 NOC 1"/>
        <s v="WOVEN FABRIC MAIN LABEL COMBO-1 BASE-BLACK/TXT-WHITE BLACKBERRY F15743 NOC 1"/>
        <s v="PRINTED FABRIC LABEL ME98108 NEW OFF WHITE SATIN SEASON 1 OPTION-A HnM"/>
        <s v="WOVEN FABRIC POPPERS UNISEX BOTTOM WEAR LABEL PANTALOONS F10822 NOC 1"/>
        <s v="WOVEN FABRIC COMFORT FIT LABEL 3LAD01280 K6 PARK AVENUE F10405 NOC 1"/>
        <s v="WOVEN FABRIC SMART FIT LABEL 3LAD01278 K6 PARK AVENUE F10402 NOC 1"/>
        <s v="WOVEN FABRIC SHIRT COLT MAIN LABEL CLBIBS16M-01  ARB-COLT F18879 NOC 1"/>
        <s v="WOVEN FABRIC A LBL CONTEMPORARY FIT LABEL SS 15 CS BP172 BLACK BERRY F4846 NOC 1"/>
        <s v="WOVEN FABRIC BOTTOM SIZE LABEL TNASSZL5717 VAN HEUSEN F17335 NOC 1"/>
        <s v="WOVEN FABRIC BOTTOM SIZE LABEL TNASSZL5720 VAN HEUSEN F17335 NOC 1"/>
        <s v="WOVEN FABRIC BOTTOM SIZE LABEL TNASSZL5722 VAN HEUSEN F17335 NOC 1"/>
        <s v="WOVEN FABRIC BOTTOM SIZE LABEL TNASSZL5715 VAN HEUSEN F17335 NOC 1"/>
        <s v="WOVEN FABRIC BOTTOM SIZE LABEL TNASSZL5716 VAN HEUSEN F17335 NOC 1"/>
        <s v="WOVEN FABRIC BOTTOM SIZE LABEL TNASSZL5721 VAN HEUSEN F17335 NOC 1"/>
        <s v="WOVEN FABRIC BOTTOM SIZE LABEL TNASSZL5719 VAN HEUSEN F17335 NOC 1"/>
        <s v="WOVEN FABRIC BOTTOM SIZE LABEL TNASSZL5714 VAN HEUSEN F17335 NOC 1"/>
        <s v="WOVEN FABRIC BOTTOM SIZE LABEL TNASSZL5718 VAN HEUSEN F17335 NOC 1"/>
        <s v="WOVEN FABRIC TROUSER SIZE LABEL DL BP165 C DLT SS 15 BLACK BERRY F4838 NOC 1"/>
        <s v="WOVEN FABRIC SHIRT SIZE LABEL MS BP040 SS 15 BLACK BERRY F4847 NOC 1"/>
        <s v="WOVEN FABRIC LABELING PROGRAM BP TROUSER SIZE LABEL SS15 KHAKIS DL BP 165L BLACKBERRY F4838 NOC 1"/>
        <s v="PRINTED FABRIC FIT CUM SIZE LABELS SLPLPL0323 SPYKAR F17299 NOC 1"/>
        <s v="WOVEN FABRIC SIZE LABEL WOMEN ARB-PRYM F17209 NOC 1"/>
        <s v="WOVEN FABRIC BUTTON TAG LABEL MENS F10714 NOC 1"/>
        <s v="PRINTED FABRIC RIVER ISLAND IN BLACK F9750 NOC 1"/>
        <s v="WOVEN FABRIC EMBROIDERY MNR WARDEN SHOULDER CREST WITH MERROWING/FUSING ONTMNR13J TRIMTAG F15197NOC1"/>
        <s v="PRINTED FABRIC PUMA LOGO LABEL BASE-QUARRY/TXT-ASPHALT  F20173 NOC 1"/>
        <s v="PRINTED FABRIC PUMA LOGO LABEL BASE-PEACOAT/TXT-WHITE F20173 NOC 1"/>
        <s v="PRINTED FABRIC PUMA LOGO LABEL BASE-PEACOAT/TXT-WHITE F20169 NOC 1"/>
        <s v="PRINTED FABRIC PUMA LOGO LABEL BASE-QUARRY/TXT-ASPHALT F20172 NOC 1"/>
        <s v="PRINTED FABRIC BOYS MAIN CUM SIZE LABEL F10936 NOC 1"/>
        <s v="PRINTED FABRIC BENETTON LOGO LABEL BASE-FLUO ORNAGE/TXT-BLACK F15479 NOC 1"/>
        <s v="WOVEN FABRIC LOW WAIST TAPERED FIT LABEL PANTALOONS F11773 NOC 1"/>
        <s v="PRINTED FABRIC MAX DENIM BOYS- AUTHENTIC MAIN CUM SIZE LABEL LMK MAX F19843 NOC 1"/>
        <s v="PRINTED SIZE  LABEL MANTRAY MFPL PL SL MTRY 5001 IMPULSE"/>
        <s v="PRINTED FABRIC WASH CARE LABEL ESE O ESE F7482 NOC 1"/>
        <s v="WOVEN FABRIC TAB LABEL LBL BD US54 BASE BLACK JOCKEY F5998 NOC 1"/>
        <s v="WOVEN FABRIC OLDER BOYS FOLD LABELS USA ORIGINAL UB 06070910 LBL BD UB06 TAB JOCKEY"/>
        <s v="PRINTED FABRIC BENETTON LOGO LABEL BASE-10M(19-3830 TCX) /TXT-10W(18-1651 TCX) F20470 NOC 1"/>
        <s v="PRINTED FABRIC BENETTON LOGO LABEL BASE-10G (18-3945 TCX)/TXT- WHITE 101 F20470 NOC 1"/>
        <s v="WOVEN FABRIC SUPERDRY TAPE BASE-OPTIC WHITE/TXT-NAVY 15MM F16193 NOC 1"/>
        <s v="PRINTED FABRIC ELLE MAIN LABEL TELLM 0016 U S POLO 40X13"/>
        <s v="WOVEN FABRIC GENERIC INNER LABEL BERSHKA LETTER SIZE LABEL ITX-BERSHKA F17508 NOC 1"/>
        <s v="WOVEN FABRIC COLT SHIRT SIZE LABEL CLBIBS16SL-01 ARB-COLT F18881 NOC 1"/>
        <s v="WOVEN FABRIC ALLEN SOLLY MAIN TROUSER LABEL TBAMMNL 5711---FOR NAVY ADB-VH F18463 NOC 1"/>
        <s v="WOVEN FABRIC MADE IN INDIA MAIN CUM SIZE LABEL F10734 NOC 1"/>
        <s v="PRINTED FABRIC LIVE AN ADVENTURE MAIN CUM SIZE LABEL SLPLPL0324 SPYKAR F17297 NOC 1"/>
        <s v="WOVEN FABRIC DESIGN BY KAPPAHL MAIN LABEL KA 145 F13787 NOC 1"/>
        <s v="PRINTED FABRIC SILICON REAL SUPERDRY WITHOUT DRESS LABEL BASE-NAVY/TXT-OPTIC WHITE F18589 NOC 1"/>
        <s v="WOVEN FABRIC ALLEN SOLLY MAIN TROUSER LABEL TBAMMNL 5711---FOR NAVY F18463 NOC 1"/>
        <s v="WOVEN FABRIC ALLEN SOLLY TROUSER REGULAR FIT LABEL TNASFTL 5476  F18464 NOC 1"/>
        <s v="WOVEN FABRIC ALLEN SOLLY TROUSER CUSTOM FIT LABEL TNASFTL 5473  F18464 NOC 1"/>
        <s v="WOVEN FABRIC ALLEN SOLLY TROUSER COMFORT FIT LABEL TBAMFTL 5713  F18464 NOC 1"/>
        <s v="WOVEN FABRIC MADE IN INDIA LABEL MUU012W INDIA WEAVABEL F9932 NOC 1"/>
        <s v="WOVEN FABRIC SIZE LABEL MUU014W BLACK WEAVABEL F9932 NOC 1"/>
        <s v="WOVEN FABRIC HALF BOY LABEL LBL BD 24X7 WTB04 CH-BO T22 JOCKEY F7655 NOC 1"/>
        <s v="WOVEN FABRIC ALLEN SOLLY TROUSER SIZE LABEL TNASSZL 5732 F18465 NOC 1"/>
        <s v="WOVEN FABRIC ALLEN SOLLY TROUSER SIZE LABEL TNASSZL 5733 F18465 NOC 1"/>
        <s v="WOVEN FABRIC ALLEN SOLLY TROUSER SIZE LABEL TNASSZL 5734 F18465 NOC 1"/>
        <s v="WOVEN FABRIC ALLEN SOLLY TROUSER SIZE LABEL TNASSZL 5735 F18465 NOC 1"/>
        <s v="WOVEN FABRIC ALLEN SOLLY TROUSER SIZE LABEL TNASSZL 5736 F18465 NOC 1"/>
        <s v="WOVEN FABRIC ALLEN SOLLY TROUSER SIZE LABEL TNASSZL 5737 F18465 NOC 1"/>
        <s v="WOVEN FABRIC ALLEN SOLLY TROUSER SIZE LABEL TNASSZL 5738 F18465 NOC 1"/>
        <s v="WOVEN FABRIC ALLEN SOLLY TROUSER SIZE LABEL TNASSZL 5739  F18465 NOC 1"/>
        <s v="WOVEN FABRIC ALLEN SOLLY TROUSER SIZE LABEL TNASSZL 5740 F18465 NOC 1"/>
        <s v="WOVEN FABRIC TAB LABEL LBL BD SPORT TB03 T3 GT HO JOCKEY F7651 NOC 1"/>
        <s v="WOVEN FABRIC HALF BOY LABEL LBL BD 24X7 WTB05 HW GT  JOKEY F10126 NOC 1"/>
        <s v="WOVEN FABRIC TR03 NEW TRIANGLE BADGE T10 GY HG WITH GREY FUSING JOCKEY F7754 NOC 1"/>
        <s v="WOVEN FABRIC ADIDAS LOGO LABEL BASE-EQT ORANGE/TXT-MID SOLID GREY 61031497  F20167 NOC 1"/>
        <s v="PRINTED FABRIC HM26003 GIRL AND BOY MAIN AND SIZE LABEL MITRE FOLD US AND CANADA"/>
        <s v="WOVEN FABRIC WOOL SILK LABEL 3LBL01313-K9 RAYMOND F11516 NOC 1"/>
        <s v="WOVEN  FABRIC SLIM FIT CUM SLEEVE LABEL WITH BUTTON HOLE 3LSL01080-V7 RAYMOND F19640 NOC 1"/>
        <s v="WOVEN FABRIC NUMERO UNO EMB-4 NU BADGE W/BACK SIDE HEAT SEAL CORN YELLOW/HAWAIN BLUE F17301NOC 1"/>
        <s v="WOVEN FABRIC NUMERO UNO EMB-5 NU BADGE W/BACK SIDE HEAT SEAL TURQUISE/NAVY F17301NOC 1"/>
        <s v="WOVEN FABRIC COTTON LYCRA CONTENT LABEL 3LCN01057-B7 PARK AVENUE F18543 NOC 1"/>
        <s v="WOVEN FABRIC FINELY CRAFTED MAIN LABEL 3LMN01453-K1/3LMN01502-K1/3LMN01605-K1  RAYMOND F15525 NOC 1"/>
        <s v="WOVEN FABRIC SIZE LABEL TLAVD0012  TNVHSZL0841 V DOT VAN HEUSEN"/>
        <s v="WOVEN FABRIC BLEND LABEL 2/100S FINE EGYPTIAN COTTON 3LBL01296-K6 RAYMOND F17050 NOC 1"/>
        <s v="WOVEN FABRIC COTTON BLEND CONTENT LABEL 3LBL01144 K8 PARK AVENUE F10419 NOC 1"/>
        <s v="PRINTED FABRIC DOO AUSTRALIA MAIN CUM SIZE LABEL DF CL 13 FALABELLA F9754 NOC 1"/>
        <s v="WOVEN FABRIC ROUND BADGE WITH GREY FUSING CHARCOAL CH-BL LBL BD SPRT WRE07 JOCKEY F7791 NOC 1"/>
        <s v="PRINTED FABRIC MINI BODEN MAIN CUM SIZE LABEL MBL-001 IMP-MINIBODEN F17924 NOC 1"/>
        <s v="PRINTED FABRIC PUMA LOGO LABEL BASE-RED BLAST /TXT-BLACK  F20172 NOC 1"/>
        <s v="PRINTED FABRIC PUMA LOGO LABEL BASE-ROSE RED /TXT-WHITE  F20172 NOC 1"/>
        <s v="PRINTED FABRIC PUMA LOGO LABEL BASE-BLACK/TXT-QUARRY F20172 NOC 1"/>
        <s v="PRINTED FABRIC PUMA LOGO LABEL BASE-ROSE RED/TXT-WHITE F20169 NOC 1"/>
        <s v="WOVEN FABRIC HELLO KITTY TEENS MAIN LABEL LMK BABYSHOP F14671 NOC 1"/>
        <s v="WOVEN FABRIC ONWL-55-2 MAIN CUM SIZE LABEL B S STUDIO F13570 NOC 1"/>
        <s v="PRINTED FABRIC BOYS BRANDS TOPS GENERIC SIZE COO LABEL GLOBAL RD159653 OLD NAVY F8917 NOC 1"/>
        <s v="WOVEN FABRIC MAIN CUM SIZE LABEL VILLA 001"/>
        <s v="WOVEN FABRIC W LOOP LABEL WILD CRAFT F14923 NOC 1"/>
        <s v="WOVEN FABRIC SIZE  LABEL RANGRITI F3653 NOC 1"/>
        <s v="WOVEN FABRIC SIZE LABEL RIVER ISLAND 10X35 BLACK"/>
        <s v="WOVEN FABRIC MAIN LABLE HM18006 END FOLD OPTIONA 36X18 HnM"/>
        <s v="WOVEN FABRIC ADIDAS LOGO LABEL P62697288 ADIDAS F6506 NOC 1"/>
        <s v="WOVEN FABRIC CRIMINAL MAIN LABEL 112005853X IMP HOUSE OF FRASER F13034 NOC 1"/>
        <s v="WOVEN FABRIC TAB LABEL LBL BD SPORT TB03 T1 NB2NV JOCKEY F7651 NOC 1"/>
        <s v="WOVEN FABRIC CONTEMPORARY FIT LABEL 3LFT01125-M1 RAYMOND F11520 NOC 1"/>
        <s v="WOVEN FABRIC MAIN LABEL TL CORE- W6 NXG-TALBOTS"/>
        <s v="WOVEN FABRIC MAIN LABEL TL CORE-WP6 - NXG-TALBOTS"/>
        <s v="WOVEN FABRIC SIZE LABEL 3LSZ78471-M8 30 3/4 INCH/78CM RAYMOND F11537 NOC 1"/>
        <s v="WOVEN FABRIC SIZE LABEL 3LSZ01507-M8 40 INCH/102 CM RAYMOND F11537 NOC 1"/>
        <s v="PRINTED FABRIC SILICON REAL SUPERDRY LABEL BASE-OPTIC WHITE/TXT-BLACK F18589 NOC 1"/>
        <s v="PRINTED FABRIC MONKI 26006 SIZE LABEL 22X47 CENTRE FOLD OPTION 1"/>
        <s v="WOVEN FABRIC CRIMINAL OUTERWEAR BACK NECK LABEL KANE - STORY ONE IMP HOUSE OF FRASER F18466 NOC 1"/>
        <s v="WOVEN FABRIC MAIN LABEL MY 1ST YEARS MADE WITH LOVE F2630 NOC 1"/>
        <s v="WOVEN FABRIC ANIMAL SIZE LABEL F20825 NOC 1"/>
        <s v="PRINTED FABRIC MAIN LABEL HM18036 GIRL AND BOY FOR BASIC PRODUCT MITRE FOLD EU US MID N ASIA 78x10MM"/>
        <s v="PRINTED BABY TOPSnDRESSES ALPHA WASH CARE WITH SIZE LABEL TEXT DARK BROWN BYSC-04 CA PEEK F14402NOC1"/>
        <s v="PRINTED FABRIC PINK K WASH CARE LABEL F20748 NOC 1"/>
        <s v="WOVEN FABRIC SIZE  LABEL 3400190 ALPHA DESIGUAL"/>
        <s v="WOVEN FABRIC SIZE LABEL CHEROKEE LMK MAX F1642 NOC 1"/>
        <s v="WOVEN FABRIC SIZE LABEL LRW 00076 BP TCP DZN"/>
        <s v="PRINTED FABRIC WASH CARE WEEKDAY-30002 LABEL WHITE OPTION A HnM"/>
        <s v="PRINTED FABRIC WITH  COUNTRY OF ORIGIN FOR CA  LABEL 98076 HM"/>
        <s v="WOVEN FABRIC PL RL 67 EMBROIDERY CREST PATCH LARGE RALPH LAUREN F11639 NOC 1"/>
        <s v="WOVEN MAIN LABEL ROVER n LAKES MGB"/>
        <s v="PRINTED FABRIC MONKI30017 WASH CARE LABEL WHITE/BEIGE"/>
        <s v="PRINTED FABRIC WASH CARE WEEKDAY-30002 LABEL BLACK OPTION B HnM"/>
        <s v="PRINTED FABRIC WASH CARE WEEKDAY-30002 LABEL FLAP  BLACK OPTION B HnM"/>
        <s v="WOVEN FABRIC SEPPALA SIZE LABEL SEPgc-sl01 LIN-SEPPALA F11356 NOC 1"/>
        <s v="WOVEN FABRIC MAIN CUM SIZE LABEL BLACK DIVIDED 26001 FOR GB OPTION A HnM"/>
        <s v="WOVEN FABRIC  FOR WORK AND FOR FUN WOVEN TWILL TAPE BBSS161003B NAVY 25MM BLACKBERRY F16146 NOC 1"/>
        <s v="WOVEN FABRIC SHIRT LABEL MS BP017 SS 15 BLACK BERRY F4845 NOC 1"/>
        <s v="WOVEN FABRIC ADDITIONAL LABEL BK 012 GREEN BLACKBERRY F16205 NOC 1"/>
        <s v="PRINTED FABRIC LOGG18145 WOMAN GIRL BOY AND BABY MAIN LABEL END FOLD 65X17MM OPTION A HnM"/>
        <s v="PRINTED FABRIC CUSTOM  FIT LABEL TBVHLLL2044 TBVHPKY2028 VAN HEUSEN 126X10"/>
        <s v="PRINTED FABRIC CRIMSOUNE CLUB MAIN CUM SIZE LABEL SMART CASUALS F10768 NOC 1"/>
        <s v="PRINTED FABRIC PANT LABEL H15B039 COMBO-2 PANGEA BLUE/NEW OFF WHITE W-13MM GAPOUTLET F15523 NOC 1"/>
        <s v="PRINTED FABRIC PUMA LOGO LABEL BASE-BLACK/TXT-QUARRY F20173 NOC 1"/>
        <s v="PRINTED FABRIC BENETTON LOGO FLAG LABEL BASE-(M21)19-3951 TCX/TXT-(101)11-0601 TCX F19821 NOC 1"/>
        <s v="WOVEN FABRIC BARCLAYBUTERA LIFE STYLE MAIN LABEL F20614 NOC 1"/>
        <s v="WOVEN FABRIC SIZE LABEL RIVER ISLAND 10X35 CREAM"/>
        <s v="TARGET THRESHOLD WOVEN CARE LABEL 39 x 77 MM F8905 NOC 1"/>
        <s v="WOVEN FABRIC US FLAG LABEL LBL BD UB08 FLAG01 JOCKEY F9250 NOC 1"/>
        <s v="WOVEN FABRIC LUREX LABEL PINK CAMEO 990 GAP F98 NOC 1"/>
        <s v="WOVEN FABRIC MAIN LABEL TLCORE 10 NXG TALBOTS"/>
        <s v="WOVEN FABRIC MAIN LABEL TL CORE-P6 -NXG-TALBOTS"/>
        <s v="WOVEN FABRIC WOMENS APPLIQUE JOGGERS / SHORTS SIZE LABEL SUPERDRY F18809 NOC 1"/>
        <s v="PRINTED FABRIC SAMPLE BY UNISEX SOLUTION LABEL F20104 NOC 1"/>
        <s v="WOVEN FABRIC WOMENS APPLIQUE JOGGERS / SHORTS SIZE LABEL SUPERDRY F18810 NOC 1"/>
        <s v="WOVEN FABRIC CARE RC LABEL F8181 NOC 1"/>
        <s v="WOVEN FABRIC MAIN LABEL LRW 00083 BX DZN TCP F1301 NOC 1"/>
        <s v="PRINTED FABRIC ASICS WASHCARE LABEL F16385 NOC 1"/>
        <s v="PRINTED FABRIC SLIM FIT LABEL WHITE STUFF F15575 NOC 1"/>
        <s v="WOVEN FABRIC CORE FLAG LABEL AMS FLB 02 AMERICAN SWAN F11609 NOC 1"/>
        <s v="PRINTED FABRIC SATIN ZACCARIA SIZE LABEL"/>
        <s v="PRINTED FABRIC  TAFFETA SIGGI GROUP LABEL"/>
        <s v="PRINTED FABRIC PARK AVENUE BELLY BAND 3LBB01027-B6 F10645 NOC 1"/>
        <s v="PRINTED FABRIC TAFFETA LOTTO ORDER NO LABEL"/>
        <s v="PRINTED WASH CARE LABEL FOR SMALL ACCESSORIES HM30001 SATIN BLACK BOOK  FOLD-5"/>
        <s v="PRINTED WASH CARE LABEL FOR SMALL ACCESSORIES HM30001 SATIN BLACK FLAP"/>
        <s v="PRINTED WASH CARE LABEL FOR SMALL ACCESSORIES HM30001 SATIN BLACK BOOK  FOLD-4"/>
        <s v="WOVEN FABRIC MAIN CUM SIZE LABEL 3LMN42051 B8 42 CM PARK AVENUE F15452 NOC 1"/>
        <s v="WOVEN FABRIC NUMERO UNO EMB-6 NU BADGE W/BACK SIDE HEAT SEAL OFF WHITE /NAVY F17301NOC 1"/>
        <s v="WOVEN FABRIC ALLEN SOLLY WITH LOGO BELLY BAND LABEL TBAMBBW5702 ADB-ALLEN SOLLY F18947 NOC 1"/>
        <s v="WOVEN FABRIC SIZE LABEL 3LSZ38369-Y2 PARK AVENUE F15464 NOC 1"/>
        <s v="WOVEN FABRIC MAIN LABEL MONKI 18010 OPTION 2 BLACK HnM"/>
        <s v="WOVEN FABRIC MAIN LABEL MONKI 18010 OPTION 1 WHITE HnM"/>
        <s v="WOVEN FABRIC TROUSER SIZE LABEL 30 INCH/76 CM 3LSZ76399-V7 RAYMOND F19088 NOC 1"/>
        <s v="WOVEN FABRIC CLUB LINE BLEND LABEL SILK BLEND 3LBL01324-V7 RAYMOND F18867 NOC 1"/>
        <s v="WOVEN FABRIC TROUSER SIZE LABEL 32 INCH/82 CM 3LSZ82476-V7 RAYMOND F19088 NOC 1"/>
        <s v="WOVEN FABRIC TROUSER SIZE LABEL 33 INCH/84 CM 3LSZ84475-V7 RAYMOND F19088 NOC 1"/>
        <s v="WOVEN FABRIC TROUSER SIZE LABEL 34 INCH/86 CM 3LSZ86478-V7 RAYMOND F19088 NOC 1"/>
        <s v="WOVEN FABRIC TROUSER SIZE LABEL 35 INCH/88 CM 3LSZ88477-V7 RAYMOND F19088 NOC 1"/>
        <s v="WOVEN FABRIC TROUSER SIZE LABEL 36 INCH/92 CM 3LSZ92487-V7 RAYMOND F19088 NOC 1"/>
        <s v="WOVEN FABRIC TROUSER SIZE LABEL 38 INCH/96 CM 3LSZ96497-V7 RAYMOND F19088 NOC 1"/>
        <s v="WOVEN FABRIC TROUSER SIZE LABEL 39 INCH/100 CM 3LSZ10126-V7 RAYMOND F19088 NOC 1"/>
        <s v="WOVEN FABRIC TROUSER SIZE LABEL 41 INCH/104 CM 3LSZ14119-V7 RAYMOND F19088 NOC 1"/>
        <s v="WOVEN FABRIC TROUSER SIZE LABEL 44 INCH/112 CM 3LSZ01509-V7 RAYMOND F19088 NOC 1"/>
        <s v="WOVEN FABRIC TROUSER SIZE LABEL 46 INCH/116 CM 3LSZ016115-V7 RAYMOND F19088 NOC 1"/>
        <s v="WOVEN FABRIC SIZE LABEL 3LSZ39528-G1 39CM GREY/NAVY RAYMOND F15859 NOC 1"/>
        <s v="WOVEN FABRIC SIZE LABEL 3LSZ40314-G1 40CM WITHOUT C GREY/NAVY RAYMOND F15859 NOC 1"/>
        <s v="WOVEN FABRIC SIZE LABEL 3LSZ42175-G1 42CM WITHOUT C GREY/NAVY RAYMOND F15859 NOC 1"/>
        <s v="WOVEN FABRIC SIZE LABEL 3LSZ44544-G1 44CM GREY/NAVY RAYMOND F15859 NOC 1"/>
        <s v="PRINTED FABRIC PUMA LOGO LABEL BASE-PEACOAT/TXT-WHITE F20172 NOC 1"/>
        <s v="PRINTED FABRIC JOE BOXER NEON TAPE BASE-NEON PINK/TXT-BLACK 10MM SEARS- USA F20409 NOC 1"/>
        <s v="PRINTED FABRIC JOE BOXER NEON TAPE BASE-NEON GREEN/TXT-BLACK 10MM SEARS- USA F20409 NOC 1"/>
        <s v="WOVEN FABRIC SIZE LABEL LLW 00149 BC TCP DZN"/>
        <s v="WOVEN FABRIC MAIN LABEL MONKI 18006 OPTION 1 WHITE HnM"/>
        <s v="WOVEN FABRIC LUREX LABEL SHORE BLUE 412 GAP F98 NOC 1"/>
        <s v="WOVEN FABRIC LUREX FLAG LABEL DEVI PINK 714 GAP F98 NOC 1"/>
        <s v="WOVEN FABRIC LUREX LABEL FRESH LAVENDER GAP F98 NOC 1"/>
        <s v="WOVEN FABRIC LUREX LABEL BLOOD ORANGE 622 GAP F98 NOC 1"/>
        <s v="WOVEN FABRIC LUREX LABEL AIR STREAM BLUE GAP F98 NOC 1"/>
        <s v="WOVEN FABRIC LUREX FLAG LABEL BICOASTAL BLUE 503 GAP F98 NOC 1"/>
        <s v="WOVEN FABRIC LUREX FLAG LABEL BLUE TINT 380 GAP F98 NOC 1"/>
        <s v="WOVEN FABRIC LUREX LABEL CORAL FROST 530 GAP F98 NOC 1"/>
        <s v="WOVEN FABRIC LUREX FLAG LABEL PARISIAN PINK 483 GAP F98 NOC 1"/>
        <s v="WOVEN FABRIC LUREX FLAG LABEL FRESH CORAL 209 GAP F98 NOC 1"/>
        <s v="TARGET THRESHOLD US WOVEN CARE LABEL 39X90 MM"/>
        <s v="TARGET THRESHOLD WOVEN LABEL 39 x 90 MM F13617 NOC 1"/>
        <s v="WOVEN FABRIC NBK LABEL HTH12 02A1 TARGET USA F19485 NOC 1"/>
        <s v="WOVEN FABRIC NUMERIC SIZE LABEL 3LSZ44551 M1 44 RAYMOND F15970 NOC 1"/>
        <s v="WOVEN FABRIC ROUND BADGE WITH GREY FUSING J BLACK BL2GW LBL BD SPRT WRE06 JOCKEY F7791 NOC 1"/>
        <s v="WOVEN FABRIC MAIN LABEL TL CORE- W10 NXG-TALBOTS"/>
        <s v="WOVEN FABRIC MAIN LABEL TL CORE-WP10 NXG-TALBOTS"/>
        <s v="WOVEN FABRIC ROUND BADGE WITH GREY FUSING GREY GY2BW LBL BD SPRT WRE06 JOCKEY F7791 NOC 1"/>
        <s v="WOVEN FABRIC HALF BOY LABEL LBL BD 24X7 WTB04 NV2ST JOKEY F15339 NOC 1"/>
        <s v="WOVEN FABRIC HAMPTON DENIM 102 MAIN LABEL KAPPAHL F14720 NOC 1"/>
        <s v="WOVEN FABRIC MAIN LABEL LPK 00003 BP TCP DZN F7917 NOC 1"/>
        <s v="WOVEN FABRIC NM004 MADE IN INDIA LABEL B S STUDIO F10684 NOC 1"/>
        <s v="WOVEN FABRIC S OLIVER DENIM MAIN  LABEL LA-WL-1060154 F14748 NOC 1"/>
        <s v="PRINTED FABRIC FOR CUSTOM FIT LABEL WITH BUTTON HOLE TBVHPKY2028 ADB-VH F19678 NOC 1"/>
        <s v="WOVEN FABRIC ZIG ZAG CHAIRMAN COLLECTION MAIN LABEL 3LMN01599-K9 RAYMOND F20417 NOC 1"/>
        <s v="WOVEN FABRIC CONTEMPORARY FIT CUM SLEEVE LABEL WITH BUTTON HOLE 3LSL01079-V7 RAYMOND F19970 NOC 1"/>
        <s v="WOVEN FABRIC HM18080 MAIN LABEL FOR SKINNY FIT 44x22 END FOLD EU US MIDnASIA OPT B F20997 NOC 1"/>
        <s v="WOVEN FABRIC BENETTON LOGO LOOP LABEL BASE-10 V/TXT-074 F13182 NOC 1"/>
        <s v="PRINTED FABRIC WEST BOUND MITRE FOLD LABEL F19582 NOC 1"/>
        <s v="PRINTED FABRIC WEST BOUND PETITES MITRE FOLD LABEL F19582 NOC 1"/>
        <s v="PRINTED FABRIC WEST BOUND WOMAN MITRE FOLD LABEL F19582 NOC 1"/>
        <s v="PRINTED FABRIC LICENSE LABEL HM34203 FOR STAR WARS F16658 NOC 1"/>
        <s v="WOVEN FABRIC BADGE BODY CARE F4262 NOC 1"/>
        <s v="PRINTED FABRIC BENETTON LOGO FLAG LABEL BASE-(RED)18-1664 TCX/TXT-(10G)18-3945 TCX F19821 NOC 1"/>
        <s v="PRINTED FABRIC TCM WASH CARE LABEL PROJECT NO 84883 TRI TCHIBO F19458 NOC 1"/>
        <s v="PRINTED FABRIC TCM CONTENT LABEL PROJECT NO 84883 TRI TCHIBO F19458 NOC 1"/>
        <s v="WOVEN FABRIC MAIN LABEL LABEL TUSLM0028 US POLO"/>
        <s v="WOVEN FABRIC MAIN LABEL ELY 1878  LI  FUNG MESH F4252 NOC 1"/>
        <s v="WOVEN FABRIC S OLIVER DENIM MAIN  LABEL LA-WL-1063188 F17223 NOC 1"/>
        <s v="WOVEN FABRIC COMMUNITY-COMMIMENT SHOULDER CREST WITHFUSING BADGES ONTSCPPC1822YM TRIM TAG F19962NOC1"/>
        <s v="WOVENFABRIC STRATHROY CARADOC POLICE W/H FUSINGnMERROWING PATCH ONTSCPPC1820BW TRIMTAGF19817NOC"/>
        <s v="WOVEN FABRIC CLIMA LITE LABEL NEW REF 62584868 BASE CLEAR ONIX TEXT WHITE ADIDAS"/>
        <s v="WOVEN PARAMEDIC CREST BADGE COMBO 1 WHITE WITH MERRROWING TRIM TAG F11893 NOC 1"/>
        <s v="WOVEN FABRIC STAR TAB LABEL F18445 NOC 1"/>
        <s v="WOVEN FABRIC MAIN CUM SIZE LABEL 3LMN39045 B8 39 CM PARK AVENUE F15452 NOC 1"/>
        <s v="WOVEN FABRIC SLIM FIT LABEL 3LFT01138-V7 RAYMOND F18864 NOC 1"/>
        <s v="WOVEN FABRIC LOW WAIST SKINNY FIT LABEL PANTALOONS F11772 NOC 1"/>
        <s v="WOVEN FABRIC CLUB LINE BLEND LABEL WOOL BLEND 3LBL01322-V7 RAYMOND F18867 NOC 1"/>
        <s v="WOVEN FABRIC CLASSIC FIT LABEL YH 0810 F12596 NOC 1"/>
        <s v="WOVEN FABRIC DONALD DUCK PATCH WITH GUMMING F12983 NOC 1"/>
        <s v="WOVEN FABRIC MICKEYS NO ONE PAL PLUTO PATCH WITH GUMMING F12979 NOC 1"/>
        <s v="WOVEN FABRIC BOUNCE CHAMPION PATCH WITH GUMMING F12987 NOC 1"/>
        <s v="WOVEN FABRIC DOUBLE MERCERIZED CONTENT LABEL TUSLB0061 ArB-US POLO F14928 NOC 1"/>
        <s v="PRINTED FABRIC LOGG18146 GIRL BOY AND BABY MAIN LABEL CENTER FOLD OPTION A HnM"/>
        <s v="PRINTED FABRIC MAIN LABEL  LOGG 18139 MAN END FOLD OPTION B 73X20 HnM"/>
        <s v="PRINTED FABRIC BOOK FOLD LABEL TELLS0007 US POLO"/>
        <s v="WOVEN FABRIC MID WAIST STRAIGHT FIT LABEL PANTALOONS F11771 NOC 1"/>
        <s v="PRINTED FABRIC LAB MAIN CUM SIZE LABEL ELITE LLAB F8487 NOC 1"/>
        <s v="PRINTED FABRIC BENETTON LOGO LABEL BASE-10V(18-1664 TCX) /TXT-WHITE 101 F20470 NOC 1"/>
        <s v="WOVEN FABRIC FESTIVE LABEL 50X50 F20103 NOC1"/>
        <s v="WOVEN FABRIC MAIN LABEL LLP 00001 BP TCP DZN"/>
        <s v="WOVEN FABRIC ALLEN SOLLY TROUSER SIZE LABEL TNASSZL 5725 F18465 NOC 1"/>
        <s v="WOVEN FABRIC ALLEN SOLLY TROUSER SIZE LABEL TNASSZL 5723 F18465 NOC 1"/>
        <s v="WOVEN FABRIC ALLEN SOLLY TROUSER SIZE LABEL TNASSZL 5724 F18465 NOC 1"/>
        <s v="WOVEN FABRIC ALLEN SOLLY TROUSER SIZE LABEL TNASSZL 5726 F18465 NOC 1"/>
        <s v="WOVEN FABRIC ALLEN SOLLY TROUSER SIZE LABEL TNASSZL 5727 F18465 NOC 1"/>
        <s v="WOVEN FABRIC ALLEN SOLLY TROUSER SIZE LABEL TNASSZL 5728 F18465 NOC 1"/>
        <s v="WOVEN FABRIC ALLEN SOLLY TROUSER SIZE LABEL TNASSZL 5729 F18465 NOC 1"/>
        <s v="WOVEN FABRIC ALLEN SOLLY TROUSER SIZE LABEL TNASSZL 5730 F18465 NOC 1"/>
        <s v="WOVEN FABRIC ALLEN SOLLY TROUSER SIZE LABEL TNASSZL 5731 F18465 NOC 1"/>
        <s v="WOVEN FABRIC HALF BOY LABEL LBL BD 24X7 WTB04 CH-GG T23 JOCKEY F7655 NOC 1"/>
        <s v="WOVEN FABRIC TR03 NEW TRIANGLE BADGE T4 TR2GN WITH GREY FUSING JOCKEY F7754 NOC 1"/>
        <s v="WOVEN FABRIC ADIDAS LOGO LABEL BASE-EQT GREEN/TXT-DK GREY 61031497  F20167 NOC 1"/>
        <s v="PRINTED  FABRIC MAIN CUM SIZE LABEL BILA 88X25 BILA"/>
        <s v="WOVEN FABRIC UNDER THE SEA DPAM LABEL F19428 NOC 1"/>
        <s v="PRINTED FABRIC MAIN CUM SIZE LABEL OYSHO BLACK F18806 NOC 1"/>
        <s v="WOVEN FABRIC MAIN LABEL SLIM FIT LABEL WHITE"/>
        <s v="WOVEN FABRIC BENETTON LOGO LOOP LABEL BASE-16 B/TXT-101 F13182 NOC 1"/>
        <s v="WOVEN FABRIC CITRUS VINTAGE MAIN LABEL F20597 NOC 1"/>
        <s v="PRINTED FABRIC WASH LABEL CAT CARE NXG CATO"/>
        <s v="PRINTED FABRIC REGULAR FIT LABEL 6441236 DESIGUAL F18352 NOC 1"/>
        <s v="PRINTED FABRIC MX 31 INFANTS MAIN CUM SIZE LABEL MAX"/>
        <s v="WOVEN FABRIC S OLIVER DENIM MAIN  LABEL LA-WL-1060164 F14744 NOC 1"/>
        <s v="PRINTED WEEKDAY98016 PM LABEL FOR NON TEXTILE PART OF ANIMAL ORIGINAL FOR EU OPT B F11764 NOC 1"/>
        <s v="WOVEN FABRIC S OLIVER JUNIOR LABEL LA SL 1056773 F12759 NOC 1"/>
        <s v="WOVEN FABRIC CREW CLOTHING WASH CARE LABEL ORANGE SOURCING - CREW CLOTHING F19287 NOC 1"/>
        <s v="WOVEN FABRIC MAIN CUM SIZE LABEL MONROW 2A"/>
        <s v="PRINTED WASH CARE LABEL FOR SMALL ACCESSORIES HM30001 SATIN OFF WHITE BOOK  FOLD -1"/>
        <s v="PRINTED WASH CARE LABEL FOR SMALL ACCESSORIES HM30001 SATIN OFF WHITE BOOK  FOLD 2"/>
        <s v="PRINTED WASH CARE LABEL FOR SMALL ACCESSORIES HM30001 SATIN OFF WHITE BOOK  FOLD  3"/>
        <s v="WOVEN FABRIC GHS PATCH RAYMOND F5992 NOC 1"/>
        <s v="PRINTED FABRIC LOGG22075 WOMAN  SIZE LABEL CENTER FOLD 25X30MM EUROPE MIDDLE EAST n ASIA"/>
        <s v="WOVEN FABRIC AS TERRY EMBROIDERED PATCH AMERICAN SWAN NAVY/RED F17136 NOC 1"/>
        <s v="WOVEN FABRIC NU MADIERA POLNEON THREAD BADGES EMB-8 NUMERO UNO F4082 NOC 1"/>
        <s v="WOVEN FABRIC NUMERO UNO EMB-9 NU BADGE W/BACK SIDE HEAT SEAL NAVY/GOLD F17301NOC 1"/>
        <s v="WOVEN FABRIC CLUB LINE BLEND LABEL 100 PERCENT LINEN 3LBL01325-V7 RAYMOND F18867 NOC 1"/>
        <s v="WOVEN FABRIC MICKEY MOUSE PATCH WITH GUMMING F12986 NOC 1"/>
        <s v="PRINTED FABRIC TIMELESS APPEREAL BOTTOM PATCH LABEL BIG GROUP HM F19391 NOC 1"/>
        <s v="WOVEN FABRIC CALVIN KLEIN MAIN LABEL F20613 NOC 1"/>
        <s v="WOVEN FABRIC BENETTON EXCLMINTIN EMB BADGE W- B/S HEAT SEAL BASE-BLUE/TXT-BLACK/WHITE F15715 NOC 1"/>
        <s v="WOVEN FABRIC BENETTON 05 EMB BADGE WITH BACK SIDE HEAT SEAL RED/BLUE/YELLOW F15712 NOC 1"/>
        <s v="PRINTED FABRIC MAIN LABEL NATURELLE BABY F5662 NOC 1"/>
        <s v="WOVEN FABRIC APPLIQUE JOGERRS/SHORTS PREMIUM  CENTRE BACK WAISTBAND SUPERDRY LABEL F18802 NOC1"/>
        <s v="PRINTED FABRIC BENETTON LOGO FLAG LABEL BASE-10V/TXT-101  F20846 NOC 1"/>
        <s v="PRINTED MANTARAY MAIN LABEL DARK NAVY BLUE IMPULSE F5500"/>
        <s v="WOVEN FABRIC MANTARAY SS16 BACK NECK TAPE TODDLER GIRLS 10MM IMP DEBENHAMS F15411 NOC 1"/>
        <s v="WOVEN FABRIC CONTENT LABEL WOOL SILK 3LBL01256-K7 RAYMOND F11531 NOC 1"/>
        <s v="WOVEN  FABRIC ITALIAN CUT FIT CUM SLEEVE LABEL WITH BUTTON HOLE 3LSL01082-K7 RAYMOND F19970 NOC 1"/>
        <s v="WOVEN FABRIC CONTEMPORARY FIT CUM SLEEVE LABEL WITH BUTTON HOLE 3LSL01075-K9 RAYMOND F19970 NOC 1"/>
        <s v="WOVEN  FABRIC OTTO AJC  LABEL AIC-002A WHITE 17191 F16681 NOC 1"/>
        <s v="WOVEN FABRIC  SUNnSURY WASH CARE LABEL SR KUMAR"/>
        <s v="WOVEN FABRIC BENETTON LOGO LOOP LABEL BASE-10 Q/TXT-101 F13182 NOC 1"/>
        <s v="PRINTED FABRIC SHERPA MAIN CUM SIZE WITH CONTENT LABEL PREETI HEADBAND F20422 NOC 1"/>
        <s v="PRINTED FABRIC SHERPA MAIN CUM SIZE WITH CONTENT LABEL ASHA HEADBAND F20422 NOC 1"/>
        <s v="WOVEN FABRIC MAIN LABEL ANN LOFT TAYLOR F14102 NOC 1"/>
        <s v="WOVEN FABRIC TAB LABEL LBL BD SPORT TB03 NV2TR JOCKEY F7651 NOC 1"/>
        <s v="PRINTED FABRIC PLAY CLAN TAPE 11MM F20126 NOC 1"/>
        <s v="WOVEN FABRIC ANCHORED BADGE F20510 NOC 1"/>
        <s v="WOVEN FABRIC S OLIVER MEN LABEL LA SL 1056780 F11446 NOC 1"/>
        <s v="WOVEN FABRIC VINTAGE ORANGE MAIN LABEL GOODS SUPERDRY F16539 NOC 1"/>
        <s v="WOVEN FABRIC ATYPICAL WEAR LABEL 6436869 DESIGUAL F12407 NOC 1"/>
        <s v="WOVEN FABRIC S OLIVER MEN LABEL LA WL 1056889 F12860 NOC 1"/>
        <s v="WOVEN FABRIC SIZE LABEL SHALINI BACK CHAMAN LAL"/>
        <s v="PRINTED FABRIC WASH CARE LABEL HOME 30000 BLACK OPTION B SATIN FLAP HnM"/>
        <s v="WOVEN FABRIC WASH CARE LABEL PRESWICK n MOORE WILLAM E CORNER"/>
        <s v="WOVEN FABRIC EMBROIDERY MAPPLE LEAF BADGE BLACK TRIM TAG F13516 NOC 1"/>
        <s v="WOVEN FABRIC CHEROKEE MAIN  LABEL CH050036 ARB-CHEROKEE F13647 NOC 1"/>
        <s v="WOVEN FABRIC MAIN RICHER LABEL BLUE"/>
        <s v="WOVEN FABRIC ALLEN SOLLY TROUSER SMART SLIM FIT LABEL TNASFTL 5472 F18464 NOC 1"/>
        <s v="PRINTED FABRIC I LOVE LABEL BENETTON F15666 NOC 1"/>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ount="4400">
        <d v="2015-11-09T12:44:00"/>
        <d v="2015-11-09T08:46:00"/>
        <d v="2015-11-09T12:02:00"/>
        <d v="2015-11-09T18:46:00"/>
        <d v="2015-11-09T21:46:00"/>
        <d v="2015-11-09T21:47:00"/>
        <d v="2015-11-09T16:13:00"/>
        <d v="2015-11-09T14:41:00"/>
        <d v="2015-11-09T17:39:00"/>
        <d v="2015-11-09T12:18:00"/>
        <d v="2015-11-09T10:58:00"/>
        <d v="2015-11-09T10:59:00"/>
        <d v="2015-11-09T19:36:00"/>
        <d v="2015-11-09T21:06:00"/>
        <d v="2015-11-09T21:09:00"/>
        <d v="2015-11-10T01:03:00"/>
        <d v="2015-11-09T10:57:00"/>
        <d v="2015-11-09T20:44:00"/>
        <d v="2015-11-09T22:44:00"/>
        <d v="2015-11-09T17:03:00"/>
        <d v="2015-11-09T17:04:00"/>
        <d v="2015-11-09T20:59:00"/>
        <d v="2015-11-09T21:01:00"/>
        <d v="2015-11-09T21:53:00"/>
        <d v="2015-11-09T21:54:00"/>
        <d v="2015-11-09T22:21:00"/>
        <d v="2015-11-09T22:20:00"/>
        <d v="2015-11-09T22:23:00"/>
        <d v="2015-11-09T17:44:00"/>
        <d v="2015-11-09T21:11:00"/>
        <d v="2015-11-09T23:30:00"/>
        <d v="2015-11-09T23:22:00"/>
        <d v="2015-11-09T23:26:00"/>
        <d v="2015-11-09T10:44:00"/>
        <d v="2015-11-09T10:45:00"/>
        <d v="2015-11-09T15:42:00"/>
        <d v="2015-11-09T15:43:00"/>
        <d v="2015-11-09T15:44:00"/>
        <d v="2015-11-09T16:25:00"/>
        <d v="2015-11-09T17:46:00"/>
        <d v="2015-11-10T00:05:00"/>
        <d v="2015-11-10T00:06:00"/>
        <d v="2015-11-09T09:27:00"/>
        <d v="2015-11-09T16:00:00"/>
        <d v="2015-11-09T12:23:00"/>
        <d v="2015-11-09T16:01:00"/>
        <d v="2015-11-09T10:54:00"/>
        <d v="2015-11-09T10:55:00"/>
        <d v="2015-11-09T10:51:00"/>
        <d v="2015-11-09T10:52:00"/>
        <d v="2015-11-09T21:39:00"/>
        <d v="2015-11-09T21:41:00"/>
        <d v="2015-11-09T23:49:00"/>
        <d v="2015-11-09T21:43:00"/>
        <d v="2015-11-09T22:42:00"/>
        <d v="2015-11-09T10:53:00"/>
        <d v="2015-11-09T21:08:00"/>
        <d v="2015-11-09T10:56:00"/>
        <d v="2015-11-09T17:59:00"/>
        <d v="2015-11-09T20:53:00"/>
        <d v="2015-11-10T00:04:00"/>
        <d v="2015-11-10T00:03:00"/>
        <d v="2015-11-10T21:21:00"/>
        <d v="2015-11-10T03:22:00"/>
        <d v="2015-11-10T05:16:00"/>
        <d v="2015-11-10T08:45:00"/>
        <d v="2015-11-10T12:18:00"/>
        <d v="2015-11-10T16:37:00"/>
        <d v="2015-11-10T05:13:00"/>
        <d v="2015-11-10T05:14:00"/>
        <d v="2015-11-10T03:30:00"/>
        <d v="2015-11-10T07:17:00"/>
        <d v="2015-11-10T08:48:00"/>
        <d v="2015-11-10T16:55:00"/>
        <d v="2015-11-10T03:07:00"/>
        <d v="2015-11-10T07:11:00"/>
        <d v="2015-11-10T07:12:00"/>
        <d v="2015-11-10T07:33:00"/>
        <d v="2015-11-10T11:44:00"/>
        <d v="2015-11-10T14:12:00"/>
        <d v="2015-11-10T22:29:00"/>
        <d v="2015-11-10T07:41:00"/>
        <d v="2015-11-10T04:42:00"/>
        <d v="2015-11-10T14:52:00"/>
        <d v="2015-11-10T10:40:00"/>
        <d v="2015-11-10T05:50:00"/>
        <d v="2015-11-10T06:37:00"/>
        <d v="2015-11-10T07:42:00"/>
        <d v="2015-11-10T11:27:00"/>
        <d v="2015-11-10T11:28:00"/>
        <d v="2015-11-10T12:38:00"/>
        <d v="2015-11-10T16:24:00"/>
        <d v="2015-11-10T11:30:00"/>
        <d v="2015-11-10T00:50:00"/>
        <d v="2015-11-10T07:51:00"/>
        <d v="2015-11-10T11:19:00"/>
        <d v="2015-11-10T16:39:00"/>
        <d v="2015-11-10T00:58:00"/>
        <d v="2015-11-10T21:05:00"/>
        <d v="2015-11-10T21:06:00"/>
        <d v="2015-11-10T00:55:00"/>
        <d v="2015-11-10T07:46:00"/>
        <d v="2015-11-10T15:13:00"/>
        <d v="2015-11-10T23:32:00"/>
        <d v="2015-11-10T01:51:00"/>
        <d v="2015-11-10T01:01:00"/>
        <d v="2015-11-10T06:46:00"/>
        <d v="2015-11-10T06:47:00"/>
        <d v="2015-11-10T07:47:00"/>
        <d v="2015-11-10T11:13:00"/>
        <d v="2015-11-10T11:14:00"/>
        <d v="2015-11-10T15:33:00"/>
        <d v="2015-11-10T15:34:00"/>
        <d v="2015-11-10T15:24:00"/>
        <d v="2015-11-10T02:32:00"/>
        <d v="2015-11-10T02:34:00"/>
        <d v="2015-11-10T05:26:00"/>
        <d v="2015-11-10T07:05:00"/>
        <d v="2015-11-10T07:39:00"/>
        <d v="2015-11-10T10:12:00"/>
        <d v="2015-11-10T10:53:00"/>
        <d v="2015-11-10T11:09:00"/>
        <d v="2015-11-10T11:31:00"/>
        <d v="2015-11-10T11:32:00"/>
        <d v="2015-11-10T13:37:00"/>
        <d v="2015-11-10T15:14:00"/>
        <d v="2015-11-10T16:45:00"/>
        <d v="2015-11-10T17:45:00"/>
        <d v="2015-11-10T23:28:00"/>
        <d v="2015-11-10T03:14:00"/>
        <d v="2015-11-10T10:57:00"/>
        <d v="2015-11-10T05:10:00"/>
        <d v="2015-11-10T16:38:00"/>
        <d v="2015-11-10T05:48:00"/>
        <d v="2015-11-10T05:49:00"/>
        <d v="2015-11-10T07:45:00"/>
        <d v="2015-11-10T08:42:00"/>
        <d v="2015-11-10T08:43:00"/>
        <d v="2015-11-10T12:14:00"/>
        <d v="2015-11-10T16:01:00"/>
        <d v="2015-11-10T05:41:00"/>
        <d v="2015-11-10T12:16:00"/>
        <d v="2015-11-10T00:53:00"/>
        <d v="2015-11-10T08:54:00"/>
        <d v="2015-11-10T03:11:00"/>
        <d v="2015-11-10T07:28:00"/>
        <d v="2015-11-10T11:06:00"/>
        <d v="2015-11-10T11:07:00"/>
        <d v="2015-11-10T00:07:00"/>
        <d v="2015-11-10T10:03:00"/>
        <d v="2015-11-10T10:59:00"/>
        <d v="2015-11-10T09:52:00"/>
        <d v="2015-11-10T09:53:00"/>
        <d v="2015-11-10T09:54:00"/>
        <d v="2015-11-10T05:05:00"/>
        <d v="2015-11-10T14:10:00"/>
        <d v="2015-11-10T10:00:00"/>
        <d v="2015-11-10T09:59:00"/>
        <d v="2015-11-10T11:25:00"/>
        <d v="2015-11-10T16:12:00"/>
        <d v="2015-11-10T08:47:00"/>
        <d v="2015-11-10T11:56:00"/>
        <d v="2015-11-10T16:42:00"/>
        <d v="2015-11-10T11:57:00"/>
        <d v="2015-11-10T11:55:00"/>
        <d v="2015-11-10T01:00:00"/>
        <d v="2015-11-10T11:11:00"/>
        <d v="2015-11-10T11:12:00"/>
        <d v="2015-11-10T06:39:00"/>
        <d v="2015-11-10T06:40:00"/>
        <d v="2015-11-10T14:19:00"/>
        <d v="2015-11-10T14:20:00"/>
        <d v="2015-11-10T16:07:00"/>
        <d v="2015-11-10T09:57:00"/>
        <d v="2015-11-10T09:56:00"/>
        <d v="2015-11-10T09:58:00"/>
        <d v="2015-11-10T21:17:00"/>
        <d v="2015-11-10T21:18:00"/>
        <d v="2015-11-10T01:48:00"/>
        <d v="2015-11-10T14:21:00"/>
        <d v="2015-11-10T00:54:00"/>
        <d v="2015-11-10T07:08:00"/>
        <d v="2015-11-10T12:10:00"/>
        <d v="2015-11-10T12:08:00"/>
        <d v="2015-11-10T12:09:00"/>
        <d v="2015-11-10T13:58:00"/>
        <d v="2015-11-10T02:39:00"/>
        <d v="2015-11-10T00:33:00"/>
        <d v="2015-11-10T06:59:00"/>
        <d v="2015-11-10T07:00:00"/>
        <d v="2015-11-10T22:10:00"/>
        <d v="2015-11-10T00:25:00"/>
        <d v="2015-11-10T14:11:00"/>
        <d v="2015-11-10T11:18:00"/>
        <d v="2015-11-10T15:37:00"/>
        <d v="2015-11-10T03:26:00"/>
        <d v="2015-11-10T02:37:00"/>
        <d v="2015-11-10T02:38:00"/>
        <d v="2015-11-10T06:43:00"/>
        <d v="2015-11-10T02:49:00"/>
        <d v="2015-11-10T06:50:00"/>
        <d v="2015-11-10T06:51:00"/>
        <d v="2015-11-10T16:05:00"/>
        <d v="2015-11-10T21:13:00"/>
        <d v="2015-11-11T04:04:00"/>
        <d v="2015-11-10T14:17:00"/>
        <d v="2015-11-10T12:39:00"/>
        <d v="2015-11-10T05:47:00"/>
        <d v="2015-11-10T08:55:00"/>
        <d v="2015-11-10T08:57:00"/>
        <d v="2015-11-10T23:11:00"/>
        <d v="2015-11-10T07:30:00"/>
        <d v="2015-11-10T07:48:00"/>
        <d v="2015-11-10T11:35:00"/>
        <d v="2015-11-10T11:37:00"/>
        <d v="2015-11-10T21:24:00"/>
        <d v="2015-11-10T21:23:00"/>
        <d v="2015-11-10T13:54:00"/>
        <d v="2015-11-10T21:10:00"/>
        <d v="2015-11-10T21:11:00"/>
        <d v="2015-11-10T11:16:00"/>
        <d v="2015-11-10T12:44:00"/>
        <d v="2015-11-10T12:45:00"/>
        <d v="2015-11-10T13:47:00"/>
        <d v="2015-11-10T00:18:00"/>
        <d v="2015-11-10T11:04:00"/>
        <d v="2015-11-10T14:04:00"/>
        <d v="2015-11-10T14:05:00"/>
        <d v="2015-11-10T07:02:00"/>
        <d v="2015-11-10T07:04:00"/>
        <d v="2015-11-11T00:04:00"/>
        <d v="2015-11-11T00:05:00"/>
        <d v="2015-11-10T05:09:00"/>
        <d v="2015-11-10T05:08:00"/>
        <d v="2015-11-10T21:25:00"/>
        <d v="2015-11-10T10:07:00"/>
        <d v="2015-11-10T16:27:00"/>
        <d v="2015-11-10T16:30:00"/>
        <d v="2015-11-10T14:33:00"/>
        <d v="2015-11-10T11:26:00"/>
        <d v="2015-11-10T07:01:00"/>
        <d v="2015-11-10T06:18:00"/>
        <d v="2015-11-10T00:29:00"/>
        <d v="2015-11-10T02:29:00"/>
        <d v="2015-11-10T02:30:00"/>
        <d v="2015-11-10T11:03:00"/>
        <d v="2015-11-10T07:50:00"/>
        <d v="2015-11-10T12:46:00"/>
        <d v="2015-11-10T12:48:00"/>
        <d v="2015-11-10T14:08:00"/>
        <d v="2015-11-10T15:31:00"/>
        <d v="2015-11-10T13:57:00"/>
        <d v="2015-11-10T10:09:00"/>
        <d v="2015-11-10T14:34:00"/>
        <d v="2015-11-10T09:55:00"/>
        <d v="2015-11-10T15:42:00"/>
        <d v="2015-11-10T17:03:00"/>
        <d v="2015-11-10T06:29:00"/>
        <d v="2015-11-10T14:14:00"/>
        <d v="2015-11-10T04:01:00"/>
        <d v="2015-11-10T22:49:00"/>
        <d v="2015-11-10T12:02:00"/>
        <d v="2015-11-10T02:28:00"/>
        <d v="2015-11-10T05:12:00"/>
        <d v="2015-11-11T00:48:00"/>
        <d v="2015-11-10T00:44:00"/>
        <d v="2015-11-10T14:13:00"/>
        <d v="2015-11-10T01:07:00"/>
        <d v="2015-11-10T06:32:00"/>
        <d v="2015-11-10T12:42:00"/>
        <d v="2015-11-10T14:16:00"/>
        <d v="2015-11-10T02:40:00"/>
        <d v="2015-11-10T06:34:00"/>
        <d v="2015-11-10T06:35:00"/>
        <d v="2015-11-10T04:37:00"/>
        <d v="2015-11-10T23:31:00"/>
        <d v="2015-11-10T11:51:00"/>
        <d v="2015-11-10T12:30:00"/>
        <d v="2015-11-10T13:48:00"/>
        <d v="2015-11-10T00:43:00"/>
        <d v="2015-11-10T12:37:00"/>
        <d v="2015-11-10T06:38:00"/>
        <d v="2015-11-10T01:46:00"/>
        <d v="2015-11-10T06:16:00"/>
        <d v="2015-11-10T09:37:00"/>
        <d v="2015-11-10T12:31:00"/>
        <d v="2015-11-10T15:12:00"/>
        <d v="2015-11-10T23:03:00"/>
        <d v="2015-11-10T11:50:00"/>
        <d v="2015-11-10T23:30:00"/>
        <d v="2015-11-10T12:03:00"/>
        <d v="2015-11-10T08:53:00"/>
        <d v="2015-11-10T04:44:00"/>
        <d v="2015-11-10T14:23:00"/>
        <d v="2015-11-10T16:43:00"/>
        <d v="2015-11-10T16:44:00"/>
        <d v="2015-11-10T02:53:00"/>
        <d v="2015-11-11T00:09:00"/>
        <d v="2015-11-10T03:28:00"/>
        <d v="2015-11-10T02:35:00"/>
        <d v="2015-11-10T11:38:00"/>
        <d v="2015-11-10T12:13:00"/>
        <d v="2015-11-10T00:09:00"/>
        <d v="2015-11-10T14:56:00"/>
        <d v="2015-11-10T21:47:00"/>
        <d v="2015-11-10T21:48:00"/>
        <d v="2015-11-10T13:39:00"/>
        <d v="2015-11-10T23:05:00"/>
        <d v="2015-11-10T03:47:00"/>
        <d v="2015-11-10T15:28:00"/>
        <d v="2015-11-10T15:29:00"/>
        <d v="2015-11-10T11:53:00"/>
        <d v="2015-11-10T21:44:00"/>
        <d v="2015-11-10T21:45:00"/>
        <d v="2015-11-10T21:46:00"/>
        <d v="2015-11-10T00:16:00"/>
        <d v="2015-11-10T06:14:00"/>
        <d v="2015-11-10T12:04:00"/>
        <d v="2015-11-10T12:05:00"/>
        <d v="2015-11-10T11:34:00"/>
        <d v="2015-11-10T10:55:00"/>
        <d v="2015-11-10T01:21:00"/>
        <d v="2015-11-10T01:20:00"/>
        <d v="2015-11-10T01:27:00"/>
        <d v="2015-11-10T01:22:00"/>
        <d v="2015-11-10T01:23:00"/>
        <d v="2015-11-10T01:29:00"/>
        <d v="2015-11-10T14:02:00"/>
        <d v="2015-11-10T11:36:00"/>
        <d v="2015-11-10T00:14:00"/>
        <d v="2015-11-10T00:15:00"/>
        <d v="2015-11-10T11:59:00"/>
        <d v="2015-11-10T12:00:00"/>
        <d v="2015-11-10T12:01:00"/>
        <d v="2015-11-11T00:14:00"/>
        <d v="2015-11-10T23:40:00"/>
        <d v="2015-11-10T23:42:00"/>
        <d v="2015-11-10T11:33:00"/>
        <d v="2015-11-10T11:52:00"/>
        <d v="2015-11-10T09:51:00"/>
        <d v="2015-11-10T15:10:00"/>
        <d v="2015-11-10T01:42:00"/>
        <d v="2015-11-10T03:13:00"/>
        <d v="2015-11-10T05:01:00"/>
        <d v="2015-11-10T07:36:00"/>
        <d v="2015-11-10T11:22:00"/>
        <d v="2015-11-10T11:23:00"/>
        <d v="2015-11-10T11:24:00"/>
        <d v="2015-11-10T14:49:00"/>
        <d v="2015-11-10T14:50:00"/>
        <d v="2015-11-10T06:24:00"/>
        <d v="2015-11-10T06:25:00"/>
        <d v="2015-11-10T08:50:00"/>
        <d v="2015-11-10T11:02:00"/>
        <d v="2015-11-10T02:33:00"/>
        <d v="2015-11-10T03:16:00"/>
        <d v="2015-11-10T08:51:00"/>
        <d v="2015-11-10T11:01:00"/>
        <d v="2015-11-10T16:31:00"/>
        <d v="2015-11-10T01:28:00"/>
        <d v="2015-11-10T12:41:00"/>
        <d v="2015-11-10T16:32:00"/>
        <d v="2015-11-10T02:20:00"/>
        <d v="2015-11-10T08:58:00"/>
        <d v="2015-11-10T01:24:00"/>
        <d v="2015-11-10T09:03:00"/>
        <d v="2015-11-10T21:52:00"/>
        <d v="2015-11-10T21:53:00"/>
        <d v="2015-11-10T05:06:00"/>
        <d v="2015-11-10T16:41:00"/>
        <d v="2015-11-10T09:25:00"/>
        <d v="2015-11-11T02:51:00"/>
        <d v="2015-11-10T15:41:00"/>
        <d v="2015-11-10T09:31:00"/>
        <d v="2015-11-10T15:01:00"/>
        <d v="2015-11-10T05:07:00"/>
        <d v="2015-11-10T09:24:00"/>
        <d v="2015-11-10T10:44:00"/>
        <d v="2015-11-10T22:17:00"/>
        <d v="2015-11-10T22:18:00"/>
        <d v="2015-11-10T09:21:00"/>
        <d v="2015-11-10T15:38:00"/>
        <d v="2015-11-10T15:36:00"/>
        <d v="2015-11-10T00:23:00"/>
        <d v="2015-11-10T13:49:00"/>
        <d v="2015-11-10T14:45:00"/>
        <d v="2015-11-10T14:40:00"/>
        <d v="2015-11-10T02:23:00"/>
        <d v="2015-11-10T02:24:00"/>
        <d v="2015-11-10T02:25:00"/>
        <d v="2015-11-10T00:08:00"/>
        <d v="2015-11-10T07:23:00"/>
        <d v="2015-11-10T07:24:00"/>
        <d v="2015-11-10T09:04:00"/>
        <d v="2015-11-10T01:25:00"/>
        <d v="2015-11-10T01:26:00"/>
        <d v="2015-11-10T07:03:00"/>
        <d v="2015-11-10T09:23:00"/>
        <d v="2015-11-10T15:40:00"/>
        <d v="2015-11-10T02:31:00"/>
        <d v="2015-11-10T03:54:00"/>
        <d v="2015-11-10T06:31:00"/>
        <d v="2015-11-10T03:24:00"/>
        <d v="2015-11-10T14:30:00"/>
        <d v="2015-11-10T01:38:00"/>
        <d v="2015-11-10T09:08:00"/>
        <d v="2015-11-10T12:06:00"/>
        <d v="2015-11-10T12:07:00"/>
        <d v="2015-11-10T07:22:00"/>
        <d v="2015-11-10T12:26:00"/>
        <d v="2015-11-10T15:43:00"/>
        <d v="2015-11-10T01:06:00"/>
        <d v="2015-11-10T05:15:00"/>
        <d v="2015-11-10T07:20:00"/>
        <d v="2015-11-10T07:25:00"/>
        <d v="2015-11-20T21:18:00"/>
        <d v="2015-11-20T18:20:00"/>
        <d v="2015-11-20T19:42:00"/>
        <d v="2015-11-20T11:06:00"/>
        <d v="2015-11-20T11:19:00"/>
        <d v="2015-11-20T15:33:00"/>
        <d v="2015-11-20T16:13:00"/>
        <d v="2015-11-20T11:13:00"/>
        <d v="2015-11-20T16:46:00"/>
        <d v="2015-11-20T16:42:00"/>
        <d v="2015-11-20T17:51:00"/>
        <d v="2015-11-20T17:52:00"/>
        <d v="2015-11-20T16:17:00"/>
        <d v="2015-11-20T11:55:00"/>
        <d v="2015-11-20T17:03:00"/>
        <d v="2015-11-20T18:38:00"/>
        <d v="2015-11-20T22:44:00"/>
        <d v="2015-11-20T17:29:00"/>
        <d v="2015-11-20T11:20:00"/>
        <d v="2015-11-20T14:47:00"/>
        <d v="2015-11-20T00:17:00"/>
        <d v="2015-11-20T00:18:00"/>
        <d v="2015-11-20T15:58:00"/>
        <d v="2015-11-20T00:26:00"/>
        <d v="2015-11-20T12:59:00"/>
        <d v="2015-11-20T14:01:00"/>
        <d v="2015-11-20T15:41:00"/>
        <d v="2015-11-20T06:49:00"/>
        <d v="2015-11-20T02:09:00"/>
        <d v="2015-11-20T00:16:00"/>
        <d v="2015-11-20T04:40:00"/>
        <d v="2015-11-20T18:53:00"/>
        <d v="2015-11-20T14:48:00"/>
        <d v="2015-11-20T17:18:00"/>
        <d v="2015-11-20T17:38:00"/>
        <d v="2015-11-20T00:20:00"/>
        <d v="2015-11-20T00:21:00"/>
        <d v="2015-11-20T14:16:00"/>
        <d v="2015-11-20T14:17:00"/>
        <d v="2015-11-20T14:49:00"/>
        <d v="2015-11-20T18:45:00"/>
        <d v="2015-11-20T19:00:00"/>
        <d v="2015-11-20T02:06:00"/>
        <d v="2015-11-20T11:05:00"/>
        <d v="2015-11-20T21:38:00"/>
        <d v="2015-11-20T17:41:00"/>
        <d v="2015-11-27T12:50:00"/>
        <d v="2015-11-27T03:36:00"/>
        <d v="2015-11-27T06:58:00"/>
        <d v="2015-11-27T06:49:00"/>
        <d v="2015-11-27T07:25:00"/>
        <d v="2015-11-27T11:53:00"/>
        <d v="2015-11-27T11:57:00"/>
        <d v="2015-11-27T17:26:00"/>
        <d v="2015-11-27T17:00:00"/>
        <d v="2015-11-27T18:02:00"/>
        <d v="2015-11-27T18:03:00"/>
        <d v="2015-11-27T19:04:00"/>
        <d v="2015-11-27T19:08:00"/>
        <d v="2015-11-28T00:13:00"/>
        <d v="2015-11-27T23:50:00"/>
        <d v="2015-11-20T17:44:00"/>
        <d v="2015-11-20T02:02:00"/>
        <d v="2015-11-20T00:47:00"/>
        <d v="2015-11-20T00:48:00"/>
        <d v="2015-11-20T03:02:00"/>
        <d v="2015-11-20T16:51:00"/>
        <d v="2015-11-20T11:25:00"/>
        <d v="2015-11-20T11:26:00"/>
        <d v="2015-11-20T15:19:00"/>
        <d v="2015-11-20T15:20:00"/>
        <d v="2015-11-20T18:34:00"/>
        <d v="2015-11-20T18:36:00"/>
        <d v="2015-11-20T00:52:00"/>
        <d v="2015-11-20T00:54:00"/>
        <d v="2015-11-20T10:05:00"/>
        <d v="2015-11-20T14:50:00"/>
        <d v="2015-11-20T11:12:00"/>
        <d v="2015-11-20T17:55:00"/>
        <d v="2015-11-20T12:45:00"/>
        <d v="2015-11-20T12:50:00"/>
        <d v="2015-11-20T15:22:00"/>
        <d v="2015-11-20T16:34:00"/>
        <d v="2015-11-20T17:13:00"/>
        <d v="2015-11-20T17:14:00"/>
        <d v="2015-11-20T01:05:00"/>
        <d v="2015-11-20T01:06:00"/>
        <d v="2015-11-20T01:10:00"/>
        <d v="2015-11-20T01:37:00"/>
        <d v="2015-11-20T01:38:00"/>
        <d v="2015-11-20T05:03:00"/>
        <d v="2015-11-20T15:23:00"/>
        <d v="2015-11-20T15:24:00"/>
        <d v="2015-11-20T19:34:00"/>
        <d v="2015-11-20T21:52:00"/>
        <d v="2015-11-20T21:46:00"/>
        <d v="2015-11-20T12:11:00"/>
        <d v="2015-11-20T12:13:00"/>
        <d v="2015-11-20T12:15:00"/>
        <d v="2015-11-20T05:15:00"/>
        <d v="2015-11-20T15:59:00"/>
        <d v="2015-11-20T07:01:00"/>
        <d v="2015-11-20T17:09:00"/>
        <d v="2015-11-20T00:28:00"/>
        <d v="2015-11-20T21:34:00"/>
        <d v="2015-11-21T02:19:00"/>
        <d v="2015-11-21T03:04:00"/>
        <d v="2015-11-21T06:11:00"/>
        <d v="2015-11-21T07:42:00"/>
        <d v="2015-11-20T21:32:00"/>
        <d v="2015-11-20T21:33:00"/>
        <d v="2015-11-20T10:03:00"/>
        <d v="2015-11-20T21:31:00"/>
        <d v="2015-11-20T20:30:00"/>
        <d v="2015-11-27T09:47:00"/>
        <d v="2015-11-27T16:42:00"/>
        <d v="2015-11-27T16:58:00"/>
        <d v="2015-11-27T20:22:00"/>
        <d v="2015-11-27T20:23:00"/>
        <d v="2015-11-27T23:51:00"/>
        <d v="2015-11-27T23:52:00"/>
        <d v="2015-11-27T06:50:00"/>
        <d v="2015-11-27T18:16:00"/>
        <d v="2015-11-27T23:46:00"/>
        <d v="2015-11-27T23:47:00"/>
        <d v="2015-11-27T16:59:00"/>
        <d v="2015-11-27T04:37:00"/>
        <d v="2015-11-27T17:04:00"/>
        <d v="2015-11-27T07:26:00"/>
        <d v="2015-11-27T11:17:00"/>
        <d v="2015-11-27T12:32:00"/>
        <d v="2015-11-27T18:01:00"/>
        <d v="2015-11-27T12:29:00"/>
        <d v="2015-11-27T17:47:00"/>
        <d v="2015-11-27T17:41:00"/>
        <d v="2015-11-27T21:35:00"/>
        <d v="2015-11-27T18:04:00"/>
        <d v="2015-11-27T18:05:00"/>
        <d v="2015-11-27T15:45:00"/>
        <d v="2015-11-27T12:44:00"/>
        <d v="2015-11-27T04:44:00"/>
        <d v="2015-11-27T10:32:00"/>
        <d v="2015-11-27T17:07:00"/>
        <d v="2015-11-27T17:08:00"/>
        <d v="2015-11-27T17:09:00"/>
        <d v="2015-11-27T04:52:00"/>
        <d v="2015-11-27T04:53:00"/>
        <d v="2015-11-27T09:52:00"/>
        <d v="2015-11-27T11:37:00"/>
        <d v="2015-11-27T12:11:00"/>
        <d v="2015-11-27T11:15:00"/>
        <d v="2015-11-27T11:38:00"/>
        <d v="2015-11-27T11:49:00"/>
        <d v="2015-11-27T17:14:00"/>
        <d v="2015-11-27T17:15:00"/>
        <d v="2015-11-27T17:20:00"/>
        <d v="2015-11-27T17:53:00"/>
        <d v="2015-11-27T11:50:00"/>
        <d v="2015-11-27T11:36:00"/>
        <d v="2015-11-27T14:27:00"/>
        <d v="2015-11-27T18:57:00"/>
        <d v="2015-11-27T18:58:00"/>
        <d v="2015-11-28T01:00:00"/>
        <d v="2015-11-27T11:41:00"/>
        <d v="2015-11-28T00:41:00"/>
        <d v="2015-11-27T11:46:00"/>
        <d v="2015-11-27T17:44:00"/>
        <d v="2015-11-27T04:33:00"/>
        <d v="2015-11-27T10:51:00"/>
        <d v="2015-11-27T15:44:00"/>
        <d v="2015-11-27T07:01:00"/>
        <d v="2015-11-27T11:39:00"/>
        <d v="2015-11-27T12:19:00"/>
        <d v="2015-11-27T15:17:00"/>
        <d v="2015-11-27T16:09:00"/>
        <d v="2015-11-27T17:42:00"/>
        <d v="2015-11-27T18:43:00"/>
        <d v="2015-11-27T21:19:00"/>
        <d v="2015-11-27T22:06:00"/>
        <d v="2015-11-27T11:47:00"/>
        <d v="2015-11-27T18:46:00"/>
        <d v="2015-11-27T16:26:00"/>
        <d v="2015-11-28T02:54:00"/>
        <d v="2015-11-27T12:41:00"/>
        <d v="2015-11-27T04:51:00"/>
        <d v="2015-11-27T11:02:00"/>
        <d v="2015-11-27T11:03:00"/>
        <d v="2015-11-27T12:20:00"/>
        <d v="2015-11-27T12:21:00"/>
        <d v="2015-11-27T12:22:00"/>
        <d v="2015-11-27T15:41:00"/>
        <d v="2015-11-27T04:45:00"/>
        <d v="2015-11-27T11:43:00"/>
        <d v="2015-11-27T11:44:00"/>
        <d v="2015-11-27T11:16:00"/>
        <d v="2015-11-27T10:10:00"/>
        <d v="2015-11-27T19:19:00"/>
        <d v="2015-11-27T19:20:00"/>
        <d v="2015-11-27T09:31:00"/>
        <d v="2015-11-27T12:18:00"/>
        <d v="2015-11-27T12:15:00"/>
        <d v="2015-11-27T17:36:00"/>
        <d v="2015-11-27T11:14:00"/>
        <d v="2015-11-27T11:12:00"/>
        <d v="2015-11-27T19:39:00"/>
        <d v="2015-11-27T13:51:00"/>
        <d v="2015-11-28T00:02:00"/>
        <d v="2015-11-27T05:18:00"/>
        <d v="2015-11-27T22:15:00"/>
        <d v="2015-11-27T13:37:00"/>
        <d v="2015-11-20T20:31:00"/>
        <d v="2015-11-20T17:24:00"/>
        <d v="2015-11-20T18:18:00"/>
        <d v="2015-11-20T19:02:00"/>
        <d v="2015-11-20T22:49:00"/>
        <d v="2015-11-20T02:40:00"/>
        <d v="2015-11-20T18:16:00"/>
        <d v="2015-11-20T14:55:00"/>
        <d v="2015-11-20T18:13:00"/>
        <d v="2015-11-20T09:25:00"/>
        <d v="2015-11-20T21:49:00"/>
        <d v="2015-11-20T05:50:00"/>
        <d v="2015-11-20T11:10:00"/>
        <d v="2015-11-20T11:11:00"/>
        <d v="2015-11-20T14:53:00"/>
        <d v="2015-11-20T18:59:00"/>
        <d v="2015-11-20T20:29:00"/>
        <d v="2015-11-20T20:32:00"/>
        <d v="2015-11-20T20:33:00"/>
        <d v="2015-11-20T20:34:00"/>
        <d v="2015-11-20T11:03:00"/>
        <d v="2015-11-20T11:04:00"/>
        <d v="2015-11-20T14:02:00"/>
        <d v="2015-11-20T02:00:00"/>
        <d v="2015-11-20T02:01:00"/>
        <d v="2015-11-20T06:53:00"/>
        <d v="2015-11-20T14:03:00"/>
        <d v="2015-11-20T14:51:00"/>
        <d v="2015-11-20T18:26:00"/>
        <d v="2015-11-20T18:27:00"/>
        <d v="2015-11-20T21:50:00"/>
        <d v="2015-11-20T14:32:00"/>
        <d v="2015-11-20T12:49:00"/>
        <d v="2015-11-20T19:27:00"/>
        <d v="2015-11-20T12:51:00"/>
        <d v="2015-11-20T12:55:00"/>
        <d v="2015-11-20T15:29:00"/>
        <d v="2015-11-20T16:10:00"/>
        <d v="2015-11-20T15:31:00"/>
        <d v="2015-11-20T16:11:00"/>
        <d v="2015-11-20T16:12:00"/>
        <d v="2015-11-20T15:49:00"/>
        <d v="2015-11-20T06:48:00"/>
        <d v="2015-11-20T03:22:00"/>
        <d v="2015-11-20T03:23:00"/>
        <d v="2015-11-20T16:00:00"/>
        <d v="2015-11-20T19:21:00"/>
        <d v="2015-11-20T06:38:00"/>
        <d v="2015-11-20T12:19:00"/>
        <d v="2015-11-20T09:31:00"/>
        <d v="2015-11-20T14:18:00"/>
        <d v="2015-11-20T18:43:00"/>
        <d v="2015-11-20T18:48:00"/>
        <d v="2015-11-20T19:03:00"/>
        <d v="2015-11-20T19:04:00"/>
        <d v="2015-11-20T19:05:00"/>
        <d v="2015-11-20T19:06:00"/>
        <d v="2015-11-20T19:07:00"/>
        <d v="2015-11-20T19:18:00"/>
        <d v="2015-11-20T18:06:00"/>
        <d v="2015-11-20T14:13:00"/>
        <d v="2015-11-20T16:05:00"/>
        <d v="2015-11-20T19:44:00"/>
        <d v="2015-11-20T21:37:00"/>
        <d v="2015-11-20T14:40:00"/>
        <d v="2015-11-20T19:11:00"/>
        <d v="2015-11-20T19:12:00"/>
        <d v="2015-11-20T11:29:00"/>
        <d v="2015-11-20T06:26:00"/>
        <d v="2015-11-20T18:02:00"/>
        <d v="2015-11-20T16:48:00"/>
        <d v="2015-11-20T18:55:00"/>
        <d v="2015-11-20T12:04:00"/>
        <d v="2015-11-20T14:56:00"/>
        <d v="2015-11-20T14:22:00"/>
        <d v="2015-11-20T14:23:00"/>
        <d v="2015-11-20T14:27:00"/>
        <d v="2015-11-20T14:28:00"/>
        <d v="2015-11-20T18:10:00"/>
        <d v="2015-11-20T01:48:00"/>
        <d v="2015-11-20T11:07:00"/>
        <d v="2015-11-20T16:21:00"/>
        <d v="2015-11-20T14:57:00"/>
        <d v="2015-11-20T10:02:00"/>
        <d v="2015-11-20T18:08:00"/>
        <d v="2015-11-20T18:09:00"/>
        <d v="2015-11-20T09:11:00"/>
        <d v="2015-11-20T14:04:00"/>
        <d v="2015-11-20T06:45:00"/>
        <d v="2015-11-20T06:46:00"/>
        <d v="2015-11-20T14:58:00"/>
        <d v="2015-11-20T09:08:00"/>
        <d v="2015-11-20T14:59:00"/>
        <d v="2015-11-20T15:00:00"/>
        <d v="2015-11-20T16:06:00"/>
        <d v="2015-11-20T14:39:00"/>
        <d v="2015-11-20T11:22:00"/>
        <d v="2015-11-20T16:50:00"/>
        <d v="2015-11-20T03:16:00"/>
        <d v="2015-11-20T17:15:00"/>
        <d v="2015-11-20T17:16:00"/>
        <d v="2015-11-20T02:04:00"/>
        <d v="2015-11-20T02:05:00"/>
        <d v="2015-11-01T05:50:00"/>
        <d v="2015-11-01T07:41:00"/>
        <d v="2015-11-01T00:10:00"/>
        <d v="2015-11-01T07:43:00"/>
        <d v="2015-11-01T09:36:00"/>
        <d v="2015-11-01T09:37:00"/>
        <d v="2015-11-01T03:06:00"/>
        <d v="2015-11-01T03:07:00"/>
        <d v="2015-11-01T05:41:00"/>
        <d v="2015-11-01T06:06:00"/>
        <d v="2015-11-01T13:54:00"/>
        <d v="2015-11-02T02:20:00"/>
        <d v="2015-11-01T05:20:00"/>
        <d v="2015-11-01T05:39:00"/>
        <d v="2015-11-01T11:30:00"/>
        <d v="2015-11-01T05:46:00"/>
        <d v="2015-11-01T07:34:00"/>
        <d v="2015-11-01T09:38:00"/>
        <d v="2015-11-01T09:40:00"/>
        <d v="2015-11-01T10:45:00"/>
        <d v="2015-11-01T22:57:00"/>
        <d v="2015-11-27T13:40:00"/>
        <d v="2015-11-27T13:44:00"/>
        <d v="2015-11-27T13:45:00"/>
        <d v="2015-11-27T13:49:00"/>
        <d v="2015-11-27T13:50:00"/>
        <d v="2015-11-27T13:52:00"/>
        <d v="2015-11-27T13:53:00"/>
        <d v="2015-11-27T16:35:00"/>
        <d v="2015-11-27T16:36:00"/>
        <d v="2015-11-27T17:05:00"/>
        <d v="2015-11-27T18:59:00"/>
        <d v="2015-11-27T21:39:00"/>
        <d v="2015-11-27T16:17:00"/>
        <d v="2015-11-27T17:34:00"/>
        <d v="2015-11-27T17:35:00"/>
        <d v="2015-11-27T18:40:00"/>
        <d v="2015-11-27T10:46:00"/>
        <d v="2015-11-27T10:47:00"/>
        <d v="2015-11-27T11:45:00"/>
        <d v="2015-11-27T19:41:00"/>
        <d v="2015-11-28T03:54:00"/>
        <d v="2015-11-27T04:50:00"/>
        <d v="2015-11-27T14:46:00"/>
        <d v="2015-11-27T14:47:00"/>
        <d v="2015-11-27T04:35:00"/>
        <d v="2015-11-27T13:42:00"/>
        <d v="2015-11-27T13:43:00"/>
        <d v="2015-11-27T19:18:00"/>
        <d v="2015-11-27T11:42:00"/>
        <d v="2015-11-27T11:19:00"/>
        <d v="2015-11-27T10:27:00"/>
        <d v="2015-11-27T11:11:00"/>
        <d v="2015-11-27T07:32:00"/>
        <d v="2015-11-27T23:59:00"/>
        <d v="2015-11-27T10:15:00"/>
        <d v="2015-11-27T19:14:00"/>
        <d v="2015-11-27T04:38:00"/>
        <d v="2015-11-27T04:49:00"/>
        <d v="2015-11-27T10:44:00"/>
        <d v="2015-11-27T17:32:00"/>
        <d v="2015-11-27T17:33:00"/>
        <d v="2015-11-27T16:44:00"/>
        <d v="2015-11-27T15:50:00"/>
        <d v="2015-11-28T02:20:00"/>
        <d v="2015-11-27T12:25:00"/>
        <d v="2015-11-27T18:28:00"/>
        <d v="2015-11-27T18:30:00"/>
        <d v="2015-11-27T23:41:00"/>
        <d v="2015-11-27T19:44:00"/>
        <d v="2015-11-27T17:06:00"/>
        <d v="2015-11-27T18:35:00"/>
        <d v="2015-11-27T17:24:00"/>
        <d v="2015-11-27T18:52:00"/>
        <d v="2015-11-01T22:59:00"/>
        <d v="2015-11-01T03:08:00"/>
        <d v="2015-11-01T04:01:00"/>
        <d v="2015-11-01T04:02:00"/>
        <d v="2015-11-01T02:27:00"/>
        <d v="2015-11-01T03:59:00"/>
        <d v="2015-11-01T04:00:00"/>
        <d v="2015-11-01T05:18:00"/>
        <d v="2015-11-01T05:48:00"/>
        <d v="2015-11-02T00:12:00"/>
        <d v="2015-11-01T09:53:00"/>
        <d v="2015-11-01T09:55:00"/>
        <d v="2015-11-01T10:09:00"/>
        <d v="2015-11-01T07:48:00"/>
        <d v="2015-11-01T13:50:00"/>
        <d v="2015-11-01T16:24:00"/>
        <d v="2015-11-01T23:56:00"/>
        <d v="2015-11-01T00:52:00"/>
        <d v="2015-11-01T01:58:00"/>
        <d v="2015-11-01T09:41:00"/>
        <d v="2015-11-01T16:00:00"/>
        <d v="2015-11-01T16:22:00"/>
        <d v="2015-11-01T07:35:00"/>
        <d v="2015-11-01T10:05:00"/>
        <d v="2015-11-01T11:35:00"/>
        <d v="2015-11-01T11:36:00"/>
        <d v="2015-11-01T13:36:00"/>
        <d v="2015-11-01T13:49:00"/>
        <d v="2015-11-01T06:34:00"/>
        <d v="2015-11-01T08:58:00"/>
        <d v="2015-11-01T00:42:00"/>
        <d v="2015-11-01T00:43:00"/>
        <d v="2015-11-01T00:44:00"/>
        <d v="2015-11-01T22:45:00"/>
        <d v="2015-11-01T06:45:00"/>
        <d v="2015-11-01T07:03:00"/>
        <d v="2015-11-01T05:52:00"/>
        <d v="2015-11-01T07:36:00"/>
        <d v="2015-11-01T12:38:00"/>
        <d v="2015-11-01T14:25:00"/>
        <d v="2015-11-01T11:08:00"/>
        <d v="2015-11-01T12:01:00"/>
        <d v="2015-11-01T14:31:00"/>
        <d v="2015-11-01T14:32:00"/>
        <d v="2015-11-01T15:29:00"/>
        <d v="2015-11-01T02:03:00"/>
        <d v="2015-11-01T21:41:00"/>
        <d v="2015-11-01T14:13:00"/>
        <d v="2015-11-01T07:37:00"/>
        <d v="2015-11-01T16:20:00"/>
        <d v="2015-11-01T04:46:00"/>
        <d v="2015-11-01T02:54:00"/>
        <d v="2015-11-02T00:23:00"/>
        <d v="2015-11-01T14:35:00"/>
        <d v="2015-11-01T06:15:00"/>
        <d v="2015-11-01T06:16:00"/>
        <d v="2015-11-01T09:27:00"/>
        <d v="2015-11-01T16:29:00"/>
        <d v="2015-11-01T04:18:00"/>
        <d v="2015-11-01T02:57:00"/>
        <d v="2015-11-01T09:32:00"/>
        <d v="2015-11-01T09:34:00"/>
        <d v="2015-11-01T09:35:00"/>
        <d v="2015-11-01T16:10:00"/>
        <d v="2015-11-02T02:24:00"/>
        <d v="2015-11-01T09:17:00"/>
        <d v="2015-11-02T02:49:00"/>
        <d v="2015-11-01T02:26:00"/>
        <d v="2015-11-01T01:47:00"/>
        <d v="2015-11-01T15:25:00"/>
        <d v="2015-11-01T03:26:00"/>
        <d v="2015-11-01T12:02:00"/>
        <d v="2015-11-01T06:55:00"/>
        <d v="2015-11-01T03:54:00"/>
        <d v="2015-11-01T16:30:00"/>
        <d v="2015-11-01T03:10:00"/>
        <d v="2015-11-01T10:41:00"/>
        <d v="2015-11-01T11:38:00"/>
        <d v="2015-11-01T14:06:00"/>
        <d v="2015-11-01T13:57:00"/>
        <d v="2015-11-01T13:59:00"/>
        <d v="2015-11-01T01:37:00"/>
        <d v="2015-11-01T02:56:00"/>
        <d v="2015-11-01T09:24:00"/>
        <d v="2015-11-01T09:25:00"/>
        <d v="2015-11-01T00:45:00"/>
        <d v="2015-11-01T22:12:00"/>
        <d v="2015-11-01T11:42:00"/>
        <d v="2015-11-01T21:34:00"/>
        <d v="2015-11-01T14:12:00"/>
        <d v="2015-11-01T03:31:00"/>
        <d v="2015-11-02T00:30:00"/>
        <d v="2015-11-01T02:51:00"/>
        <d v="2015-11-01T05:40:00"/>
        <d v="2015-11-01T11:40:00"/>
        <d v="2015-11-01T23:10:00"/>
        <d v="2015-11-01T03:47:00"/>
        <d v="2015-11-01T04:03:00"/>
        <d v="2015-11-01T04:04:00"/>
        <d v="2015-11-01T04:05:00"/>
        <d v="2015-11-01T05:45:00"/>
        <d v="2015-11-01T02:50:00"/>
        <d v="2015-11-01T09:20:00"/>
        <d v="2015-11-01T09:21:00"/>
        <m/>
        <d v="2015-11-01T09:18:00"/>
        <d v="2015-11-01T09:22:00"/>
        <d v="2015-11-01T09:23:00"/>
        <d v="2015-11-01T03:57:00"/>
        <d v="2015-11-01T03:58:00"/>
        <d v="2015-11-01T03:24:00"/>
        <d v="2015-11-01T14:58:00"/>
        <d v="2015-11-01T12:05:00"/>
        <d v="2015-11-01T10:44:00"/>
        <d v="2015-11-01T10:46:00"/>
        <d v="2015-11-01T03:00:00"/>
        <d v="2015-11-01T02:29:00"/>
        <d v="2015-11-01T02:30:00"/>
        <d v="2015-11-01T02:31:00"/>
        <d v="2015-11-01T04:59:00"/>
        <d v="2015-11-01T02:28:00"/>
        <d v="2015-11-01T12:32:00"/>
        <d v="2015-11-01T06:11:00"/>
        <d v="2015-11-01T04:53:00"/>
        <d v="2015-11-01T04:54:00"/>
        <d v="2015-11-01T04:52:00"/>
        <d v="2015-11-01T02:46:00"/>
        <d v="2015-11-01T11:53:00"/>
        <d v="2015-11-01T12:52:00"/>
        <d v="2015-11-01T03:19:00"/>
        <d v="2015-11-01T03:27:00"/>
        <d v="2015-11-01T16:21:00"/>
        <d v="2015-11-01T13:48:00"/>
        <d v="2015-11-01T05:51:00"/>
        <d v="2015-11-01T22:47:00"/>
        <d v="2015-11-01T11:10:00"/>
        <d v="2015-11-01T06:49:00"/>
        <d v="2015-11-01T16:09:00"/>
        <d v="2015-11-01T07:47:00"/>
        <d v="2015-11-01T14:14:00"/>
        <d v="2015-11-01T07:32:00"/>
        <d v="2015-11-01T07:33:00"/>
        <d v="2015-11-01T02:40:00"/>
        <d v="2015-11-01T06:18:00"/>
        <d v="2015-11-01T09:10:00"/>
        <d v="2015-11-01T07:39:00"/>
        <d v="2015-11-01T03:51:00"/>
        <d v="2015-11-01T05:43:00"/>
        <d v="2015-11-01T05:44:00"/>
        <d v="2015-11-01T05:37:00"/>
        <d v="2015-11-01T05:01:00"/>
        <d v="2015-11-01T22:54:00"/>
        <d v="2015-11-01T07:30:00"/>
        <d v="2015-11-01T15:26:00"/>
        <d v="2015-11-01T01:35:00"/>
        <d v="2015-11-01T12:53:00"/>
        <d v="2015-11-01T12:54:00"/>
        <d v="2015-11-01T10:39:00"/>
        <d v="2015-11-01T15:27:00"/>
        <d v="2015-11-01T10:43:00"/>
        <d v="2015-11-01T14:49:00"/>
        <d v="2015-11-01T06:38:00"/>
        <d v="2015-11-01T12:39:00"/>
        <d v="2015-11-01T12:40:00"/>
        <d v="2015-11-01T12:49:00"/>
        <d v="2015-11-01T16:05:00"/>
        <d v="2015-11-01T14:54:00"/>
        <d v="2015-11-01T14:55:00"/>
        <d v="2015-11-01T06:52:00"/>
        <d v="2015-11-01T01:36:00"/>
        <d v="2015-11-01T01:13:00"/>
        <d v="2015-11-01T01:14:00"/>
        <d v="2015-11-01T01:15:00"/>
        <d v="2015-11-01T00:49:00"/>
        <d v="2015-11-01T14:48:00"/>
        <d v="2015-11-01T11:09:00"/>
        <d v="2015-11-01T10:32:00"/>
        <d v="2015-11-01T11:47:00"/>
        <d v="2015-11-01T15:07:00"/>
        <d v="2015-11-01T06:13:00"/>
        <d v="2015-11-01T00:13:00"/>
        <d v="2015-11-01T06:36:00"/>
        <d v="2015-11-01T09:43:00"/>
        <d v="2015-11-01T00:26:00"/>
        <d v="2015-11-01T06:20:00"/>
        <d v="2015-11-01T07:38:00"/>
        <d v="2015-11-01T05:42:00"/>
        <d v="2015-11-01T00:14:00"/>
        <d v="2015-11-01T00:11:00"/>
        <d v="2015-11-01T10:34:00"/>
        <d v="2015-11-01T01:21:00"/>
        <d v="2015-11-01T01:52:00"/>
        <d v="2015-11-01T14:46:00"/>
        <d v="2015-11-20T11:54:00"/>
        <d v="2015-11-20T06:25:00"/>
        <d v="2015-11-20T10:11:00"/>
        <d v="2015-11-20T07:29:00"/>
        <d v="2015-11-20T06:57:00"/>
        <d v="2015-11-20T06:58:00"/>
        <d v="2015-11-20T00:24:00"/>
        <d v="2015-11-20T14:41:00"/>
        <d v="2015-11-20T19:20:00"/>
        <d v="2015-11-20T14:05:00"/>
        <d v="2015-11-20T15:42:00"/>
        <d v="2015-11-20T11:16:00"/>
        <d v="2015-11-20T11:17:00"/>
        <d v="2015-11-20T16:38:00"/>
        <d v="2015-11-20T16:39:00"/>
        <d v="2015-11-20T16:14:00"/>
        <d v="2015-11-20T16:15:00"/>
        <d v="2015-11-20T15:02:00"/>
        <d v="2015-11-20T15:25:00"/>
        <d v="2015-11-20T14:15:00"/>
        <d v="2015-11-20T18:19:00"/>
        <d v="2015-11-20T11:32:00"/>
        <d v="2015-11-20T14:43:00"/>
        <d v="2015-11-20T15:26:00"/>
        <d v="2015-11-20T15:27:00"/>
        <d v="2015-11-20T06:52:00"/>
        <d v="2015-11-20T07:33:00"/>
        <d v="2015-11-20T15:21:00"/>
        <d v="2015-11-20T03:17:00"/>
        <d v="2015-11-20T11:01:00"/>
        <d v="2015-11-20T11:02:00"/>
        <d v="2015-11-20T06:27:00"/>
        <d v="2015-11-20T13:36:00"/>
        <d v="2015-11-20T18:29:00"/>
        <d v="2015-11-20T18:30:00"/>
        <d v="2015-11-20T11:46:00"/>
        <d v="2015-11-20T15:38:00"/>
        <d v="2015-11-20T16:19:00"/>
        <d v="2015-11-20T00:50:00"/>
        <d v="2015-11-20T07:27:00"/>
        <d v="2015-11-20T11:57:00"/>
        <d v="2015-11-20T20:56:00"/>
        <d v="2015-11-20T17:05:00"/>
        <d v="2015-11-20T14:42:00"/>
        <d v="2015-11-20T15:07:00"/>
        <d v="2015-11-20T15:08:00"/>
        <d v="2015-11-20T14:07:00"/>
        <d v="2015-11-20T15:43:00"/>
        <d v="2015-11-20T02:59:00"/>
        <d v="2015-11-20T10:57:00"/>
        <d v="2015-11-20T17:59:00"/>
        <d v="2015-11-20T18:00:00"/>
        <d v="2015-11-20T20:27:00"/>
        <d v="2015-11-20T20:28:00"/>
        <d v="2015-11-20T16:18:00"/>
        <d v="2015-11-20T17:37:00"/>
        <d v="2015-11-20T17:39:00"/>
        <d v="2015-11-20T07:04:00"/>
        <d v="2015-11-20T07:05:00"/>
        <d v="2015-11-20T10:23:00"/>
        <d v="2015-11-20T10:24:00"/>
        <d v="2015-11-20T21:12:00"/>
        <d v="2015-11-20T15:45:00"/>
        <d v="2015-11-20T19:35:00"/>
        <d v="2015-11-20T19:36:00"/>
        <d v="2015-11-20T10:07:00"/>
        <d v="2015-11-20T10:10:00"/>
        <d v="2015-11-21T03:05:00"/>
        <d v="2015-11-20T10:04:00"/>
        <d v="2015-11-20T10:06:00"/>
        <d v="2015-11-20T10:09:00"/>
        <d v="2015-11-20T10:08:00"/>
        <d v="2015-11-20T18:15:00"/>
        <d v="2015-11-20T16:29:00"/>
        <d v="2015-11-20T14:06:00"/>
        <d v="2015-11-20T16:16:00"/>
        <d v="2015-11-20T10:36:00"/>
        <d v="2015-11-20T03:15:00"/>
        <d v="2015-11-20T13:38:00"/>
        <d v="2015-11-20T19:24:00"/>
        <d v="2015-11-20T21:36:00"/>
        <d v="2015-11-20T00:13:00"/>
        <d v="2015-11-20T00:14:00"/>
        <d v="2015-11-20T00:15:00"/>
        <d v="2015-11-20T18:37:00"/>
        <d v="2015-11-20T03:18:00"/>
        <d v="2015-11-20T16:49:00"/>
        <d v="2015-11-20T03:20:00"/>
        <d v="2015-11-20T03:21:00"/>
        <d v="2015-11-20T07:24:00"/>
        <d v="2015-11-20T10:51:00"/>
        <d v="2015-11-20T12:25:00"/>
        <d v="2015-11-20T17:48:00"/>
        <d v="2015-11-20T17:49:00"/>
        <d v="2015-11-20T17:53:00"/>
        <d v="2015-11-20T17:54:00"/>
        <d v="2015-11-20T10:56:00"/>
        <d v="2015-11-20T10:58:00"/>
        <d v="2015-11-20T12:24:00"/>
        <d v="2015-11-20T06:51:00"/>
        <d v="2015-11-20T12:27:00"/>
        <d v="2015-11-20T07:03:00"/>
        <d v="2015-11-20T07:48:00"/>
        <d v="2015-11-20T14:09:00"/>
        <d v="2015-11-20T14:34:00"/>
        <d v="2015-11-20T01:59:00"/>
        <d v="2015-11-20T07:07:00"/>
        <d v="2015-11-20T07:02:00"/>
        <d v="2015-11-20T21:41:00"/>
        <d v="2015-11-20T18:24:00"/>
        <d v="2015-11-20T18:25:00"/>
        <d v="2015-11-20T15:54:00"/>
        <d v="2015-11-20T17:45:00"/>
        <d v="2015-11-20T19:26:00"/>
        <d v="2015-11-20T09:56:00"/>
        <d v="2015-11-20T15:46:00"/>
        <d v="2015-11-20T15:48:00"/>
        <d v="2015-11-20T15:47:00"/>
        <d v="2015-11-20T15:01:00"/>
        <d v="2015-11-20T15:44:00"/>
        <d v="2015-11-20T18:17:00"/>
        <d v="2015-11-20T19:13:00"/>
        <d v="2015-11-20T19:15:00"/>
        <d v="2015-11-20T02:36:00"/>
        <d v="2015-11-20T17:42:00"/>
        <d v="2015-11-20T05:06:00"/>
        <d v="2015-11-20T05:07:00"/>
        <d v="2015-11-20T12:29:00"/>
        <d v="2015-11-20T16:44:00"/>
        <d v="2015-11-20T14:38:00"/>
        <d v="2015-11-20T05:08:00"/>
        <d v="2015-11-20T17:47:00"/>
        <d v="2015-11-20T21:40:00"/>
        <d v="2015-11-20T05:09:00"/>
        <d v="2015-11-20T05:10:00"/>
        <d v="2015-11-20T09:10:00"/>
        <d v="2015-11-20T06:13:00"/>
        <d v="2015-11-20T09:09:00"/>
        <d v="2015-11-20T09:52:00"/>
        <d v="2015-11-20T10:19:00"/>
        <d v="2015-11-20T10:53:00"/>
        <d v="2015-11-20T10:55:00"/>
        <d v="2015-11-20T11:27:00"/>
        <d v="2015-11-20T11:37:00"/>
        <d v="2015-11-20T11:58:00"/>
        <d v="2015-11-20T16:56:00"/>
        <d v="2015-11-20T16:57:00"/>
        <d v="2015-11-20T18:21:00"/>
        <d v="2015-11-20T18:22:00"/>
        <d v="2015-11-20T19:47:00"/>
        <d v="2015-11-20T19:48:00"/>
        <d v="2015-11-20T19:49:00"/>
        <d v="2015-11-20T19:50:00"/>
        <d v="2015-11-20T16:53:00"/>
        <d v="2015-11-20T16:54:00"/>
        <d v="2015-11-20T16:58:00"/>
        <d v="2015-11-20T16:47:00"/>
        <d v="2015-11-20T17:02:00"/>
        <d v="2015-11-20T16:55:00"/>
        <d v="2015-11-20T18:31:00"/>
        <d v="2015-11-20T18:32:00"/>
        <d v="2015-11-20T15:51:00"/>
        <d v="2015-11-20T10:31:00"/>
        <d v="2015-11-20T15:16:00"/>
        <d v="2015-11-20T10:30:00"/>
        <d v="2015-11-20T10:32:00"/>
        <d v="2015-11-20T15:17:00"/>
        <d v="2015-11-20T15:18:00"/>
        <d v="2015-11-20T03:52:00"/>
        <d v="2015-11-20T03:53:00"/>
        <d v="2015-11-20T04:04:00"/>
        <d v="2015-11-20T09:50:00"/>
        <d v="2015-11-20T11:18:00"/>
        <d v="2015-11-27T17:17:00"/>
        <d v="2015-11-27T17:18:00"/>
        <d v="2015-11-27T15:52:00"/>
        <d v="2015-11-27T14:15:00"/>
        <d v="2015-11-27T18:56:00"/>
        <d v="2015-11-28T01:01:00"/>
        <d v="2015-11-28T04:02:00"/>
        <d v="2015-11-27T15:33:00"/>
        <d v="2015-11-27T09:37:00"/>
        <d v="2015-11-27T10:17:00"/>
        <d v="2015-11-27T10:18:00"/>
        <d v="2015-11-27T10:20:00"/>
        <d v="2015-11-27T10:21:00"/>
        <d v="2015-11-27T14:49:00"/>
        <d v="2015-11-27T15:47:00"/>
        <d v="2015-11-27T10:53:00"/>
        <d v="2015-11-27T21:42:00"/>
        <d v="2015-11-28T00:07:00"/>
        <d v="2015-11-28T00:12:00"/>
        <d v="2015-11-27T04:34:00"/>
        <d v="2015-11-27T12:47:00"/>
        <d v="2015-11-27T12:48:00"/>
        <d v="2015-11-27T04:47:00"/>
        <d v="2015-11-27T16:07:00"/>
        <d v="2015-11-27T16:11:00"/>
        <d v="2015-11-27T16:12:00"/>
        <d v="2015-11-27T17:59:00"/>
        <d v="2015-11-27T18:00:00"/>
        <d v="2015-11-27T21:24:00"/>
        <d v="2015-11-27T10:57:00"/>
        <d v="2015-11-27T13:55:00"/>
        <d v="2015-11-27T07:00:00"/>
        <d v="2015-11-27T08:16:00"/>
        <d v="2015-11-27T09:53:00"/>
        <d v="2015-11-27T10:43:00"/>
        <d v="2015-11-27T11:25:00"/>
        <d v="2015-11-27T06:56:00"/>
        <d v="2015-11-27T14:57:00"/>
        <d v="2015-11-27T15:01:00"/>
        <d v="2015-11-27T09:27:00"/>
        <d v="2015-11-28T01:07:00"/>
        <d v="2015-11-27T17:10:00"/>
        <d v="2015-11-27T10:41:00"/>
        <d v="2015-11-27T04:36:00"/>
        <d v="2015-11-27T22:01:00"/>
        <d v="2015-11-27T22:03:00"/>
        <d v="2015-11-27T22:05:00"/>
        <d v="2015-11-27T15:49:00"/>
        <d v="2015-11-27T22:04:00"/>
        <d v="2015-11-27T23:43:00"/>
        <d v="2015-11-27T23:44:00"/>
        <d v="2015-11-27T04:46:00"/>
        <d v="2015-11-27T11:27:00"/>
        <d v="2015-11-27T07:19:00"/>
        <d v="2015-11-27T15:26:00"/>
        <d v="2015-11-27T12:46:00"/>
        <d v="2015-11-27T11:48:00"/>
        <d v="2015-11-27T23:15:00"/>
        <d v="2015-11-27T06:29:00"/>
        <d v="2015-11-27T06:30:00"/>
        <d v="2015-11-27T15:51:00"/>
        <d v="2015-11-27T16:25:00"/>
        <d v="2015-11-27T20:24:00"/>
        <d v="2015-11-27T20:25:00"/>
        <d v="2015-11-27T10:52:00"/>
        <d v="2015-11-27T05:41:00"/>
        <d v="2015-11-27T23:45:00"/>
        <d v="2015-11-27T15:42:00"/>
        <d v="2015-11-27T04:48:00"/>
        <d v="2015-11-27T03:37:00"/>
        <d v="2015-11-27T19:21:00"/>
        <d v="2015-11-27T15:21:00"/>
        <d v="2015-11-27T06:26:00"/>
        <d v="2015-11-27T06:28:00"/>
        <d v="2015-11-27T16:27:00"/>
        <d v="2015-11-27T11:08:00"/>
        <d v="2015-11-27T19:36:00"/>
        <d v="2015-11-27T20:48:00"/>
        <d v="2015-11-27T16:38:00"/>
        <d v="2015-11-27T17:11:00"/>
        <d v="2015-11-27T17:12:00"/>
        <d v="2015-11-27T17:13:00"/>
        <d v="2015-11-27T17:25:00"/>
        <d v="2015-11-27T17:56:00"/>
        <d v="2015-11-27T17:58:00"/>
        <d v="2015-11-27T04:39:00"/>
        <d v="2015-11-27T14:30:00"/>
        <d v="2015-11-27T15:48:00"/>
        <d v="2015-11-27T11:13:00"/>
        <d v="2015-11-27T05:01:00"/>
        <d v="2015-11-27T18:55:00"/>
        <d v="2015-11-27T11:22:00"/>
        <d v="2015-11-27T11:23:00"/>
        <d v="2015-11-27T10:55:00"/>
        <d v="2015-11-27T12:55:00"/>
        <d v="2015-11-27T12:30:00"/>
        <d v="2015-11-27T16:37:00"/>
        <d v="2015-11-27T16:28:00"/>
        <d v="2015-11-27T16:29:00"/>
        <d v="2015-11-27T16:31:00"/>
        <d v="2015-11-27T17:27:00"/>
        <d v="2015-11-27T17:28:00"/>
        <d v="2015-11-27T17:29:00"/>
        <d v="2015-11-27T17:30:00"/>
        <d v="2015-11-27T17:31:00"/>
        <d v="2015-11-27T15:15:00"/>
        <d v="2015-11-27T07:11:00"/>
        <d v="2015-11-27T17:52:00"/>
        <d v="2015-11-27T05:24:00"/>
        <d v="2015-11-27T05:29:00"/>
        <d v="2015-11-27T11:31:00"/>
        <d v="2015-11-27T11:32:00"/>
        <d v="2015-11-27T09:50:00"/>
        <d v="2015-11-27T09:51:00"/>
        <d v="2015-11-27T10:24:00"/>
        <d v="2015-11-27T12:52:00"/>
        <d v="2015-11-27T20:51:00"/>
        <d v="2015-11-27T10:02:00"/>
        <d v="2015-11-27T10:50:00"/>
        <d v="2015-11-27T14:17:00"/>
        <d v="2015-11-27T10:54:00"/>
        <d v="2015-11-27T04:41:00"/>
        <d v="2015-11-27T04:42:00"/>
        <d v="2015-11-27T04:43:00"/>
        <d v="2015-11-28T02:19:00"/>
        <d v="2015-11-27T17:23:00"/>
        <d v="2015-11-10T09:05:00"/>
        <d v="2015-11-10T13:51:00"/>
        <d v="2015-11-10T16:40:00"/>
        <d v="2015-11-10T09:22:00"/>
        <d v="2015-11-10T09:26:00"/>
        <d v="2015-11-10T16:51:00"/>
        <d v="2015-11-10T11:45:00"/>
        <d v="2015-11-10T02:10:00"/>
        <d v="2015-11-10T11:05:00"/>
        <d v="2015-11-10T06:09:00"/>
        <d v="2015-11-10T06:10:00"/>
        <d v="2015-11-10T09:28:00"/>
        <d v="2015-11-10T04:56:00"/>
        <d v="2015-11-10T09:30:00"/>
        <d v="2015-11-10T21:54:00"/>
        <d v="2015-11-10T23:58:00"/>
        <d v="2015-11-11T02:57:00"/>
        <d v="2015-11-10T09:32:00"/>
        <d v="2015-11-10T12:17:00"/>
        <d v="2015-11-10T16:33:00"/>
        <d v="2015-11-10T16:34:00"/>
        <d v="2015-11-10T15:39:00"/>
        <d v="2015-11-10T09:27:00"/>
        <d v="2015-11-10T15:20:00"/>
        <d v="2015-11-10T15:25:00"/>
        <d v="2015-11-10T14:09:00"/>
        <d v="2015-11-11T00:22:00"/>
        <d v="2015-11-11T00:23:00"/>
        <d v="2015-11-11T03:37:00"/>
        <d v="2015-11-11T07:08:00"/>
        <d v="2015-11-11T01:57:00"/>
        <d v="2015-11-11T04:48:00"/>
        <d v="2015-11-11T02:04:00"/>
        <d v="2015-11-11T02:05:00"/>
        <d v="2015-11-11T04:46:00"/>
        <d v="2015-11-11T03:29:00"/>
        <d v="2015-11-11T04:14:00"/>
        <d v="2015-11-11T00:16:00"/>
        <d v="2015-11-11T03:42:00"/>
        <d v="2015-11-11T04:40:00"/>
        <d v="2015-11-11T04:41:00"/>
        <d v="2015-11-11T03:43:00"/>
        <d v="2015-11-11T04:42:00"/>
        <d v="2015-11-11T00:12:00"/>
        <d v="2015-11-11T00:21:00"/>
        <d v="2015-11-11T04:44:00"/>
        <d v="2015-11-11T00:25:00"/>
        <d v="2015-11-11T00:26:00"/>
        <d v="2015-11-11T04:34:00"/>
        <d v="2015-11-11T02:00:00"/>
        <d v="2015-11-11T03:53:00"/>
        <d v="2015-11-11T00:13:00"/>
        <d v="2015-11-11T07:10:00"/>
        <d v="2015-11-11T01:24:00"/>
        <d v="2015-11-11T05:24:00"/>
        <d v="2015-11-11T02:06:00"/>
        <d v="2015-11-11T07:21:00"/>
        <d v="2015-11-11T05:26:00"/>
        <d v="2015-11-11T01:27:00"/>
        <d v="2015-11-11T01:28:00"/>
        <d v="2015-11-11T04:36:00"/>
        <d v="2015-11-11T03:34:00"/>
        <d v="2015-11-11T07:09:00"/>
        <d v="2015-11-11T07:06:00"/>
        <d v="2015-11-11T07:07:00"/>
        <d v="2015-11-11T05:31:00"/>
        <d v="2015-11-11T07:13:00"/>
        <d v="2015-11-11T02:58:00"/>
        <d v="2015-11-11T03:45:00"/>
        <d v="2015-11-11T03:47:00"/>
        <d v="2015-11-11T00:39:00"/>
        <d v="2015-11-11T00:40:00"/>
        <d v="2015-11-11T01:08:00"/>
        <d v="2015-11-11T00:47:00"/>
        <d v="2015-11-11T01:25:00"/>
        <d v="2015-11-11T00:50:00"/>
        <d v="2015-11-11T00:07:00"/>
        <d v="2015-11-11T00:10:00"/>
        <d v="2015-11-11T00:08:00"/>
        <d v="2015-11-11T00:42:00"/>
        <d v="2015-11-11T01:40:00"/>
        <d v="2015-11-11T00:52:00"/>
        <d v="2015-11-11T04:16:00"/>
        <d v="2015-11-11T01:14:00"/>
        <d v="2015-11-11T04:01:00"/>
        <d v="2015-11-11T04:03:00"/>
        <d v="2015-11-11T05:29:00"/>
        <d v="2015-11-11T00:49:00"/>
        <d v="2015-11-11T00:30:00"/>
        <d v="2015-11-11T00:31:00"/>
        <d v="2015-11-11T00:11:00"/>
        <d v="2015-11-11T01:39:00"/>
        <d v="2015-11-11T01:42:00"/>
        <d v="2015-11-11T04:15:00"/>
        <d v="2015-11-11T02:34:00"/>
        <d v="2015-11-11T02:35:00"/>
        <d v="2015-11-11T01:16:00"/>
        <d v="2015-11-11T01:17:00"/>
        <d v="2015-11-11T01:19:00"/>
        <d v="2015-11-11T01:18:00"/>
        <d v="2015-11-11T00:20:00"/>
        <d v="2015-11-11T03:31:00"/>
        <d v="2015-11-11T01:20:00"/>
        <d v="2015-11-11T01:21:00"/>
        <d v="2015-11-11T01:22:00"/>
        <d v="2015-11-11T01:23:00"/>
        <d v="2015-11-13T02:54:00"/>
        <d v="2015-11-13T06:52:00"/>
        <d v="2015-11-12T21:47:00"/>
        <d v="2015-11-12T22:25:00"/>
        <d v="2015-11-13T07:38:00"/>
        <d v="2015-11-13T05:39:00"/>
        <d v="2015-11-13T07:32:00"/>
        <d v="2015-11-12T23:44:00"/>
        <d v="2015-11-13T01:49:00"/>
        <d v="2015-11-13T04:53:00"/>
        <d v="2015-11-13T04:55:00"/>
        <d v="2015-11-13T07:07:00"/>
        <d v="2015-11-13T07:09:00"/>
        <d v="2015-11-13T07:10:00"/>
        <d v="2015-11-13T07:11:00"/>
        <d v="2015-11-13T01:25:00"/>
        <d v="2015-11-13T07:08:00"/>
        <d v="2015-11-12T23:22:00"/>
        <d v="2015-11-12T22:29:00"/>
        <d v="2015-11-12T22:30:00"/>
        <d v="2015-11-12T22:27:00"/>
        <d v="2015-11-12T22:46:00"/>
        <d v="2015-11-13T01:51:00"/>
        <d v="2015-11-13T04:56:00"/>
        <d v="2015-11-12T23:17:00"/>
        <d v="2015-11-12T23:43:00"/>
        <d v="2015-11-12T23:19:00"/>
        <d v="2015-11-12T23:20:00"/>
        <d v="2015-11-13T08:43:00"/>
        <d v="2015-11-13T01:48:00"/>
        <d v="2015-11-13T01:57:00"/>
        <d v="2015-11-13T01:58:00"/>
        <d v="2015-11-13T11:58:00"/>
        <d v="2015-11-13T23:52:00"/>
        <d v="2015-11-13T15:22:00"/>
        <d v="2015-11-13T09:50:00"/>
        <d v="2015-11-13T06:20:00"/>
        <d v="2015-11-13T09:56:00"/>
        <d v="2015-11-13T09:51:00"/>
        <d v="2015-11-13T10:14:00"/>
        <d v="2015-11-13T11:05:00"/>
        <d v="2015-11-13T11:06:00"/>
        <d v="2015-11-13T11:23:00"/>
        <d v="2015-11-13T16:29:00"/>
        <d v="2015-11-13T23:51:00"/>
        <d v="2015-11-13T09:19:00"/>
        <d v="2015-11-13T09:20:00"/>
        <d v="2015-11-13T10:47:00"/>
        <d v="2015-11-13T10:53:00"/>
        <d v="2015-11-13T11:33:00"/>
        <d v="2015-11-13T17:37:00"/>
        <d v="2015-11-13T19:41:00"/>
        <d v="2015-11-13T14:12:00"/>
        <d v="2015-11-13T14:13:00"/>
        <d v="2015-11-13T09:30:00"/>
        <d v="2015-11-13T09:21:00"/>
        <d v="2015-11-13T10:38:00"/>
        <d v="2015-11-13T11:01:00"/>
        <d v="2015-11-13T11:34:00"/>
        <d v="2015-11-13T15:12:00"/>
        <d v="2015-11-13T15:58:00"/>
        <d v="2015-11-13T16:02:00"/>
        <d v="2015-11-13T16:03:00"/>
        <d v="2015-11-13T05:54:00"/>
        <d v="2015-11-13T05:56:00"/>
        <d v="2015-11-13T11:12:00"/>
        <d v="2015-11-13T18:35:00"/>
        <d v="2015-11-13T18:58:00"/>
        <d v="2015-11-13T19:16:00"/>
        <d v="2015-11-13T18:14:00"/>
        <d v="2015-11-13T05:58:00"/>
        <d v="2015-11-13T09:31:00"/>
        <d v="2015-11-13T14:47:00"/>
        <d v="2015-11-13T18:33:00"/>
        <d v="2015-11-13T23:06:00"/>
        <d v="2015-11-13T06:18:00"/>
        <d v="2015-11-13T10:23:00"/>
        <d v="2015-11-13T00:53:00"/>
        <d v="2015-11-13T09:29:00"/>
        <d v="2015-11-13T09:47:00"/>
        <d v="2015-11-13T11:54:00"/>
        <d v="2015-11-13T11:55:00"/>
        <d v="2015-11-13T14:02:00"/>
        <d v="2015-11-13T19:22:00"/>
        <d v="2015-11-13T15:14:00"/>
        <d v="2015-11-13T17:44:00"/>
        <d v="2015-11-13T19:26:00"/>
        <d v="2015-11-13T17:58:00"/>
        <d v="2015-11-13T16:06:00"/>
        <d v="2015-11-13T18:29:00"/>
        <d v="2015-11-13T15:29:00"/>
        <d v="2015-11-13T23:40:00"/>
        <d v="2015-11-13T16:26:00"/>
        <d v="2015-11-13T15:08:00"/>
        <d v="2015-11-13T17:34:00"/>
        <d v="2015-11-13T17:35:00"/>
        <d v="2015-11-13T16:24:00"/>
        <d v="2015-11-13T09:37:00"/>
        <d v="2015-11-13T16:44:00"/>
        <d v="2015-11-13T16:52:00"/>
        <d v="2015-11-13T16:16:00"/>
        <d v="2015-11-13T19:09:00"/>
        <d v="2015-11-13T14:36:00"/>
        <d v="2015-11-13T11:37:00"/>
        <d v="2015-11-13T11:44:00"/>
        <d v="2015-11-13T10:11:00"/>
        <d v="2015-11-13T18:56:00"/>
        <d v="2015-11-13T19:02:00"/>
        <d v="2015-11-13T18:57:00"/>
        <d v="2015-11-13T18:59:00"/>
        <d v="2015-11-13T19:01:00"/>
        <d v="2015-11-13T12:05:00"/>
        <d v="2015-11-13T16:01:00"/>
        <d v="2015-11-13T18:51:00"/>
        <d v="2015-11-13T18:52:00"/>
        <d v="2015-11-13T18:39:00"/>
        <d v="2015-11-13T09:54:00"/>
        <d v="2015-11-13T19:00:00"/>
        <d v="2015-11-13T18:55:00"/>
        <d v="2015-11-13T10:54:00"/>
        <d v="2015-11-13T09:46:00"/>
        <d v="2015-11-13T09:44:00"/>
        <d v="2015-11-13T16:31:00"/>
        <d v="2015-11-13T20:18:00"/>
        <d v="2015-11-13T22:18:00"/>
        <d v="2015-11-13T06:22:00"/>
        <d v="2015-11-13T15:26:00"/>
        <d v="2015-11-13T16:30:00"/>
        <d v="2015-11-13T09:40:00"/>
        <d v="2015-11-13T09:41:00"/>
        <d v="2015-11-13T09:42:00"/>
        <d v="2015-11-13T09:43:00"/>
        <d v="2015-11-13T15:13:00"/>
        <d v="2015-11-13T15:41:00"/>
        <d v="2015-11-13T15:00:00"/>
        <d v="2015-11-13T14:41:00"/>
        <d v="2015-11-13T09:32:00"/>
        <d v="2015-11-13T10:15:00"/>
        <d v="2015-11-13T10:57:00"/>
        <d v="2015-11-13T11:36:00"/>
        <d v="2015-11-13T12:22:00"/>
        <d v="2015-11-13T15:43:00"/>
        <d v="2015-11-13T15:44:00"/>
        <d v="2015-11-13T15:48:00"/>
        <d v="2015-11-13T15:49:00"/>
        <d v="2015-11-13T16:39:00"/>
        <d v="2015-11-13T06:48:00"/>
        <d v="2015-11-13T10:39:00"/>
        <d v="2015-11-13T10:40:00"/>
        <d v="2015-11-13T10:08:00"/>
        <d v="2015-11-13T16:05:00"/>
        <d v="2015-11-13T09:49:00"/>
        <d v="2015-11-13T19:34:00"/>
        <d v="2015-11-13T23:08:00"/>
        <d v="2015-11-13T17:46:00"/>
        <d v="2015-11-13T21:04:00"/>
        <d v="2015-11-13T19:27:00"/>
        <d v="2015-11-13T14:33:00"/>
        <d v="2015-11-13T13:36:00"/>
        <d v="2015-11-13T17:17:00"/>
        <d v="2015-11-13T15:25:00"/>
        <d v="2015-11-13T16:49:00"/>
        <d v="2015-11-13T21:21:00"/>
        <d v="2015-11-13T06:16:00"/>
        <d v="2015-11-13T16:27:00"/>
        <d v="2015-11-13T11:51:00"/>
        <d v="2015-11-13T10:44:00"/>
        <d v="2015-11-13T10:45:00"/>
        <d v="2015-11-13T10:34:00"/>
        <d v="2015-11-13T11:56:00"/>
        <d v="2015-11-13T14:54:00"/>
        <d v="2015-11-13T19:13:00"/>
        <d v="2015-11-13T19:14:00"/>
        <d v="2015-11-13T16:41:00"/>
        <d v="2015-11-13T09:58:00"/>
        <d v="2015-11-13T18:16:00"/>
        <d v="2015-11-13T17:11:00"/>
        <d v="2015-11-13T17:20:00"/>
        <d v="2015-11-13T17:21:00"/>
        <d v="2015-11-13T09:27:00"/>
        <d v="2015-11-13T09:28:00"/>
        <d v="2015-11-13T11:07:00"/>
        <d v="2015-11-13T11:11:00"/>
        <d v="2015-11-13T06:00:00"/>
        <d v="2015-11-13T14:49:00"/>
        <d v="2015-11-13T14:40:00"/>
        <d v="2015-11-13T17:39:00"/>
        <d v="2015-11-13T11:45:00"/>
        <d v="2015-11-13T16:04:00"/>
        <d v="2015-11-13T16:22:00"/>
        <d v="2015-11-13T05:55:00"/>
        <d v="2015-11-13T14:19:00"/>
        <d v="2015-11-13T21:23:00"/>
        <d v="2015-11-13T16:23:00"/>
        <d v="2015-11-13T12:03:00"/>
        <d v="2015-11-13T09:00:00"/>
        <d v="2015-11-13T15:45:00"/>
        <d v="2015-11-13T15:46:00"/>
        <d v="2015-11-13T00:52:00"/>
        <d v="2015-11-13T11:59:00"/>
        <d v="2015-11-13T11:35:00"/>
        <d v="2015-11-13T19:38:00"/>
        <d v="2015-11-14T00:03:00"/>
        <d v="2015-11-13T09:52:00"/>
        <d v="2015-11-13T13:49:00"/>
        <d v="2015-11-13T10:49:00"/>
        <d v="2015-11-13T10:50:00"/>
        <d v="2015-11-14T00:00:00"/>
        <d v="2015-11-13T16:28:00"/>
        <d v="2015-11-13T10:13:00"/>
        <d v="2015-11-13T16:25:00"/>
        <d v="2015-11-13T10:51:00"/>
        <d v="2015-11-13T11:27:00"/>
        <d v="2015-11-13T11:28:00"/>
        <d v="2015-11-13T12:17:00"/>
        <d v="2015-11-13T09:57:00"/>
        <d v="2015-11-13T01:53:00"/>
        <d v="2015-11-13T01:55:00"/>
        <d v="2015-11-13T18:00:00"/>
        <d v="2015-11-13T18:21:00"/>
        <d v="2015-11-13T19:28:00"/>
        <d v="2015-11-13T19:30:00"/>
        <d v="2015-11-13T16:00:00"/>
        <d v="2015-11-13T18:37:00"/>
        <d v="2015-11-13T18:54:00"/>
        <d v="2015-11-13T17:18:00"/>
        <d v="2015-11-13T12:53:00"/>
        <d v="2015-11-13T00:54:00"/>
        <d v="2015-11-13T17:56:00"/>
        <d v="2015-11-13T23:42:00"/>
        <d v="2015-11-13T12:13:00"/>
        <d v="2015-11-13T12:14:00"/>
        <d v="2015-11-13T11:03:00"/>
        <d v="2015-11-13T12:50:00"/>
        <d v="2015-11-13T11:42:00"/>
        <d v="2015-11-13T11:43:00"/>
        <d v="2015-11-13T00:51:00"/>
        <d v="2015-11-13T18:25:00"/>
        <d v="2015-11-13T18:27:00"/>
        <d v="2015-11-13T19:17:00"/>
        <d v="2015-11-13T22:13:00"/>
        <d v="2015-11-13T14:55:00"/>
        <d v="2015-11-13T11:13:00"/>
        <d v="2015-11-13T11:14:00"/>
        <d v="2015-11-13T11:15:00"/>
        <d v="2015-11-13T11:30:00"/>
        <d v="2015-11-13T23:50:00"/>
        <d v="2015-11-14T01:17:00"/>
        <d v="2015-11-14T01:21:00"/>
        <d v="2015-11-13T22:30:00"/>
        <d v="2015-11-13T14:21:00"/>
        <d v="2015-11-13T22:21:00"/>
        <d v="2015-11-13T01:43:00"/>
        <d v="2015-11-13T11:57:00"/>
        <d v="2015-11-14T01:14:00"/>
        <d v="2015-11-13T23:45:00"/>
        <d v="2015-11-13T02:00:00"/>
        <d v="2015-11-13T21:37:00"/>
        <d v="2015-11-13T06:47:00"/>
        <d v="2015-11-13T23:10:00"/>
        <d v="2015-11-13T12:00:00"/>
        <d v="2015-11-13T12:01:00"/>
        <d v="2015-11-13T10:33:00"/>
        <d v="2015-11-13T10:36:00"/>
        <d v="2015-11-13T10:37:00"/>
        <d v="2015-11-13T15:02:00"/>
        <d v="2015-11-13T15:03:00"/>
        <d v="2015-11-13T11:38:00"/>
        <d v="2015-11-13T10:02:00"/>
        <d v="2015-11-13T10:04:00"/>
        <d v="2015-11-13T10:05:00"/>
        <d v="2015-11-13T10:06:00"/>
        <d v="2015-11-13T12:07:00"/>
        <d v="2015-11-13T12:08:00"/>
        <d v="2015-11-13T15:32:00"/>
        <d v="2015-11-13T16:55:00"/>
        <d v="2015-11-13T12:10:00"/>
        <d v="2015-11-13T08:33:00"/>
        <d v="2015-11-13T14:56:00"/>
        <d v="2015-11-13T16:12:00"/>
        <d v="2015-11-13T22:29:00"/>
        <d v="2015-11-13T22:19:00"/>
        <d v="2015-11-13T22:22:00"/>
        <d v="2015-11-13T16:46:00"/>
        <d v="2015-11-13T16:48:00"/>
        <d v="2015-11-13T06:41:00"/>
        <d v="2015-11-13T18:30:00"/>
        <d v="2015-11-13T21:45:00"/>
        <d v="2015-11-13T15:55:00"/>
        <d v="2015-11-14T01:13:00"/>
        <d v="2015-11-13T21:47:00"/>
        <d v="2015-11-13T23:41:00"/>
        <d v="2015-11-13T10:28:00"/>
        <d v="2015-11-13T11:17:00"/>
        <d v="2015-11-13T14:59:00"/>
        <d v="2015-11-13T10:27:00"/>
        <d v="2015-11-13T14:57:00"/>
        <d v="2015-11-13T14:58:00"/>
        <d v="2015-11-13T12:12:00"/>
        <d v="2015-11-13T13:39:00"/>
        <d v="2015-11-13T15:47:00"/>
        <d v="2015-11-13T18:19:00"/>
        <d v="2015-11-13T22:23:00"/>
        <d v="2015-11-13T23:44:00"/>
        <d v="2015-11-13T22:24:00"/>
        <d v="2015-11-13T22:25:00"/>
        <d v="2015-11-13T22:27:00"/>
        <d v="2015-11-13T22:28:00"/>
        <d v="2015-11-13T22:26:00"/>
        <d v="2015-11-13T01:32:00"/>
        <d v="2015-11-13T01:33:00"/>
        <d v="2015-11-13T10:00:00"/>
        <d v="2015-11-13T10:01:00"/>
        <d v="2015-11-13T18:53:00"/>
        <d v="2015-11-13T14:52:00"/>
        <d v="2015-11-13T14:53:00"/>
        <d v="2015-11-13T15:05:00"/>
        <d v="2015-11-13T19:39:00"/>
        <d v="2015-11-13T22:14:00"/>
        <d v="2015-11-13T22:15:00"/>
        <d v="2015-11-13T22:42:00"/>
        <d v="2015-11-13T22:43:00"/>
        <d v="2015-11-13T22:16:00"/>
        <d v="2015-11-13T22:12:00"/>
        <d v="2015-11-13T22:17:00"/>
        <d v="2015-11-13T22:44:00"/>
        <d v="2015-11-13T22:45:00"/>
        <d v="2015-11-13T22:11:00"/>
        <d v="2015-11-14T23:06:00"/>
        <d v="2015-11-14T03:35:00"/>
        <d v="2015-11-14T17:45:00"/>
        <d v="2015-11-14T17:37:00"/>
        <d v="2015-11-14T13:41:00"/>
        <d v="2015-11-14T13:42:00"/>
        <d v="2015-11-15T01:46:00"/>
        <d v="2015-11-14T23:04:00"/>
        <d v="2015-11-14T09:48:00"/>
        <d v="2015-11-14T05:31:00"/>
        <d v="2015-11-14T02:15:00"/>
        <d v="2015-11-14T03:34:00"/>
        <d v="2015-11-14T09:27:00"/>
        <d v="2015-11-14T09:33:00"/>
        <d v="2015-11-14T09:55:00"/>
        <d v="2015-11-14T09:57:00"/>
        <d v="2015-11-14T09:58:00"/>
        <d v="2015-11-14T10:23:00"/>
        <d v="2015-11-14T18:07:00"/>
        <d v="2015-11-14T18:29:00"/>
        <d v="2015-11-14T10:46:00"/>
        <d v="2015-11-15T00:04:00"/>
        <d v="2015-11-01T00:12:00"/>
        <d v="2015-11-01T01:50:00"/>
        <d v="2015-11-01T14:03:00"/>
        <d v="2015-11-01T14:04:00"/>
        <d v="2015-11-01T15:40:00"/>
        <d v="2015-11-01T10:31:00"/>
        <d v="2015-11-01T21:39:00"/>
        <d v="2015-11-01T03:05:00"/>
        <d v="2015-11-01T00:15:00"/>
        <d v="2015-11-01T12:16:00"/>
        <d v="2015-11-01T14:08:00"/>
        <d v="2015-11-01T00:05:00"/>
        <d v="2015-11-01T00:06:00"/>
        <d v="2015-11-01T22:06:00"/>
        <d v="2015-11-01T00:08:00"/>
        <d v="2015-11-01T00:07:00"/>
        <d v="2015-11-01T00:09:00"/>
        <d v="2015-11-01T04:17:00"/>
        <d v="2015-11-01T11:06:00"/>
        <d v="2015-11-01T11:05:00"/>
        <d v="2015-11-01T10:18:00"/>
        <d v="2015-11-01T10:28:00"/>
        <d v="2015-11-01T10:29:00"/>
        <d v="2015-11-01T10:30:00"/>
        <d v="2015-11-01T06:05:00"/>
        <d v="2015-11-01T14:27:00"/>
        <d v="2015-11-01T07:31:00"/>
        <d v="2015-11-01T15:17:00"/>
        <d v="2015-11-01T22:26:00"/>
        <d v="2015-11-01T21:42:00"/>
        <d v="2015-11-01T11:57:00"/>
        <d v="2015-11-01T11:58:00"/>
        <d v="2015-11-02T01:47:00"/>
        <d v="2015-11-01T08:52:00"/>
        <d v="2015-11-02T14:06:00"/>
        <d v="2015-11-02T14:30:00"/>
        <d v="2015-11-02T01:08:00"/>
        <d v="2015-11-02T14:05:00"/>
        <d v="2015-11-02T11:11:00"/>
        <d v="2015-11-02T14:07:00"/>
        <d v="2015-11-02T10:13:00"/>
        <d v="2015-11-02T16:43:00"/>
        <d v="2015-11-02T17:32:00"/>
        <d v="2015-11-02T21:52:00"/>
        <d v="2015-11-02T11:09:00"/>
        <d v="2015-11-02T12:04:00"/>
        <d v="2015-11-02T12:21:00"/>
        <d v="2015-11-02T10:30:00"/>
        <d v="2015-11-02T10:31:00"/>
        <d v="2015-11-02T14:43:00"/>
        <d v="2015-11-02T16:29:00"/>
        <d v="2015-11-02T16:30:00"/>
        <d v="2015-11-02T20:31:00"/>
        <d v="2015-11-02T20:32:00"/>
        <d v="2015-11-02T20:33:00"/>
        <d v="2015-11-02T06:07:00"/>
        <d v="2015-11-02T11:34:00"/>
        <d v="2015-11-02T11:10:00"/>
        <d v="2015-11-02T11:24:00"/>
        <d v="2015-11-02T14:44:00"/>
        <d v="2015-11-02T14:45:00"/>
        <d v="2015-11-02T14:56:00"/>
        <d v="2015-11-02T18:49:00"/>
        <d v="2015-11-02T18:51:00"/>
        <d v="2015-11-02T20:39:00"/>
        <d v="2015-11-02T20:40:00"/>
        <d v="2015-11-02T19:48:00"/>
        <d v="2015-11-03T03:44:00"/>
        <d v="2015-11-02T22:48:00"/>
        <d v="2015-11-02T14:35:00"/>
        <d v="2015-11-03T07:26:00"/>
        <d v="2015-11-02T18:22:00"/>
        <d v="2015-11-02T18:28:00"/>
        <d v="2015-11-02T11:19:00"/>
        <d v="2015-11-02T11:20:00"/>
        <d v="2015-11-02T16:54:00"/>
        <d v="2015-11-02T16:55:00"/>
        <d v="2015-11-02T19:06:00"/>
        <d v="2015-11-02T19:07:00"/>
        <d v="2015-11-02T15:44:00"/>
        <d v="2015-11-02T15:45:00"/>
        <d v="2015-11-03T06:37:00"/>
        <d v="2015-11-02T09:28:00"/>
        <d v="2015-11-02T11:52:00"/>
        <d v="2015-11-02T07:46:00"/>
        <d v="2015-11-02T10:55:00"/>
        <d v="2015-11-02T12:03:00"/>
        <d v="2015-11-02T13:41:00"/>
        <d v="2015-11-02T13:42:00"/>
        <d v="2015-11-02T14:09:00"/>
        <d v="2015-11-02T14:10:00"/>
        <d v="2015-11-02T15:19:00"/>
        <d v="2015-11-02T15:32:00"/>
        <d v="2015-11-02T15:46:00"/>
        <d v="2015-11-02T15:47:00"/>
        <d v="2015-11-02T15:48:00"/>
        <d v="2015-11-02T17:36:00"/>
        <d v="2015-11-02T17:46:00"/>
        <d v="2015-11-02T18:16:00"/>
        <d v="2015-11-02T18:17:00"/>
        <d v="2015-11-02T21:50:00"/>
        <d v="2015-11-02T21:51:00"/>
        <d v="2015-11-02T19:44:00"/>
        <d v="2015-11-03T04:42:00"/>
        <d v="2015-11-02T14:12:00"/>
        <d v="2015-11-02T14:46:00"/>
        <d v="2015-11-02T14:47:00"/>
        <d v="2015-11-02T17:30:00"/>
        <d v="2015-11-02T18:03:00"/>
        <d v="2015-11-02T14:11:00"/>
        <d v="2015-11-02T18:55:00"/>
        <d v="2015-11-02T05:00:00"/>
        <d v="2015-11-02T07:15:00"/>
        <d v="2015-11-02T07:38:00"/>
        <d v="2015-11-02T10:17:00"/>
        <d v="2015-11-02T10:18:00"/>
        <d v="2015-11-02T14:48:00"/>
        <d v="2015-11-02T14:53:00"/>
        <d v="2015-11-02T14:33:00"/>
        <d v="2015-11-02T14:34:00"/>
        <d v="2015-11-02T15:49:00"/>
        <d v="2015-11-02T15:50:00"/>
        <d v="2015-11-02T15:51:00"/>
        <d v="2015-11-02T17:19:00"/>
        <d v="2015-11-02T18:01:00"/>
        <d v="2015-11-02T18:02:00"/>
        <d v="2015-11-02T21:46:00"/>
        <d v="2015-11-03T04:54:00"/>
        <d v="2015-11-02T09:58:00"/>
        <d v="2015-11-02T09:51:00"/>
        <d v="2015-11-03T00:06:00"/>
        <d v="2015-11-02T14:14:00"/>
        <d v="2015-11-02T14:13:00"/>
        <d v="2015-11-02T15:56:00"/>
        <d v="2015-11-02T17:55:00"/>
        <d v="2015-11-02T21:45:00"/>
        <d v="2015-11-03T03:09:00"/>
        <d v="2015-11-02T13:51:00"/>
        <d v="2015-11-02T17:04:00"/>
        <d v="2015-11-02T20:27:00"/>
        <d v="2015-11-02T23:58:00"/>
        <d v="2015-11-02T05:04:00"/>
        <d v="2015-11-02T05:05:00"/>
        <d v="2015-11-02T14:15:00"/>
        <d v="2015-11-02T14:16:00"/>
        <d v="2015-11-02T14:18:00"/>
        <d v="2015-11-02T12:17:00"/>
        <d v="2015-11-02T12:18:00"/>
        <d v="2015-11-02T05:02:00"/>
        <d v="2015-11-02T05:23:00"/>
        <d v="2015-11-02T11:08:00"/>
        <d v="2015-11-02T09:53:00"/>
        <d v="2015-11-02T09:54:00"/>
        <d v="2015-11-02T18:37:00"/>
        <d v="2015-11-03T00:18:00"/>
        <d v="2015-11-03T04:39:00"/>
        <d v="2015-11-02T09:52:00"/>
        <d v="2015-11-02T17:52:00"/>
        <d v="2015-11-02T14:54:00"/>
        <d v="2015-11-02T14:55:00"/>
        <d v="2015-11-02T05:01:00"/>
        <d v="2015-11-02T12:54:00"/>
        <d v="2015-11-02T14:32:00"/>
        <d v="2015-11-02T22:21:00"/>
        <d v="2015-11-03T04:40:00"/>
        <d v="2015-11-02T14:19:00"/>
        <d v="2015-11-02T14:20:00"/>
        <d v="2015-11-02T14:21:00"/>
        <d v="2015-11-02T09:55:00"/>
        <d v="2015-11-02T10:01:00"/>
        <d v="2015-11-02T14:31:00"/>
        <d v="2015-11-02T14:36:00"/>
        <d v="2015-11-02T15:23:00"/>
        <d v="2015-11-02T22:46:00"/>
        <d v="2015-11-03T04:41:00"/>
        <d v="2015-11-02T06:36:00"/>
        <d v="2015-11-02T14:27:00"/>
        <d v="2015-11-02T15:24:00"/>
        <d v="2015-11-02T15:26:00"/>
        <d v="2015-11-02T14:50:00"/>
        <d v="2015-11-02T14:51:00"/>
        <d v="2015-11-02T14:52:00"/>
        <d v="2015-11-02T14:41:00"/>
        <d v="2015-11-02T21:53:00"/>
        <d v="2015-11-02T21:55:00"/>
        <d v="2015-11-02T21:56:00"/>
        <d v="2015-11-02T21:57:00"/>
        <d v="2015-11-02T09:41:00"/>
        <d v="2015-11-02T12:57:00"/>
        <d v="2015-11-02T14:37:00"/>
        <d v="2015-11-02T16:03:00"/>
        <d v="2015-11-02T17:23:00"/>
        <d v="2015-11-02T21:47:00"/>
        <d v="2015-11-02T19:53:00"/>
        <d v="2015-11-02T23:56:00"/>
        <d v="2015-11-03T00:13:00"/>
        <d v="2015-11-03T00:14:00"/>
        <d v="2015-11-02T18:12:00"/>
        <d v="2015-11-02T14:42:00"/>
        <d v="2015-11-02T12:31:00"/>
        <d v="2015-11-02T10:26:00"/>
        <d v="2015-11-02T10:27:00"/>
        <d v="2015-11-02T10:28:00"/>
        <d v="2015-11-02T10:29:00"/>
        <d v="2015-11-02T22:47:00"/>
        <d v="2015-11-02T07:20:00"/>
        <d v="2015-11-02T12:10:00"/>
        <d v="2015-11-02T12:11:00"/>
        <d v="2015-11-02T12:27:00"/>
        <d v="2015-11-02T17:45:00"/>
        <d v="2015-11-02T19:01:00"/>
        <d v="2015-11-02T19:02:00"/>
        <d v="2015-11-02T23:52:00"/>
        <d v="2015-11-02T11:22:00"/>
        <d v="2015-11-02T11:23:00"/>
        <d v="2015-11-02T15:55:00"/>
        <d v="2015-11-02T11:42:00"/>
        <d v="2015-11-03T00:09:00"/>
        <d v="2015-11-02T12:15:00"/>
        <d v="2015-11-02T12:19:00"/>
        <d v="2015-11-02T14:17:00"/>
        <d v="2015-11-02T18:26:00"/>
        <d v="2015-11-02T17:51:00"/>
        <d v="2015-11-02T10:43:00"/>
        <d v="2015-11-02T10:45:00"/>
        <d v="2015-11-02T10:48:00"/>
        <d v="2015-11-02T10:49:00"/>
        <d v="2015-11-02T10:44:00"/>
        <d v="2015-11-02T10:46:00"/>
        <d v="2015-11-02T12:22:00"/>
        <d v="2015-11-02T15:01:00"/>
        <d v="2015-11-02T15:03:00"/>
        <d v="2015-11-02T11:37:00"/>
        <d v="2015-11-02T11:38:00"/>
        <d v="2015-11-02T12:05:00"/>
        <d v="2015-11-02T12:06:00"/>
        <d v="2015-11-02T10:53:00"/>
        <d v="2015-11-02T19:31:00"/>
        <d v="2015-11-03T00:19:00"/>
        <d v="2015-11-02T17:44:00"/>
        <d v="2015-11-02T18:36:00"/>
        <d v="2015-11-02T18:38:00"/>
        <d v="2015-11-02T15:07:00"/>
        <d v="2015-11-02T16:00:00"/>
        <d v="2015-11-02T18:57:00"/>
        <d v="2015-11-02T14:49:00"/>
        <d v="2015-11-02T07:47:00"/>
        <d v="2015-11-02T16:16:00"/>
        <d v="2015-11-02T18:58:00"/>
        <d v="2015-11-02T16:47:00"/>
        <d v="2015-11-02T16:33:00"/>
        <d v="2015-11-02T16:34:00"/>
        <d v="2015-11-02T16:52:00"/>
        <d v="2015-11-02T17:39:00"/>
        <d v="2015-11-02T17:40:00"/>
        <d v="2015-11-02T14:29:00"/>
        <d v="2015-11-03T03:08:00"/>
        <d v="2015-11-02T11:30:00"/>
        <d v="2015-11-02T17:38:00"/>
        <d v="2015-11-02T11:33:00"/>
        <d v="2015-11-02T18:56:00"/>
        <d v="2015-11-02T04:08:00"/>
        <d v="2015-11-02T07:41:00"/>
        <d v="2015-11-02T12:16:00"/>
        <d v="2015-11-02T22:22:00"/>
        <d v="2015-11-03T00:02:00"/>
        <d v="2015-11-02T21:48:00"/>
        <d v="2015-11-02T19:25:00"/>
        <d v="2015-11-02T11:21:00"/>
        <d v="2015-11-02T18:47:00"/>
        <d v="2015-11-02T18:48:00"/>
        <d v="2015-11-02T10:25:00"/>
        <d v="2015-11-02T16:09:00"/>
        <d v="2015-11-02T15:21:00"/>
        <d v="2015-11-02T07:04:00"/>
        <d v="2015-11-02T18:42:00"/>
        <d v="2015-11-02T10:51:00"/>
        <d v="2015-11-02T10:52:00"/>
        <d v="2015-11-02T17:01:00"/>
        <d v="2015-11-02T12:07:00"/>
        <d v="2015-11-02T10:57:00"/>
        <d v="2015-11-02T10:58:00"/>
        <d v="2015-11-02T10:59:00"/>
        <d v="2015-11-02T11:01:00"/>
        <d v="2015-11-02T13:37:00"/>
        <d v="2015-11-02T09:34:00"/>
        <d v="2015-11-02T10:15:00"/>
        <d v="2015-11-03T00:05:00"/>
        <d v="2015-11-03T00:27:00"/>
        <d v="2015-11-03T00:28:00"/>
        <d v="2015-11-02T11:44:00"/>
        <d v="2015-11-02T11:45:00"/>
        <d v="2015-11-02T09:14:00"/>
        <d v="2015-11-03T00:15:00"/>
        <d v="2015-11-03T00:16:00"/>
        <d v="2015-11-02T11:03:00"/>
        <d v="2015-11-02T11:04:00"/>
        <d v="2015-11-02T15:57:00"/>
        <d v="2015-11-02T17:48:00"/>
        <d v="2015-11-02T15:58:00"/>
        <d v="2015-11-02T11:27:00"/>
        <d v="2015-11-03T00:17:00"/>
        <d v="2015-11-02T17:43:00"/>
        <d v="2015-11-02T05:03:00"/>
        <d v="2015-11-02T17:57:00"/>
        <d v="2015-11-02T19:16:00"/>
        <d v="2015-11-02T18:41:00"/>
        <d v="2015-11-02T10:12:00"/>
        <d v="2015-11-02T20:29:00"/>
        <d v="2015-11-02T09:56:00"/>
        <d v="2015-11-02T06:57:00"/>
        <d v="2015-11-02T19:20:00"/>
        <d v="2015-11-02T00:48:00"/>
        <d v="2015-11-02T00:49:00"/>
        <d v="2015-11-02T15:06:00"/>
        <d v="2015-11-02T18:39:00"/>
        <d v="2015-11-02T18:46:00"/>
        <d v="2015-11-02T15:02:00"/>
        <d v="2015-11-02T16:35:00"/>
        <d v="2015-11-02T21:44:00"/>
        <d v="2015-11-02T21:37:00"/>
        <d v="2015-11-02T23:54:00"/>
        <d v="2015-11-02T23:55:00"/>
        <d v="2015-11-02T04:38:00"/>
        <d v="2015-11-02T00:47:00"/>
        <d v="2015-11-02T14:57:00"/>
        <d v="2015-11-02T20:34:00"/>
        <d v="2015-11-02T20:35:00"/>
        <d v="2015-11-02T16:22:00"/>
        <d v="2015-11-02T19:51:00"/>
        <d v="2015-11-02T22:11:00"/>
        <d v="2015-11-02T09:50:00"/>
        <d v="2015-11-02T14:58:00"/>
        <d v="2015-11-03T03:57:00"/>
        <d v="2015-11-02T11:07:00"/>
        <d v="2015-11-02T11:26:00"/>
        <d v="2015-11-02T14:28:00"/>
        <d v="2015-11-02T18:04:00"/>
        <d v="2015-11-02T17:47:00"/>
        <d v="2015-11-02T03:14:00"/>
        <d v="2015-11-02T09:02:00"/>
        <d v="2015-11-02T15:59:00"/>
        <d v="2015-11-02T16:02:00"/>
        <d v="2015-11-02T16:11:00"/>
        <d v="2015-11-02T17:02:00"/>
        <d v="2015-11-02T17:03:00"/>
        <d v="2015-11-02T01:12:00"/>
        <d v="2015-11-02T01:13:00"/>
        <d v="2015-11-02T01:14:00"/>
        <d v="2015-11-02T01:15:00"/>
        <d v="2015-11-02T11:31:00"/>
        <d v="2015-11-02T11:32:00"/>
        <d v="2015-11-02T01:09:00"/>
        <d v="2015-11-02T18:50:00"/>
        <d v="2015-11-02T16:23:00"/>
        <d v="2015-11-02T16:24:00"/>
        <d v="2015-11-02T19:36:00"/>
        <d v="2015-11-02T19:38:00"/>
        <d v="2015-11-02T19:39:00"/>
        <d v="2015-11-02T19:30:00"/>
        <d v="2015-11-02T08:32:00"/>
        <d v="2015-11-02T14:24:00"/>
        <d v="2015-11-02T16:01:00"/>
        <d v="2015-11-02T10:16:00"/>
        <d v="2015-11-02T12:08:00"/>
        <d v="2015-11-02T12:09:00"/>
        <d v="2015-11-03T06:23:00"/>
        <d v="2015-11-02T07:18:00"/>
        <d v="2015-11-02T15:31:00"/>
        <d v="2015-11-02T15:42:00"/>
        <d v="2015-11-02T09:57:00"/>
        <d v="2015-11-02T04:54:00"/>
        <d v="2015-11-02T15:08:00"/>
        <d v="2015-11-02T18:52:00"/>
        <d v="2015-11-02T07:42:00"/>
        <d v="2015-11-02T19:28:00"/>
        <d v="2015-11-03T00:20:00"/>
        <d v="2015-11-02T22:50:00"/>
        <d v="2015-11-02T17:53:00"/>
        <d v="2015-11-02T14:38:00"/>
        <d v="2015-11-02T18:09:00"/>
        <d v="2015-11-02T18:10:00"/>
        <d v="2015-11-02T18:11:00"/>
        <d v="2015-11-02T04:55:00"/>
        <d v="2015-11-02T06:22:00"/>
        <d v="2015-11-02T15:25:00"/>
        <d v="2015-11-02T17:54:00"/>
        <d v="2015-11-02T04:58:00"/>
        <d v="2015-11-02T07:43:00"/>
        <d v="2015-11-02T10:39:00"/>
        <d v="2015-11-02T10:40:00"/>
        <d v="2015-11-02T14:39:00"/>
        <d v="2015-11-02T14:40:00"/>
        <d v="2015-11-02T19:22:00"/>
        <d v="2015-11-03T00:10:00"/>
        <d v="2015-11-03T00:11:00"/>
        <d v="2015-11-02T15:09:00"/>
        <d v="2015-11-03T06:22:00"/>
        <d v="2015-11-02T18:06:00"/>
        <d v="2015-11-02T19:42:00"/>
        <d v="2015-11-02T07:33:00"/>
        <d v="2015-11-02T07:34:00"/>
        <d v="2015-11-02T15:05:00"/>
        <d v="2015-11-02T19:03:00"/>
        <d v="2015-11-02T19:04:00"/>
        <d v="2015-11-02T19:05:00"/>
        <d v="2015-11-02T05:09:00"/>
        <d v="2015-11-02T18:07:00"/>
        <d v="2015-11-02T18:23:00"/>
        <d v="2015-11-02T18:24:00"/>
        <d v="2015-11-02T21:58:00"/>
        <d v="2015-11-02T04:01:00"/>
        <d v="2015-11-02T15:52:00"/>
        <d v="2015-11-02T07:01:00"/>
        <d v="2015-11-02T06:25:00"/>
        <d v="2015-11-02T07:07:00"/>
        <d v="2015-11-02T07:05:00"/>
        <d v="2015-11-02T17:59:00"/>
        <d v="2015-11-02T10:33:00"/>
        <d v="2015-11-02T10:34:00"/>
        <d v="2015-11-02T15:22:00"/>
        <d v="2015-11-02T15:27:00"/>
        <d v="2015-11-02T15:30:00"/>
        <d v="2015-11-03T03:07:00"/>
        <d v="2015-11-02T13:49:00"/>
        <d v="2015-11-02T13:47:00"/>
        <d v="2015-11-02T13:48:00"/>
        <d v="2015-11-02T17:42:00"/>
        <d v="2015-11-02T11:28:00"/>
        <d v="2015-11-02T20:37:00"/>
        <d v="2015-11-02T20:58:00"/>
        <d v="2015-11-03T00:07:00"/>
        <d v="2015-11-03T00:08:00"/>
        <d v="2015-11-02T15:41:00"/>
        <d v="2015-11-03T00:41:00"/>
        <d v="2015-11-02T18:13:00"/>
        <d v="2015-11-02T18:14:00"/>
        <d v="2015-11-02T14:59:00"/>
        <d v="2015-11-02T16:39:00"/>
        <d v="2015-11-02T16:40:00"/>
        <d v="2015-11-03T00:52:00"/>
        <d v="2015-11-02T21:54:00"/>
        <d v="2015-11-03T14:58:00"/>
        <d v="2015-11-03T19:29:00"/>
        <d v="2015-11-03T19:40:00"/>
        <d v="2015-11-03T19:08:00"/>
        <d v="2015-11-03T19:30:00"/>
        <d v="2015-11-04T00:22:00"/>
        <d v="2015-11-03T18:26:00"/>
        <d v="2015-11-03T01:19:00"/>
        <d v="2015-11-03T01:22:00"/>
        <d v="2015-11-03T01:33:00"/>
        <d v="2015-11-03T01:34:00"/>
        <d v="2015-11-03T02:31:00"/>
        <d v="2015-11-03T18:22:00"/>
        <d v="2015-11-03T23:45:00"/>
        <d v="2015-11-03T23:46:00"/>
        <d v="2015-11-03T14:36:00"/>
        <d v="2015-11-03T01:35:00"/>
        <d v="2015-11-03T03:05:00"/>
        <d v="2015-11-03T03:06:00"/>
        <d v="2015-11-03T10:15:00"/>
        <d v="2015-11-03T17:17:00"/>
        <d v="2015-11-03T17:57:00"/>
        <d v="2015-11-03T09:12:00"/>
        <d v="2015-11-03T18:05:00"/>
        <d v="2015-11-03T19:41:00"/>
        <d v="2015-11-03T10:45:00"/>
        <d v="2015-11-03T05:07:00"/>
        <d v="2015-11-03T06:20:00"/>
        <d v="2015-11-03T08:43:00"/>
        <d v="2015-11-03T15:33:00"/>
        <d v="2015-11-03T22:53:00"/>
        <d v="2015-11-03T19:42:00"/>
        <d v="2015-11-03T01:24:00"/>
        <d v="2015-11-03T01:31:00"/>
        <d v="2015-11-03T04:45:00"/>
        <d v="2015-11-03T04:46:00"/>
        <d v="2015-11-03T07:29:00"/>
        <d v="2015-11-03T11:44:00"/>
        <d v="2015-11-03T11:45:00"/>
        <d v="2015-11-03T11:47:00"/>
        <d v="2015-11-03T11:49:00"/>
        <d v="2015-11-03T14:34:00"/>
        <d v="2015-11-03T15:48:00"/>
        <d v="2015-11-03T16:24:00"/>
        <d v="2015-11-03T17:59:00"/>
        <d v="2015-11-03T19:32:00"/>
        <d v="2015-11-03T18:56:00"/>
        <d v="2015-11-03T19:51:00"/>
        <d v="2015-11-03T19:57:00"/>
        <d v="2015-11-03T23:40:00"/>
        <d v="2015-11-03T23:41:00"/>
        <d v="2015-11-03T23:42:00"/>
        <d v="2015-11-04T00:28:00"/>
        <d v="2015-11-04T00:29:00"/>
        <d v="2015-11-04T00:32:00"/>
        <d v="2015-11-03T10:43:00"/>
        <d v="2015-11-03T19:39:00"/>
        <d v="2015-11-03T23:44:00"/>
        <d v="2015-11-03T17:47:00"/>
        <d v="2015-11-03T18:13:00"/>
        <d v="2015-11-03T19:17:00"/>
        <d v="2015-11-03T19:53:00"/>
        <d v="2015-11-03T21:10:00"/>
        <d v="2015-11-03T19:01:00"/>
        <d v="2015-11-03T19:02:00"/>
        <d v="2015-11-03T19:52:00"/>
        <d v="2015-11-03T21:34:00"/>
        <d v="2015-11-03T01:32:00"/>
        <d v="2015-11-03T12:04:00"/>
        <d v="2015-11-03T12:52:00"/>
        <d v="2015-11-03T19:20:00"/>
        <d v="2015-11-03T19:31:00"/>
        <d v="2015-11-03T19:43:00"/>
        <d v="2015-11-03T19:58:00"/>
        <d v="2015-11-03T22:11:00"/>
        <d v="2015-11-04T00:24:00"/>
        <d v="2015-11-03T06:57:00"/>
        <d v="2015-11-03T14:46:00"/>
        <d v="2015-11-03T10:46:00"/>
        <d v="2015-11-03T13:47:00"/>
        <d v="2015-11-03T13:50:00"/>
        <d v="2015-11-04T00:23:00"/>
        <d v="2015-11-03T10:40:00"/>
        <d v="2015-11-03T19:54:00"/>
        <d v="2015-11-03T05:01:00"/>
        <d v="2015-11-03T05:05:00"/>
        <d v="2015-11-03T07:19:00"/>
        <d v="2015-11-03T09:47:00"/>
        <d v="2015-11-03T18:20:00"/>
        <d v="2015-11-03T18:44:00"/>
        <d v="2015-11-04T00:25:00"/>
        <d v="2015-11-04T00:30:00"/>
        <d v="2015-11-03T12:59:00"/>
        <d v="2015-11-03T13:00:00"/>
        <d v="2015-11-03T03:56:00"/>
        <d v="2015-11-03T07:32:00"/>
        <d v="2015-11-03T12:15:00"/>
        <d v="2015-11-03T14:45:00"/>
        <d v="2015-11-03T16:23:00"/>
        <d v="2015-11-03T17:58:00"/>
        <d v="2015-11-03T21:23:00"/>
        <d v="2015-11-03T19:14:00"/>
        <d v="2015-11-03T22:13:00"/>
        <d v="2015-11-03T22:14:00"/>
        <d v="2015-11-03T19:35:00"/>
        <d v="2015-11-03T19:33:00"/>
        <d v="2015-11-03T19:56:00"/>
        <d v="2015-11-03T23:47:00"/>
        <d v="2015-11-03T01:05:00"/>
        <d v="2015-11-03T01:08:00"/>
        <d v="2015-11-03T06:27:00"/>
        <d v="2015-11-03T06:28:00"/>
        <d v="2015-11-03T15:15:00"/>
        <d v="2015-11-03T23:43:00"/>
        <d v="2015-11-03T06:42:00"/>
        <d v="2015-11-03T02:50:00"/>
        <d v="2015-11-03T02:51:00"/>
        <d v="2015-11-03T15:45:00"/>
        <d v="2015-11-03T17:10:00"/>
        <d v="2015-11-03T21:24:00"/>
        <d v="2015-11-03T16:35:00"/>
        <d v="2015-11-03T19:00:00"/>
        <d v="2015-11-03T19:45:00"/>
        <d v="2015-11-03T19:47:00"/>
        <d v="2015-11-03T19:48:00"/>
        <d v="2015-11-03T19:49:00"/>
        <d v="2015-11-03T19:37:00"/>
        <d v="2015-11-03T19:38:00"/>
        <d v="2015-11-03T00:12:00"/>
        <d v="2015-11-03T00:51:00"/>
        <d v="2015-11-03T02:57:00"/>
        <d v="2015-11-03T02:58:00"/>
        <d v="2015-11-03T14:25:00"/>
        <d v="2015-11-03T20:40:00"/>
        <d v="2015-11-03T21:32:00"/>
        <d v="2015-11-03T21:59:00"/>
        <d v="2015-11-03T06:51:00"/>
        <d v="2015-11-03T11:08:00"/>
        <d v="2015-11-03T18:21:00"/>
        <d v="2015-11-03T10:38:00"/>
        <d v="2015-11-03T12:44:00"/>
        <d v="2015-11-03T12:43:00"/>
        <d v="2015-11-03T06:34:00"/>
        <d v="2015-11-03T06:35:00"/>
        <d v="2015-11-03T15:24:00"/>
        <d v="2015-11-03T12:58:00"/>
        <d v="2015-11-03T17:15:00"/>
        <d v="2015-11-03T06:21:00"/>
        <d v="2015-11-03T09:27:00"/>
        <d v="2015-11-03T21:04:00"/>
        <d v="2015-11-03T19:50:00"/>
        <d v="2015-11-03T21:14:00"/>
        <d v="2015-11-03T02:30:00"/>
        <d v="2015-11-03T16:17:00"/>
        <d v="2015-11-03T19:21:00"/>
        <d v="2015-11-03T10:44:00"/>
        <d v="2015-11-03T09:45:00"/>
        <d v="2015-11-03T10:01:00"/>
        <d v="2015-11-03T01:28:00"/>
        <d v="2015-11-03T01:29:00"/>
        <d v="2015-11-03T12:45:00"/>
        <d v="2015-11-03T12:46:00"/>
        <d v="2015-11-03T12:01:00"/>
        <d v="2015-11-03T10:25:00"/>
        <d v="2015-11-03T12:47:00"/>
        <d v="2015-11-03T18:27:00"/>
        <d v="2015-11-03T18:28:00"/>
        <d v="2015-11-04T00:31:00"/>
        <d v="2015-11-03T05:20:00"/>
        <d v="2015-11-03T09:57:00"/>
        <d v="2015-11-03T19:44:00"/>
        <d v="2015-11-03T17:45:00"/>
        <d v="2015-11-03T02:12:00"/>
        <d v="2015-11-03T10:05:00"/>
        <d v="2015-11-03T14:50:00"/>
        <d v="2015-11-03T14:51:00"/>
        <d v="2015-11-03T16:15:00"/>
        <d v="2015-11-03T16:16:00"/>
        <d v="2015-11-03T04:06:00"/>
        <d v="2015-11-03T11:41:00"/>
        <d v="2015-11-03T18:52:00"/>
        <d v="2015-11-03T20:09:00"/>
        <d v="2015-11-03T20:10:00"/>
        <d v="2015-11-03T10:35:00"/>
        <d v="2015-11-03T10:37:00"/>
        <d v="2015-11-03T12:39:00"/>
        <d v="2015-11-04T00:33:00"/>
        <d v="2015-11-04T00:34:00"/>
        <d v="2015-11-03T01:20:00"/>
        <d v="2015-11-03T04:43:00"/>
        <d v="2015-11-03T01:21:00"/>
        <d v="2015-11-03T02:55:00"/>
        <d v="2015-11-03T17:12:00"/>
        <d v="2015-11-03T02:38:00"/>
        <d v="2015-11-20T02:29:00"/>
        <d v="2015-11-20T02:34:00"/>
        <d v="2015-11-20T07:10:00"/>
        <d v="2015-11-20T07:15:00"/>
        <d v="2015-11-20T07:17:00"/>
        <d v="2015-11-20T00:58:00"/>
        <d v="2015-11-20T05:05:00"/>
        <d v="2015-11-20T05:04:00"/>
        <d v="2015-11-20T03:32:00"/>
        <d v="2015-11-20T10:21:00"/>
        <d v="2015-11-20T10:33:00"/>
        <d v="2015-11-20T10:34:00"/>
        <d v="2015-11-20T18:12:00"/>
        <d v="2015-11-20T17:31:00"/>
        <d v="2015-11-20T11:23:00"/>
        <d v="2015-11-20T11:24:00"/>
        <d v="2015-11-20T16:27:00"/>
        <d v="2015-11-20T16:28:00"/>
        <d v="2015-11-20T03:01:00"/>
        <d v="2015-11-20T15:10:00"/>
        <d v="2015-11-20T11:21:00"/>
        <d v="2015-11-20T06:56:00"/>
        <d v="2015-11-20T21:35:00"/>
        <d v="2015-11-20T21:42:00"/>
        <d v="2015-11-20T21:43:00"/>
        <d v="2015-11-21T01:54:00"/>
        <d v="2015-11-21T01:55:00"/>
        <d v="2015-11-20T07:19:00"/>
        <d v="2015-11-20T21:45:00"/>
        <d v="2015-11-20T21:44:00"/>
        <d v="2015-11-20T10:38:00"/>
        <d v="2015-11-20T11:08:00"/>
        <d v="2015-11-20T13:34:00"/>
        <d v="2015-11-20T21:14:00"/>
        <d v="2015-11-20T21:16:00"/>
        <d v="2015-11-20T07:18:00"/>
        <d v="2015-11-20T07:11:00"/>
        <d v="2015-11-20T07:12:00"/>
        <d v="2015-11-20T17:57:00"/>
        <d v="2015-11-21T01:58:00"/>
        <d v="2015-11-21T07:37:00"/>
        <d v="2015-11-21T07:38:00"/>
        <d v="2015-11-20T10:52:00"/>
        <d v="2015-11-20T11:00:00"/>
        <d v="2015-11-20T12:31:00"/>
        <d v="2015-11-21T01:59:00"/>
        <d v="2015-11-20T10:01:00"/>
        <d v="2015-11-20T12:16:00"/>
        <d v="2015-11-21T01:57:00"/>
        <d v="2015-11-21T02:42:00"/>
        <d v="2015-11-21T02:44:00"/>
        <d v="2015-11-20T12:56:00"/>
        <d v="2015-11-20T21:39:00"/>
        <d v="2015-11-21T01:56:00"/>
        <d v="2015-11-21T19:48:00"/>
        <d v="2015-11-21T22:41:00"/>
        <d v="2015-11-21T00:37:00"/>
        <d v="2015-11-21T15:39:00"/>
        <d v="2015-11-21T15:43:00"/>
        <d v="2015-11-21T10:48:00"/>
        <d v="2015-11-21T18:11:00"/>
        <d v="2015-11-21T14:23:00"/>
        <d v="2015-11-21T14:18:00"/>
        <d v="2015-11-21T14:11:00"/>
        <d v="2015-11-21T16:06:00"/>
        <d v="2015-11-21T10:02:00"/>
        <d v="2015-11-21T11:15:00"/>
        <d v="2015-11-21T16:53:00"/>
        <d v="2015-11-21T22:17:00"/>
        <d v="2015-11-21T06:28:00"/>
        <d v="2015-11-21T11:16:00"/>
        <d v="2015-11-21T16:57:00"/>
        <d v="2015-11-21T18:54:00"/>
        <d v="2015-11-21T07:10:00"/>
        <d v="2015-11-21T11:35:00"/>
        <d v="2015-11-21T10:46:00"/>
        <d v="2015-11-21T11:44:00"/>
        <d v="2015-11-21T11:45:00"/>
        <d v="2015-11-21T18:12:00"/>
        <d v="2015-11-21T19:08:00"/>
        <d v="2015-11-21T19:22:00"/>
        <d v="2015-11-21T20:02:00"/>
        <d v="2015-11-21T11:04:00"/>
        <d v="2015-11-21T10:05:00"/>
        <d v="2015-11-21T14:31:00"/>
        <d v="2015-11-21T15:27:00"/>
        <d v="2015-11-21T18:06:00"/>
        <d v="2015-11-21T10:08:00"/>
        <d v="2015-11-21T03:02:00"/>
        <d v="2015-11-21T03:03:00"/>
        <d v="2015-11-21T12:38:00"/>
        <d v="2015-11-21T19:30:00"/>
        <d v="2015-11-21T04:57:00"/>
        <d v="2015-11-21T15:07:00"/>
        <d v="2015-11-21T05:53:00"/>
        <d v="2015-11-21T13:48:00"/>
        <d v="2015-11-21T15:51:00"/>
        <d v="2015-11-21T14:29:00"/>
        <d v="2015-11-21T14:33:00"/>
        <d v="2015-11-21T14:37:00"/>
        <d v="2015-11-21T14:38:00"/>
        <d v="2015-11-21T14:39:00"/>
        <d v="2015-11-21T14:41:00"/>
        <d v="2015-11-21T14:42:00"/>
        <d v="2015-11-21T14:43:00"/>
        <d v="2015-11-21T16:12:00"/>
        <d v="2015-11-21T16:13:00"/>
        <d v="2015-11-21T16:14:00"/>
        <d v="2015-11-21T16:19:00"/>
        <d v="2015-11-21T16:20:00"/>
        <d v="2015-11-21T16:21:00"/>
        <d v="2015-11-21T16:22:00"/>
        <d v="2015-11-21T16:23:00"/>
        <d v="2015-11-21T16:24:00"/>
        <d v="2015-11-21T16:25:00"/>
        <d v="2015-11-21T16:26:00"/>
        <d v="2015-11-21T00:47:00"/>
        <d v="2015-11-21T15:47:00"/>
        <d v="2015-11-21T23:55:00"/>
        <d v="2015-11-21T07:28:00"/>
        <d v="2015-11-21T10:36:00"/>
        <d v="2015-11-21T10:37:00"/>
        <d v="2015-11-21T15:00:00"/>
        <d v="2015-11-21T14:34:00"/>
        <d v="2015-11-21T16:36:00"/>
        <d v="2015-11-21T16:38:00"/>
        <d v="2015-11-21T10:06:00"/>
        <d v="2015-11-21T22:03:00"/>
        <d v="2015-11-21T17:39:00"/>
        <d v="2015-11-21T23:00:00"/>
        <d v="2015-11-21T06:29:00"/>
        <d v="2015-11-21T06:30:00"/>
        <d v="2015-11-21T10:31:00"/>
        <d v="2015-11-21T00:39:00"/>
        <d v="2015-11-21T00:40:00"/>
        <d v="2015-11-21T09:51:00"/>
        <d v="2015-11-21T05:50:00"/>
        <d v="2015-11-21T09:58:00"/>
        <d v="2015-11-21T13:57:00"/>
        <d v="2015-11-21T14:22:00"/>
        <d v="2015-11-21T11:05:00"/>
        <d v="2015-11-21T17:08:00"/>
        <d v="2015-11-21T16:29:00"/>
        <d v="2015-11-21T16:30:00"/>
        <d v="2015-11-21T18:04:00"/>
        <d v="2015-11-21T15:44:00"/>
        <d v="2015-11-21T15:45:00"/>
        <d v="2015-11-21T15:46:00"/>
        <d v="2015-11-21T16:33:00"/>
        <d v="2015-11-21T16:34:00"/>
        <d v="2015-11-21T17:33:00"/>
        <d v="2015-11-21T17:14:00"/>
        <d v="2015-11-21T17:48:00"/>
        <d v="2015-11-21T17:49:00"/>
        <d v="2015-11-21T17:50:00"/>
        <d v="2015-11-21T17:35:00"/>
        <d v="2015-11-21T17:40:00"/>
        <d v="2015-11-21T15:38:00"/>
        <d v="2015-11-21T19:25:00"/>
        <d v="2015-11-21T00:36:00"/>
        <d v="2015-11-21T00:45:00"/>
        <d v="2015-11-21T04:58:00"/>
        <d v="2015-11-21T06:38:00"/>
        <d v="2015-11-21T07:08:00"/>
        <d v="2015-11-21T10:20:00"/>
        <d v="2015-11-21T10:21:00"/>
        <d v="2015-11-21T10:27:00"/>
        <d v="2015-11-21T10:28:00"/>
        <d v="2015-11-21T14:54:00"/>
        <d v="2015-11-21T15:05:00"/>
        <d v="2015-11-21T15:48:00"/>
        <d v="2015-11-21T15:50:00"/>
        <d v="2015-11-21T11:37:00"/>
        <d v="2015-11-21T18:55:00"/>
        <d v="2015-11-21T18:05:00"/>
        <d v="2015-11-21T18:36:00"/>
        <d v="2015-11-21T14:57:00"/>
        <d v="2015-11-21T22:16:00"/>
        <d v="2015-11-21T04:49:00"/>
        <d v="2015-11-21T13:59:00"/>
        <d v="2015-11-21T14:00:00"/>
        <d v="2015-11-21T06:31:00"/>
        <d v="2015-11-21T00:42:00"/>
        <d v="2015-11-21T11:23:00"/>
        <d v="2015-11-21T11:24:00"/>
        <d v="2015-11-21T17:56:00"/>
        <d v="2015-11-21T01:39:00"/>
        <d v="2015-11-21T01:40:00"/>
        <d v="2015-11-21T01:08:00"/>
        <d v="2015-11-21T20:49:00"/>
        <d v="2015-11-21T01:26:00"/>
        <d v="2015-11-21T01:32:00"/>
        <d v="2015-11-21T02:11:00"/>
        <d v="2015-11-21T14:59:00"/>
        <d v="2015-11-21T00:10:00"/>
        <d v="2015-11-21T03:35:00"/>
        <d v="2015-11-21T05:07:00"/>
        <d v="2015-11-21T05:08:00"/>
        <d v="2015-11-21T17:28:00"/>
        <d v="2015-11-21T18:22:00"/>
        <d v="2015-11-21T15:41:00"/>
        <d v="2015-11-21T00:14:00"/>
        <d v="2015-11-21T00:32:00"/>
        <d v="2015-11-21T01:51:00"/>
        <d v="2015-11-21T01:33:00"/>
        <d v="2015-11-21T11:07:00"/>
        <d v="2015-11-21T11:08:00"/>
        <d v="2015-11-21T11:13:00"/>
        <d v="2015-11-21T17:53:00"/>
        <d v="2015-11-21T17:54:00"/>
        <d v="2015-11-21T18:01:00"/>
        <d v="2015-11-21T05:51:00"/>
        <d v="2015-11-21T00:33:00"/>
        <d v="2015-11-21T11:10:00"/>
        <d v="2015-11-21T11:11:00"/>
        <d v="2015-11-21T15:40:00"/>
        <d v="2015-11-21T08:57:00"/>
        <d v="2015-11-21T17:24:00"/>
        <d v="2015-11-21T14:56:00"/>
        <d v="2015-11-21T11:09:00"/>
        <d v="2015-11-21T00:05:00"/>
        <d v="2015-11-21T19:41:00"/>
        <d v="2015-11-21T10:54:00"/>
        <d v="2015-11-21T00:51:00"/>
        <d v="2015-11-21T00:52:00"/>
        <d v="2015-11-21T10:53:00"/>
        <d v="2015-11-21T17:37:00"/>
        <d v="2015-11-21T20:44:00"/>
        <d v="2015-11-21T07:30:00"/>
        <d v="2015-11-21T18:34:00"/>
        <d v="2015-11-21T18:35:00"/>
        <d v="2015-11-21T23:52:00"/>
        <d v="2015-11-21T19:47:00"/>
        <d v="2015-11-21T06:33:00"/>
        <d v="2015-11-21T16:44:00"/>
        <d v="2015-11-21T16:45:00"/>
        <d v="2015-11-21T14:58:00"/>
        <d v="2015-11-21T01:30:00"/>
        <d v="2015-11-21T17:16:00"/>
        <d v="2015-11-21T17:17:00"/>
        <d v="2015-11-21T20:50:00"/>
        <d v="2015-11-21T20:15:00"/>
        <d v="2015-11-21T10:55:00"/>
        <d v="2015-11-21T12:53:00"/>
        <d v="2015-11-21T15:52:00"/>
        <d v="2015-11-21T14:51:00"/>
        <d v="2015-11-21T17:15:00"/>
        <d v="2015-11-21T07:46:00"/>
        <d v="2015-11-21T12:30:00"/>
        <d v="2015-11-21T12:31:00"/>
        <d v="2015-11-21T15:10:00"/>
        <d v="2015-11-21T18:28:00"/>
        <d v="2015-11-21T15:36:00"/>
        <d v="2015-11-21T08:35:00"/>
        <d v="2015-11-21T08:36:00"/>
        <d v="2015-11-21T08:37:00"/>
        <d v="2015-11-21T16:01:00"/>
        <d v="2015-11-21T16:02:00"/>
        <d v="2015-11-21T16:03:00"/>
        <d v="2015-11-21T00:53:00"/>
        <d v="2015-11-21T00:59:00"/>
        <d v="2015-11-21T02:05:00"/>
        <d v="2015-11-21T03:08:00"/>
        <d v="2015-11-21T03:44:00"/>
        <d v="2015-11-21T03:45:00"/>
        <d v="2015-11-21T05:57:00"/>
        <d v="2015-11-21T07:31:00"/>
        <d v="2015-11-21T11:29:00"/>
        <d v="2015-11-21T10:51:00"/>
        <d v="2015-11-21T11:25:00"/>
        <d v="2015-11-21T14:45:00"/>
        <d v="2015-11-21T15:29:00"/>
        <d v="2015-11-21T12:33:00"/>
        <d v="2015-11-21T15:28:00"/>
        <d v="2015-11-21T14:06:00"/>
        <d v="2015-11-21T15:54:00"/>
        <d v="2015-11-21T15:55:00"/>
        <d v="2015-11-21T18:16:00"/>
        <d v="2015-11-21T17:25:00"/>
        <d v="2015-11-21T19:17:00"/>
        <d v="2015-11-21T18:39:00"/>
        <d v="2015-11-21T02:31:00"/>
        <d v="2015-11-21T18:29:00"/>
        <d v="2015-11-21T10:29:00"/>
        <d v="2015-11-21T22:15:00"/>
        <d v="2015-11-21T10:38:00"/>
        <d v="2015-11-21T19:09:00"/>
        <d v="2015-11-21T19:10:00"/>
        <d v="2015-11-21T05:58:00"/>
        <d v="2015-11-21T06:02:00"/>
        <d v="2015-11-21T11:47:00"/>
        <d v="2015-11-21T11:30:00"/>
        <d v="2015-11-21T11:31:00"/>
        <d v="2015-11-21T10:24:00"/>
        <d v="2015-11-21T00:07:00"/>
        <d v="2015-11-21T12:11:00"/>
        <d v="2015-11-21T12:14:00"/>
        <d v="2015-11-21T13:43:00"/>
        <d v="2015-11-21T14:03:00"/>
        <d v="2015-11-21T22:51:00"/>
        <d v="2015-11-21T05:54:00"/>
        <d v="2015-11-21T13:50:00"/>
        <d v="2015-11-21T13:58:00"/>
        <d v="2015-11-21T18:58:00"/>
        <d v="2015-11-21T00:12:00"/>
        <d v="2015-11-21T00:13:00"/>
        <d v="2015-11-21T02:27:00"/>
        <d v="2015-11-21T07:22:00"/>
        <d v="2015-11-21T12:35:00"/>
        <d v="2015-11-21T12:36:00"/>
        <d v="2015-11-21T15:24:00"/>
        <d v="2015-11-21T17:20:00"/>
        <d v="2015-11-21T17:21:00"/>
        <d v="2015-11-21T18:19:00"/>
        <d v="2015-11-21T09:07:00"/>
        <d v="2015-11-21T00:41:00"/>
        <d v="2015-11-21T11:12:00"/>
        <d v="2015-11-21T12:23:00"/>
        <d v="2015-11-21T14:08:00"/>
        <d v="2015-11-21T15:32:00"/>
        <d v="2015-11-21T01:24:00"/>
        <d v="2015-11-21T01:25:00"/>
        <d v="2015-11-21T17:29:00"/>
        <d v="2015-11-21T17:30:00"/>
        <d v="2015-11-21T15:18:00"/>
        <d v="2015-11-21T01:49:00"/>
        <d v="2015-11-21T06:01:00"/>
        <d v="2015-11-21T06:25:00"/>
        <d v="2015-11-21T02:57:00"/>
        <d v="2015-11-21T03:00:00"/>
        <d v="2015-11-21T18:24:00"/>
        <d v="2015-11-21T18:26:00"/>
        <d v="2015-11-21T20:27:00"/>
        <d v="2015-11-21T20:28:00"/>
        <d v="2015-11-21T20:29:00"/>
        <d v="2015-11-21T06:34:00"/>
        <d v="2015-11-21T06:35:00"/>
        <d v="2015-11-21T16:52:00"/>
        <d v="2015-11-21T06:22:00"/>
        <d v="2015-11-21T19:32:00"/>
        <d v="2015-11-21T17:57:00"/>
        <d v="2015-11-21T07:32:00"/>
        <d v="2015-11-21T10:07:00"/>
        <d v="2015-11-21T03:30:00"/>
        <d v="2015-11-21T07:05:00"/>
        <d v="2015-11-21T00:48:00"/>
        <d v="2015-11-21T04:21:00"/>
        <d v="2015-11-21T12:40:00"/>
        <d v="2015-11-21T12:41:00"/>
        <d v="2015-11-21T05:26:00"/>
        <d v="2015-11-21T15:56:00"/>
        <d v="2015-11-21T15:57:00"/>
        <d v="2015-11-21T09:09:00"/>
        <d v="2015-11-21T09:10:00"/>
        <d v="2015-11-21T10:39:00"/>
        <d v="2015-11-21T11:46:00"/>
        <d v="2015-11-21T19:05:00"/>
        <d v="2015-11-21T10:40:00"/>
        <d v="2015-11-21T14:05:00"/>
        <d v="2015-11-21T05:23:00"/>
        <d v="2015-11-21T05:25:00"/>
        <d v="2015-11-21T05:27:00"/>
        <d v="2015-11-21T05:28:00"/>
        <d v="2015-11-21T05:29:00"/>
        <d v="2015-11-21T05:30:00"/>
        <d v="2015-11-21T19:49:00"/>
        <d v="2015-11-21T21:57:00"/>
        <d v="2015-11-21T10:03:00"/>
        <d v="2015-11-21T10:26:00"/>
        <d v="2015-11-21T21:41:00"/>
        <d v="2015-11-21T15:03:00"/>
        <d v="2015-11-21T04:33:00"/>
        <d v="2015-11-21T11:28:00"/>
        <d v="2015-11-21T18:23:00"/>
        <d v="2015-11-21T22:47:00"/>
        <d v="2015-11-21T19:26:00"/>
        <d v="2015-11-21T18:56:00"/>
        <d v="2015-11-21T19:28:00"/>
        <d v="2015-11-21T21:09:00"/>
        <d v="2015-11-21T08:27:00"/>
        <d v="2015-11-21T08:28:00"/>
        <d v="2015-11-21T12:49:00"/>
        <d v="2015-11-21T07:20:00"/>
        <d v="2015-11-21T07:21:00"/>
        <d v="2015-11-21T14:09:00"/>
        <d v="2015-11-21T21:54:00"/>
        <d v="2015-11-21T11:06:00"/>
        <d v="2015-11-21T14:36:00"/>
        <d v="2015-11-21T00:29:00"/>
        <d v="2015-11-21T11:33:00"/>
        <d v="2015-11-14T20:53:00"/>
        <d v="2015-11-14T07:15:00"/>
        <d v="2015-11-14T10:13:00"/>
        <d v="2015-11-15T01:12:00"/>
        <d v="2015-11-14T01:05:00"/>
        <d v="2015-11-14T17:29:00"/>
        <d v="2015-11-14T09:49:00"/>
        <d v="2015-11-14T09:50:00"/>
        <d v="2015-11-14T00:31:00"/>
        <d v="2015-11-14T05:27:00"/>
        <d v="2015-11-14T11:04:00"/>
        <d v="2015-11-14T17:09:00"/>
        <d v="2015-11-14T04:48:00"/>
        <d v="2015-11-14T12:29:00"/>
        <d v="2015-11-14T14:53:00"/>
        <d v="2015-11-14T07:36:00"/>
        <d v="2015-11-14T12:46:00"/>
        <d v="2015-11-14T12:47:00"/>
        <d v="2015-11-14T16:15:00"/>
        <d v="2015-11-14T15:21:00"/>
        <d v="2015-11-14T21:39:00"/>
        <d v="2015-11-15T01:42:00"/>
        <d v="2015-11-15T01:43:00"/>
        <d v="2015-11-14T07:06:00"/>
        <d v="2015-11-14T10:42:00"/>
        <d v="2015-11-14T10:43:00"/>
        <d v="2015-11-14T21:38:00"/>
        <d v="2015-11-14T01:47:00"/>
        <d v="2015-11-14T01:49:00"/>
        <d v="2015-11-14T01:50:00"/>
        <d v="2015-11-14T09:18:00"/>
        <d v="2015-11-14T15:12:00"/>
        <d v="2015-11-14T15:16:00"/>
        <d v="2015-11-14T19:13:00"/>
        <d v="2015-11-14T07:34:00"/>
        <d v="2015-11-14T07:35:00"/>
        <d v="2015-11-14T10:01:00"/>
        <d v="2015-11-14T10:35:00"/>
        <d v="2015-11-14T15:24:00"/>
        <d v="2015-11-14T09:12:00"/>
        <d v="2015-11-14T19:35:00"/>
        <d v="2015-11-14T06:06:00"/>
        <d v="2015-11-14T07:24:00"/>
        <d v="2015-11-14T21:09:00"/>
        <d v="2015-11-14T14:55:00"/>
        <d v="2015-11-14T09:42:00"/>
        <d v="2015-11-14T13:52:00"/>
        <d v="2015-11-14T21:32:00"/>
        <d v="2015-11-14T09:38:00"/>
        <d v="2015-11-14T09:45:00"/>
        <d v="2015-11-14T15:23:00"/>
        <d v="2015-11-14T21:27:00"/>
        <d v="2015-11-14T18:02:00"/>
        <d v="2015-11-14T13:00:00"/>
        <d v="2015-11-14T07:04:00"/>
        <d v="2015-11-14T12:15:00"/>
        <d v="2015-11-14T12:16:00"/>
        <d v="2015-11-14T11:03:00"/>
        <d v="2015-11-14T18:05:00"/>
        <d v="2015-11-14T09:40:00"/>
        <d v="2015-11-14T12:25:00"/>
        <d v="2015-11-14T03:31:00"/>
        <d v="2015-11-14T16:25:00"/>
        <d v="2015-11-14T06:12:00"/>
        <d v="2015-11-14T19:26:00"/>
        <d v="2015-11-14T06:14:00"/>
        <d v="2015-11-14T02:51:00"/>
        <d v="2015-11-14T02:55:00"/>
        <d v="2015-11-14T02:53:00"/>
        <d v="2015-11-14T09:04:00"/>
        <d v="2015-11-14T09:05:00"/>
        <d v="2015-11-14T04:06:00"/>
        <d v="2015-11-14T16:19:00"/>
        <d v="2015-11-14T00:15:00"/>
        <d v="2015-11-14T00:16:00"/>
        <d v="2015-11-14T14:54:00"/>
        <d v="2015-11-14T14:23:00"/>
        <d v="2015-11-15T02:13:00"/>
        <d v="2015-11-14T09:43:00"/>
        <d v="2015-11-14T07:01:00"/>
        <d v="2015-11-14T11:12:00"/>
        <d v="2015-11-14T11:13:00"/>
        <d v="2015-11-14T18:30:00"/>
        <d v="2015-11-14T18:48:00"/>
        <d v="2015-11-14T21:25:00"/>
        <d v="2015-11-14T21:52:00"/>
        <d v="2015-11-14T21:53:00"/>
        <d v="2015-11-14T10:03:00"/>
        <d v="2015-11-14T09:31:00"/>
        <d v="2015-11-14T11:06:00"/>
        <d v="2015-11-14T09:39:00"/>
        <d v="2015-11-15T00:49:00"/>
        <d v="2015-11-14T09:41:00"/>
        <d v="2015-11-14T17:15:00"/>
        <d v="2015-11-14T17:16:00"/>
        <d v="2015-11-14T15:51:00"/>
        <d v="2015-11-14T10:04:00"/>
        <d v="2015-11-14T15:27:00"/>
        <d v="2015-11-14T15:28:00"/>
        <d v="2015-11-14T17:10:00"/>
        <d v="2015-11-14T15:35:00"/>
        <d v="2015-11-14T01:57:00"/>
        <d v="2015-11-14T05:05:00"/>
        <d v="2015-11-14T07:17:00"/>
        <d v="2015-11-14T07:18:00"/>
        <d v="2015-11-14T12:42:00"/>
        <d v="2015-11-14T21:29:00"/>
        <d v="2015-11-14T11:09:00"/>
        <d v="2015-11-14T11:10:00"/>
        <d v="2015-11-14T02:34:00"/>
        <d v="2015-11-14T02:35:00"/>
        <d v="2015-11-14T03:53:00"/>
        <d v="2015-11-14T23:52:00"/>
        <d v="2015-11-14T16:17:00"/>
        <d v="2015-11-14T17:39:00"/>
        <d v="2015-11-14T17:40:00"/>
        <d v="2015-11-14T04:56:00"/>
        <d v="2015-11-14T04:57:00"/>
        <d v="2015-11-14T19:31:00"/>
        <d v="2015-11-14T10:36:00"/>
        <d v="2015-11-14T17:49:00"/>
        <d v="2015-11-14T09:16:00"/>
        <d v="2015-11-14T09:17:00"/>
        <d v="2015-11-14T19:15:00"/>
        <d v="2015-11-14T19:49:00"/>
        <d v="2015-11-14T21:23:00"/>
        <d v="2015-11-14T15:31:00"/>
        <d v="2015-11-14T19:30:00"/>
        <d v="2015-11-14T15:05:00"/>
        <d v="2015-11-14T15:09:00"/>
        <d v="2015-11-14T15:10:00"/>
        <d v="2015-11-14T18:11:00"/>
        <d v="2015-11-14T02:40:00"/>
        <d v="2015-11-14T02:41:00"/>
        <d v="2015-11-14T09:29:00"/>
        <d v="2015-11-14T09:30:00"/>
        <d v="2015-11-14T12:22:00"/>
        <d v="2015-11-14T12:23:00"/>
        <d v="2015-11-14T15:25:00"/>
        <d v="2015-11-14T18:35:00"/>
        <d v="2015-11-14T18:36:00"/>
        <d v="2015-11-14T02:39:00"/>
        <d v="2015-11-14T09:28:00"/>
        <d v="2015-11-14T10:52:00"/>
        <d v="2015-11-14T10:53:00"/>
        <d v="2015-11-14T14:04:00"/>
        <d v="2015-11-14T14:05:00"/>
        <d v="2015-11-14T14:51:00"/>
        <d v="2015-11-14T17:12:00"/>
        <d v="2015-11-14T17:13:00"/>
        <d v="2015-11-14T12:17:00"/>
        <d v="2015-11-14T12:24:00"/>
        <d v="2015-11-15T02:05:00"/>
        <d v="2015-11-14T18:46:00"/>
        <d v="2015-11-15T00:07:00"/>
        <d v="2015-11-14T14:00:00"/>
        <d v="2015-11-14T04:08:00"/>
        <d v="2015-11-14T15:34:00"/>
        <d v="2015-11-14T16:33:00"/>
        <d v="2015-11-14T17:17:00"/>
        <d v="2015-11-14T17:18:00"/>
        <d v="2015-11-14T16:43:00"/>
        <d v="2015-11-14T16:44:00"/>
        <d v="2015-11-14T11:05:00"/>
        <d v="2015-11-14T11:08:00"/>
        <d v="2015-11-14T03:39:00"/>
        <d v="2015-11-14T15:13:00"/>
        <d v="2015-11-14T00:18:00"/>
        <d v="2015-11-14T01:56:00"/>
        <d v="2015-11-14T09:34:00"/>
        <d v="2015-11-14T11:31:00"/>
        <d v="2015-11-14T05:00:00"/>
        <d v="2015-11-14T16:11:00"/>
        <d v="2015-11-14T03:33:00"/>
        <d v="2015-11-14T18:24:00"/>
        <d v="2015-11-14T18:27:00"/>
        <d v="2015-11-14T18:28:00"/>
        <d v="2015-11-14T18:18:00"/>
        <d v="2015-11-14T14:49:00"/>
        <d v="2015-11-14T21:07:00"/>
        <d v="2015-11-14T10:56:00"/>
        <d v="2015-11-14T00:13:00"/>
        <d v="2015-11-14T09:24:00"/>
        <d v="2015-11-14T21:58:00"/>
        <d v="2015-11-15T01:09:00"/>
        <d v="2015-11-15T01:10:00"/>
        <d v="2015-11-15T02:02:00"/>
        <d v="2015-11-14T04:42:00"/>
        <d v="2015-11-14T04:43:00"/>
        <d v="2015-11-14T05:09:00"/>
        <d v="2015-11-14T15:07:00"/>
        <d v="2015-11-14T04:24:00"/>
        <d v="2015-11-14T19:03:00"/>
        <d v="2015-11-14T14:10:00"/>
        <d v="2015-11-14T14:11:00"/>
        <d v="2015-11-14T22:02:00"/>
        <d v="2015-11-14T21:51:00"/>
        <d v="2015-11-14T23:03:00"/>
        <d v="2015-11-14T09:20:00"/>
        <d v="2015-11-14T09:21:00"/>
        <d v="2015-11-14T16:27:00"/>
        <d v="2015-11-14T07:41:00"/>
        <d v="2015-11-14T10:38:00"/>
        <d v="2015-11-14T04:22:00"/>
        <d v="2015-11-14T06:15:00"/>
        <d v="2015-11-14T04:53:00"/>
        <d v="2015-11-14T03:32:00"/>
        <d v="2015-11-14T06:55:00"/>
        <d v="2015-11-14T06:31:00"/>
        <d v="2015-11-14T17:00:00"/>
        <d v="2015-11-14T17:04:00"/>
        <d v="2015-11-14T17:06:00"/>
        <d v="2015-11-14T18:22:00"/>
        <d v="2015-11-14T18:23:00"/>
        <d v="2015-11-14T18:39:00"/>
        <d v="2015-11-14T18:10:00"/>
        <d v="2015-11-14T07:08:00"/>
        <d v="2015-11-14T10:55:00"/>
        <d v="2015-11-14T05:38:00"/>
        <d v="2015-11-14T13:59:00"/>
        <d v="2015-11-14T01:59:00"/>
        <d v="2015-11-14T01:58:00"/>
        <d v="2015-11-14T12:43:00"/>
        <d v="2015-11-14T12:44:00"/>
        <d v="2015-11-14T06:08:00"/>
        <d v="2015-11-14T01:54:00"/>
        <d v="2015-11-14T09:11:00"/>
        <d v="2015-11-14T15:11:00"/>
        <d v="2015-11-14T18:45:00"/>
        <d v="2015-11-14T18:57:00"/>
        <d v="2015-11-14T07:30:00"/>
        <d v="2015-11-14T13:39:00"/>
        <d v="2015-11-14T22:44:00"/>
        <d v="2015-11-14T03:57:00"/>
        <d v="2015-11-14T09:22:00"/>
        <d v="2015-11-14T18:41:00"/>
        <d v="2015-11-14T18:44:00"/>
        <d v="2015-11-14T18:55:00"/>
        <d v="2015-11-14T18:56:00"/>
        <d v="2015-11-14T01:43:00"/>
        <d v="2015-11-14T12:48:00"/>
        <d v="2015-11-14T07:49:00"/>
        <d v="2015-11-14T08:48:00"/>
        <d v="2015-11-14T10:19:00"/>
        <d v="2015-11-14T10:20:00"/>
        <d v="2015-11-14T10:34:00"/>
        <d v="2015-11-14T12:12:00"/>
        <d v="2015-11-14T12:13:00"/>
        <d v="2015-11-14T17:14:00"/>
        <d v="2015-11-14T21:17:00"/>
        <d v="2015-11-14T04:05:00"/>
        <d v="2015-11-14T21:50:00"/>
        <d v="2015-11-14T19:22:00"/>
        <d v="2015-11-14T04:02:00"/>
        <d v="2015-11-14T21:55:00"/>
        <d v="2015-11-14T02:13:00"/>
        <d v="2015-11-14T11:44:00"/>
        <d v="2015-11-14T19:42:00"/>
        <d v="2015-11-15T00:39:00"/>
        <d v="2015-11-14T18:43:00"/>
        <d v="2015-11-14T18:54:00"/>
        <d v="2015-11-14T12:06:00"/>
        <d v="2015-11-14T04:01:00"/>
        <d v="2015-11-14T07:45:00"/>
        <d v="2015-11-14T09:32:00"/>
        <d v="2015-11-14T18:08:00"/>
        <d v="2015-11-14T04:04:00"/>
        <d v="2015-11-14T21:10:00"/>
        <d v="2015-11-14T02:46:00"/>
        <d v="2015-11-14T02:47:00"/>
        <d v="2015-11-14T05:01:00"/>
        <d v="2015-11-14T05:02:00"/>
        <d v="2015-11-14T09:07:00"/>
        <d v="2015-11-14T09:08:00"/>
        <d v="2015-11-14T09:09:00"/>
        <d v="2015-11-14T16:53:00"/>
        <d v="2015-11-14T04:52:00"/>
        <d v="2015-11-14T10:24:00"/>
        <d v="2015-11-14T14:13:00"/>
        <d v="2015-11-14T14:14:00"/>
        <d v="2015-11-14T19:09:00"/>
        <d v="2015-11-14T06:27:00"/>
        <d v="2015-11-14T06:28:00"/>
        <d v="2015-11-14T06:29:00"/>
        <d v="2015-11-14T18:34:00"/>
        <d v="2015-11-14T19:04:00"/>
        <d v="2015-11-14T19:32:00"/>
        <d v="2015-11-14T21:37:00"/>
        <d v="2015-11-14T22:49:00"/>
        <d v="2015-11-14T15:08:00"/>
        <d v="2015-11-14T02:18:00"/>
        <d v="2015-11-14T02:19:00"/>
        <d v="2015-11-14T02:17:00"/>
        <d v="2015-11-14T12:40:00"/>
        <d v="2015-11-14T11:38:00"/>
        <d v="2015-11-14T04:10:00"/>
        <d v="2015-11-15T00:02:00"/>
        <d v="2015-11-14T04:11:00"/>
        <d v="2015-11-14T21:11:00"/>
        <d v="2015-11-14T07:46:00"/>
        <d v="2015-11-14T18:13:00"/>
        <d v="2015-11-14T07:10:00"/>
        <d v="2015-11-14T07:11:00"/>
        <d v="2015-11-14T19:10:00"/>
        <d v="2015-11-14T12:01:00"/>
        <d v="2015-11-14T11:32:00"/>
        <d v="2015-11-14T11:33:00"/>
        <d v="2015-11-14T11:34:00"/>
        <d v="2015-11-14T11:35:00"/>
        <d v="2015-11-14T02:29:00"/>
        <d v="2015-11-14T10:26:00"/>
        <d v="2015-11-14T09:14:00"/>
        <d v="2015-11-14T10:54:00"/>
        <d v="2015-11-14T11:57:00"/>
        <d v="2015-11-14T15:48:00"/>
        <d v="2015-11-14T17:32:00"/>
        <d v="2015-11-14T17:36:00"/>
        <d v="2015-11-14T17:48:00"/>
        <d v="2015-11-14T19:28:00"/>
        <d v="2015-11-14T21:30:00"/>
        <d v="2015-11-14T17:35:00"/>
        <d v="2015-11-14T17:51:00"/>
        <d v="2015-11-14T18:32:00"/>
        <d v="2015-11-14T18:03:00"/>
        <d v="2015-11-14T18:47:00"/>
        <d v="2015-11-14T16:12:00"/>
        <d v="2015-11-14T16:22:00"/>
        <d v="2015-11-14T18:16:00"/>
        <d v="2015-11-14T22:26:00"/>
        <d v="2015-11-14T22:27:00"/>
        <d v="2015-11-14T03:21:00"/>
        <d v="2015-11-15T08:37:00"/>
        <d v="2015-11-14T18:15:00"/>
        <d v="2015-11-14T18:14:00"/>
        <d v="2015-11-14T11:26:00"/>
        <d v="2015-11-14T15:33:00"/>
        <d v="2015-11-14T02:48:00"/>
        <d v="2015-11-14T02:49:00"/>
        <d v="2015-11-14T16:00:00"/>
        <d v="2015-11-14T16:29:00"/>
        <d v="2015-11-14T13:40:00"/>
        <d v="2015-11-14T11:11:00"/>
        <d v="2015-11-14T11:07:00"/>
        <d v="2015-11-14T22:28:00"/>
        <d v="2015-11-15T00:05:00"/>
        <d v="2015-11-14T22:35:00"/>
        <d v="2015-11-14T17:52:00"/>
        <d v="2015-11-14T18:04:00"/>
        <d v="2015-11-14T22:19:00"/>
        <d v="2015-11-14T22:20:00"/>
        <d v="2015-11-14T06:30:00"/>
        <d v="2015-11-14T06:33:00"/>
        <d v="2015-11-14T12:33:00"/>
        <d v="2015-11-14T12:34:00"/>
        <d v="2015-11-14T16:47:00"/>
        <d v="2015-11-14T18:12:00"/>
        <d v="2015-11-15T05:04:00"/>
        <d v="2015-11-15T13:53:00"/>
        <d v="2015-11-15T14:32:00"/>
        <d v="2015-11-15T11:39:00"/>
        <d v="2015-11-15T09:16:00"/>
        <d v="2015-11-15T00:35:00"/>
        <d v="2015-11-15T00:36:00"/>
        <d v="2015-11-15T06:41:00"/>
        <d v="2015-11-15T10:16:00"/>
        <d v="2015-11-15T08:40:00"/>
        <d v="2015-11-15T10:17:00"/>
        <d v="2015-11-15T07:49:00"/>
        <d v="2015-11-15T10:32:00"/>
        <d v="2015-11-15T06:49:00"/>
        <d v="2015-11-15T05:45:00"/>
        <d v="2015-11-15T00:29:00"/>
        <d v="2015-11-15T12:48:00"/>
        <d v="2015-11-15T02:35:00"/>
        <d v="2015-11-15T05:46:00"/>
        <d v="2015-11-15T05:42:00"/>
        <d v="2015-11-15T12:22:00"/>
        <d v="2015-11-15T02:48:00"/>
        <d v="2015-11-15T11:36:00"/>
        <d v="2015-11-15T04:36:00"/>
        <d v="2015-11-15T10:08:00"/>
        <d v="2015-11-15T10:09:00"/>
        <d v="2015-11-15T01:13:00"/>
        <d v="2015-11-15T11:18:00"/>
        <d v="2015-11-15T06:43:00"/>
        <d v="2015-11-15T11:34:00"/>
        <d v="2015-11-15T12:11:00"/>
        <d v="2015-11-15T13:52:00"/>
        <d v="2015-11-15T03:43:00"/>
        <d v="2015-11-15T08:53:00"/>
        <d v="2015-11-15T07:02:00"/>
        <d v="2015-11-15T00:25:00"/>
        <d v="2015-11-15T00:26:00"/>
        <d v="2015-11-15T00:24:00"/>
        <d v="2015-11-15T01:40:00"/>
        <d v="2015-11-15T12:34:00"/>
        <d v="2015-11-15T14:49:00"/>
        <d v="2015-11-15T07:08:00"/>
        <d v="2015-11-15T07:09:00"/>
        <d v="2015-11-15T00:32:00"/>
        <d v="2015-11-15T07:13:00"/>
        <d v="2015-11-15T12:16:00"/>
        <d v="2015-11-15T05:48:00"/>
        <d v="2015-11-15T07:38:00"/>
        <d v="2015-11-15T13:59:00"/>
        <d v="2015-11-15T02:58:00"/>
        <d v="2015-11-15T11:09:00"/>
        <d v="2015-11-15T14:44:00"/>
        <d v="2015-11-15T14:43:00"/>
        <d v="2015-11-15T02:31:00"/>
        <d v="2015-11-15T09:48:00"/>
        <d v="2015-11-15T09:49:00"/>
        <d v="2015-11-15T02:29:00"/>
        <d v="2015-11-15T05:39:00"/>
        <d v="2015-11-15T09:52:00"/>
        <d v="2015-11-15T09:53:00"/>
        <d v="2015-11-15T03:02:00"/>
        <d v="2015-11-15T03:29:00"/>
        <d v="2015-11-15T10:10:00"/>
        <d v="2015-11-15T10:11:00"/>
        <d v="2015-11-15T12:20:00"/>
        <d v="2015-11-15T04:23:00"/>
        <d v="2015-11-15T03:17:00"/>
        <d v="2015-11-15T12:35:00"/>
        <d v="2015-11-15T04:34:00"/>
        <d v="2015-11-15T04:24:00"/>
        <d v="2015-11-15T05:43:00"/>
        <d v="2015-11-15T05:57:00"/>
        <d v="2015-11-15T04:18:00"/>
        <d v="2015-11-15T12:00:00"/>
        <d v="2015-11-15T03:20:00"/>
        <d v="2015-11-15T03:24:00"/>
        <d v="2015-11-15T05:02:00"/>
        <d v="2015-11-15T05:37:00"/>
        <d v="2015-11-15T01:17:00"/>
        <d v="2015-11-15T12:36:00"/>
        <d v="2015-11-15T12:37:00"/>
        <d v="2015-11-15T03:32:00"/>
        <d v="2015-11-15T05:41:00"/>
        <d v="2015-11-15T05:40:00"/>
        <d v="2015-11-15T06:42:00"/>
        <d v="2015-11-15T12:38:00"/>
        <d v="2015-11-15T03:35:00"/>
        <d v="2015-11-15T05:34:00"/>
        <d v="2015-11-15T05:35:00"/>
        <d v="2015-11-15T07:16:00"/>
        <d v="2015-11-15T07:00:00"/>
        <d v="2015-11-15T07:01:00"/>
        <d v="2015-11-15T07:05:00"/>
        <d v="2015-11-15T07:06:00"/>
        <d v="2015-11-15T01:08:00"/>
        <d v="2015-11-15T07:14:00"/>
        <d v="2015-11-15T12:01:00"/>
        <d v="2015-11-15T07:47:00"/>
        <d v="2015-11-15T10:35:00"/>
        <d v="2015-11-15T00:30:00"/>
        <d v="2015-11-15T00:31:00"/>
        <d v="2015-11-15T12:47:00"/>
        <d v="2015-11-15T08:46:00"/>
        <d v="2015-11-15T02:32:00"/>
        <d v="2015-11-15T07:10:00"/>
        <d v="2015-11-15T12:39:00"/>
        <d v="2015-11-15T14:38:00"/>
        <d v="2015-11-15T00:34:00"/>
        <d v="2015-11-15T02:33:00"/>
        <d v="2015-11-15T12:42:00"/>
        <d v="2015-11-15T07:11:00"/>
        <d v="2015-11-15T01:33:00"/>
        <d v="2015-11-15T11:58:00"/>
        <d v="2015-11-15T04:16:00"/>
        <d v="2015-11-15T14:08:00"/>
        <d v="2015-11-15T04:30:00"/>
        <d v="2015-11-15T00:12:00"/>
        <d v="2015-11-15T01:31:00"/>
        <d v="2015-11-15T01:21:00"/>
        <d v="2015-11-15T05:47:00"/>
        <d v="2015-11-15T00:08:00"/>
        <d v="2015-11-15T12:43:00"/>
        <d v="2015-11-15T04:38:00"/>
        <d v="2015-11-15T04:39:00"/>
        <d v="2015-11-15T09:30:00"/>
        <d v="2015-11-15T11:04:00"/>
        <d v="2015-11-15T11:17:00"/>
        <d v="2015-11-15T12:46:00"/>
        <d v="2015-11-15T11:50:00"/>
        <d v="2015-11-15T01:55:00"/>
        <d v="2015-11-15T08:43:00"/>
        <d v="2015-11-15T14:41:00"/>
        <d v="2015-11-15T01:53:00"/>
        <d v="2015-11-15T06:37:00"/>
        <d v="2015-11-15T11:49:00"/>
        <d v="2015-11-15T02:46:00"/>
        <d v="2015-11-15T09:44:00"/>
        <d v="2015-11-15T11:59:00"/>
        <d v="2015-11-15T01:28:00"/>
        <d v="2015-11-15T00:23:00"/>
        <d v="2015-11-15T10:07:00"/>
        <d v="2015-11-15T06:29:00"/>
        <d v="2015-11-15T02:45:00"/>
        <d v="2015-11-15T12:23:00"/>
        <d v="2015-11-15T01:35:00"/>
        <d v="2015-11-15T14:46:00"/>
        <d v="2015-11-15T00:50:00"/>
        <d v="2015-11-15T01:52:00"/>
        <d v="2015-11-15T00:37:00"/>
        <d v="2015-11-15T11:26:00"/>
        <d v="2015-11-15T11:21:00"/>
        <d v="2015-11-15T05:44:00"/>
        <d v="2015-11-15T02:15:00"/>
        <d v="2015-11-15T00:45:00"/>
        <d v="2015-11-15T01:24:00"/>
        <d v="2015-11-15T06:53:00"/>
        <d v="2015-11-15T06:54:00"/>
        <d v="2015-11-15T06:55:00"/>
        <d v="2015-11-15T06:57:00"/>
        <d v="2015-11-15T12:09:00"/>
        <d v="2015-11-15T12:10:00"/>
        <d v="2015-11-15T12:07:00"/>
        <d v="2015-11-15T03:18:00"/>
        <d v="2015-11-15T03:09:00"/>
        <d v="2015-11-15T03:10:00"/>
        <d v="2015-11-15T03:11:00"/>
        <d v="2015-11-15T03:12:00"/>
        <d v="2015-11-15T03:13:00"/>
        <d v="2015-11-15T03:14:00"/>
        <d v="2015-11-15T03:15:00"/>
        <d v="2015-11-15T04:13:00"/>
        <d v="2015-11-15T04:15:00"/>
        <d v="2015-11-15T04:48:00"/>
        <d v="2015-11-15T04:49:00"/>
        <d v="2015-11-15T09:21:00"/>
        <d v="2015-11-15T10:29:00"/>
        <d v="2015-11-15T00:10:00"/>
        <d v="2015-11-15T00:11:00"/>
        <d v="2015-11-15T03:57:00"/>
        <d v="2015-11-15T07:18:00"/>
        <d v="2015-11-15T10:04:00"/>
        <d v="2015-11-15T10:03:00"/>
        <d v="2015-11-15T10:05:00"/>
        <d v="2015-11-15T06:58:00"/>
        <d v="2015-11-15T11:57:00"/>
        <d v="2015-11-15T11:06:00"/>
        <d v="2015-11-15T11:07:00"/>
        <d v="2015-11-15T11:55:00"/>
        <d v="2015-11-15T05:36:00"/>
        <d v="2015-11-15T10:06:00"/>
        <d v="2015-11-15T05:25:00"/>
        <d v="2015-11-15T05:18:00"/>
        <d v="2015-11-15T10:13:00"/>
        <d v="2015-11-15T02:34:00"/>
        <d v="2015-11-15T03:05:00"/>
        <d v="2015-11-15T10:12:00"/>
        <d v="2015-11-15T09:54:00"/>
        <d v="2015-11-15T00:09:00"/>
        <d v="2015-11-15T10:01:00"/>
        <d v="2015-11-15T01:37:00"/>
        <d v="2015-11-15T01:36:00"/>
        <d v="2015-11-15T10:44:00"/>
        <d v="2015-11-15T14:11:00"/>
        <d v="2015-11-15T14:12:00"/>
        <d v="2015-11-15T14:13:00"/>
        <d v="2015-11-15T14:14:00"/>
        <d v="2015-11-15T14:15:00"/>
        <d v="2015-11-15T14:10:00"/>
        <d v="2015-11-15T06:44:00"/>
        <d v="2015-11-15T06:46:00"/>
        <d v="2015-11-15T07:27:00"/>
        <d v="2015-11-15T07:24:00"/>
        <d v="2015-11-15T07:26:00"/>
        <d v="2015-11-15T10:43:00"/>
        <d v="2015-11-15T13:44:00"/>
        <d v="2015-11-15T01:51:00"/>
        <d v="2015-11-16T15:25:00"/>
        <d v="2015-11-16T15:45:00"/>
        <d v="2015-11-16T15:46:00"/>
        <d v="2015-11-16T10:04:00"/>
        <d v="2015-11-16T11:29:00"/>
        <d v="2015-11-16T14:13:00"/>
        <d v="2015-11-16T11:28:00"/>
        <d v="2015-11-16T10:37:00"/>
        <d v="2015-11-16T10:38:00"/>
        <d v="2015-11-16T14:27:00"/>
        <d v="2015-11-16T10:24:00"/>
        <d v="2015-11-16T18:08:00"/>
        <d v="2015-11-16T12:38:00"/>
        <d v="2015-11-16T10:02:00"/>
        <d v="2015-11-16T09:50:00"/>
        <d v="2015-11-16T15:47:00"/>
        <d v="2015-11-16T15:48:00"/>
        <d v="2015-11-17T00:08:00"/>
        <d v="2015-11-16T10:34:00"/>
        <d v="2015-11-16T10:59:00"/>
        <d v="2015-11-16T11:00:00"/>
        <d v="2015-11-16T12:18:00"/>
        <d v="2015-11-16T16:14:00"/>
        <d v="2015-11-16T12:54:00"/>
        <d v="2015-11-16T19:00:00"/>
        <d v="2015-11-16T09:45:00"/>
        <d v="2015-11-16T09:48:00"/>
        <d v="2015-11-16T15:26:00"/>
        <d v="2015-11-16T15:28:00"/>
        <d v="2015-11-16T15:49:00"/>
        <d v="2015-11-16T18:23:00"/>
        <d v="2015-11-16T11:03:00"/>
        <d v="2015-11-16T11:04:00"/>
        <d v="2015-11-16T11:05:00"/>
        <d v="2015-11-16T11:06:00"/>
        <d v="2015-11-16T10:20:00"/>
        <d v="2015-11-16T15:57:00"/>
        <d v="2015-11-16T23:26:00"/>
        <d v="2015-11-16T11:52:00"/>
        <d v="2015-11-16T18:10:00"/>
        <d v="2015-11-16T10:58:00"/>
        <d v="2015-11-16T12:39:00"/>
        <d v="2015-11-16T15:51:00"/>
        <d v="2015-11-16T14:49:00"/>
        <d v="2015-11-16T14:50:00"/>
        <d v="2015-11-16T14:51:00"/>
        <d v="2015-11-16T15:29:00"/>
        <d v="2015-11-16T18:38:00"/>
        <d v="2015-11-16T18:39:00"/>
        <d v="2015-11-17T00:05:00"/>
        <d v="2015-11-17T00:06:00"/>
        <d v="2015-11-16T12:21:00"/>
        <d v="2015-11-16T12:22:00"/>
        <d v="2015-11-16T15:30:00"/>
        <d v="2015-11-16T21:37:00"/>
        <d v="2015-11-16T13:41:00"/>
        <d v="2015-11-16T10:00:00"/>
        <d v="2015-11-16T15:31:00"/>
        <d v="2015-11-16T15:32:00"/>
        <d v="2015-11-16T17:23:00"/>
        <d v="2015-11-16T12:42:00"/>
        <d v="2015-11-16T12:11:00"/>
        <d v="2015-11-16T12:40:00"/>
        <d v="2015-11-16T15:50:00"/>
        <d v="2015-11-16T15:38:00"/>
        <d v="2015-11-16T18:16:00"/>
        <d v="2015-11-16T15:39:00"/>
        <d v="2015-11-16T15:40:00"/>
        <d v="2015-11-16T15:41:00"/>
        <d v="2015-11-16T15:42:00"/>
        <d v="2015-11-16T15:21:00"/>
        <d v="2015-11-16T16:40:00"/>
        <d v="2015-11-16T16:41:00"/>
        <d v="2015-11-16T22:22:00"/>
        <d v="2015-11-16T22:24:00"/>
        <d v="2015-11-16T16:48:00"/>
        <d v="2015-11-16T15:44:00"/>
        <d v="2015-11-16T12:37:00"/>
        <d v="2015-11-16T17:21:00"/>
        <d v="2015-11-16T11:07:00"/>
        <d v="2015-11-16T14:17:00"/>
        <d v="2015-11-16T20:36:00"/>
        <d v="2015-11-16T18:49:00"/>
        <d v="2015-11-16T19:08:00"/>
        <d v="2015-11-16T10:56:00"/>
        <d v="2015-11-16T17:30:00"/>
        <d v="2015-11-16T16:18:00"/>
        <d v="2015-11-16T09:53:00"/>
        <d v="2015-11-16T09:55:00"/>
        <d v="2015-11-16T09:58:00"/>
        <d v="2015-11-16T18:58:00"/>
        <d v="2015-11-16T21:29:00"/>
        <d v="2015-11-16T15:36:00"/>
        <d v="2015-11-16T15:33:00"/>
        <d v="2015-11-16T15:35:00"/>
        <d v="2015-11-16T15:34:00"/>
        <d v="2015-11-16T19:01:00"/>
        <d v="2015-11-16T20:29:00"/>
        <d v="2015-11-16T20:32:00"/>
        <d v="2015-11-16T20:38:00"/>
        <d v="2015-11-16T09:52:00"/>
        <d v="2015-11-16T17:05:00"/>
        <d v="2015-11-16T15:55:00"/>
        <d v="2015-11-16T10:57:00"/>
        <d v="2015-11-16T17:44:00"/>
        <d v="2015-11-16T10:32:00"/>
        <d v="2015-11-16T12:20:00"/>
        <d v="2015-11-16T18:01:00"/>
        <d v="2015-11-16T18:25:00"/>
        <d v="2015-11-16T09:59:00"/>
        <d v="2015-11-16T11:58:00"/>
        <d v="2015-11-16T14:19:00"/>
        <d v="2015-11-16T20:39:00"/>
        <d v="2015-11-16T10:19:00"/>
        <d v="2015-11-16T23:25:00"/>
        <d v="2015-11-16T17:24:00"/>
        <d v="2015-11-16T11:08:00"/>
        <d v="2015-11-16T14:10:00"/>
        <d v="2015-11-16T14:11:00"/>
        <d v="2015-11-16T11:09:00"/>
        <d v="2015-11-16T11:10:00"/>
        <d v="2015-11-16T11:50:00"/>
        <d v="2015-11-16T17:34:00"/>
        <d v="2015-11-16T21:35:00"/>
        <d v="2015-11-16T12:49:00"/>
        <d v="2015-11-16T12:50:00"/>
        <d v="2015-11-16T18:20:00"/>
        <d v="2015-11-16T16:55:00"/>
        <d v="2015-11-16T12:46:00"/>
        <d v="2015-11-16T23:58:00"/>
        <d v="2015-11-16T11:55:00"/>
        <d v="2015-11-16T10:14:00"/>
        <d v="2015-11-16T11:17:00"/>
        <d v="2015-11-16T11:46:00"/>
        <d v="2015-11-16T11:47:00"/>
        <d v="2015-11-16T14:15:00"/>
        <d v="2015-11-16T18:40:00"/>
        <d v="2015-11-16T19:06:00"/>
        <d v="2015-11-16T17:25:00"/>
        <d v="2015-11-16T10:16:00"/>
        <d v="2015-11-16T17:03:00"/>
        <d v="2015-11-16T17:04:00"/>
        <d v="2015-11-16T19:07:00"/>
        <d v="2015-11-16T18:54:00"/>
        <d v="2015-11-16T17:12:00"/>
        <d v="2015-11-16T17:26:00"/>
        <d v="2015-11-16T17:27:00"/>
        <d v="2015-11-16T17:46:00"/>
        <d v="2015-11-16T17:47:00"/>
        <d v="2015-11-16T17:48:00"/>
        <d v="2015-11-16T17:20:00"/>
        <d v="2015-11-16T18:37:00"/>
        <d v="2015-11-16T18:56:00"/>
        <d v="2015-11-16T17:55:00"/>
        <d v="2015-11-16T10:21:00"/>
        <d v="2015-11-16T10:22:00"/>
        <d v="2015-11-16T11:44:00"/>
        <d v="2015-11-16T10:43:00"/>
        <d v="2015-11-16T17:50:00"/>
        <d v="2015-11-16T17:51:00"/>
        <d v="2015-11-16T17:52:00"/>
        <d v="2015-11-16T15:43:00"/>
        <d v="2015-11-16T10:42:00"/>
        <d v="2015-11-16T12:10:00"/>
        <d v="2015-11-16T12:17:00"/>
        <d v="2015-11-16T17:13:00"/>
        <d v="2015-11-16T17:14:00"/>
        <d v="2015-11-16T16:43:00"/>
        <d v="2015-11-16T14:44:00"/>
        <d v="2015-11-16T12:44:00"/>
        <d v="2015-11-16T17:28:00"/>
        <d v="2015-11-16T09:43:00"/>
        <d v="2015-11-16T21:33:00"/>
        <d v="2015-11-16T09:39:00"/>
        <d v="2015-11-16T09:40:00"/>
        <d v="2015-11-16T11:02:00"/>
        <d v="2015-11-16T15:23:00"/>
        <d v="2015-11-16T09:51:00"/>
        <d v="2015-11-16T22:08:00"/>
        <d v="2015-11-16T16:49:00"/>
        <d v="2015-11-16T10:31:00"/>
        <d v="2015-11-16T11:18:00"/>
        <d v="2015-11-16T15:56:00"/>
        <d v="2015-11-16T11:43:00"/>
        <d v="2015-11-16T16:50:00"/>
        <d v="2015-11-16T17:49:00"/>
        <d v="2015-11-16T23:03:00"/>
        <d v="2015-11-16T17:53:00"/>
        <d v="2015-11-16T18:12:00"/>
        <d v="2015-11-16T12:47:00"/>
        <d v="2015-11-16T12:48:00"/>
        <d v="2015-11-16T10:46:00"/>
        <d v="2015-11-16T16:45:00"/>
        <d v="2015-11-16T16:46:00"/>
        <d v="2015-11-16T16:47:00"/>
        <d v="2015-11-16T17:54:00"/>
        <d v="2015-11-16T10:23:00"/>
        <d v="2015-11-16T12:26:00"/>
        <d v="2015-11-16T16:44:00"/>
        <d v="2015-11-16T12:24:00"/>
        <d v="2015-11-16T12:25:00"/>
        <d v="2015-11-16T18:41:00"/>
        <d v="2015-11-16T16:57:00"/>
        <d v="2015-11-16T16:58:00"/>
        <d v="2015-11-16T11:45:00"/>
        <d v="2015-11-16T23:59:00"/>
        <d v="2015-11-16T16:24:00"/>
        <d v="2015-11-16T14:02:00"/>
        <d v="2015-11-16T22:18:00"/>
        <d v="2015-11-17T00:22:00"/>
        <d v="2015-11-17T00:00:00"/>
        <d v="2015-11-16T16:42:00"/>
        <d v="2015-11-16T10:41:00"/>
        <d v="2015-11-16T16:08:00"/>
        <d v="2015-11-16T22:44:00"/>
        <d v="2015-11-16T22:45:00"/>
        <d v="2015-11-16T21:42:00"/>
        <d v="2015-11-16T21:43:00"/>
        <d v="2015-11-16T10:48:00"/>
        <d v="2015-11-16T17:07:00"/>
        <d v="2015-11-16T17:08:00"/>
        <d v="2015-11-16T17:11:00"/>
        <d v="2015-11-16T23:04:00"/>
        <d v="2015-11-16T23:06:00"/>
        <d v="2015-11-16T16:10:00"/>
        <d v="2015-11-16T16:23:00"/>
        <d v="2015-11-21T14:47:00"/>
        <d v="2015-11-21T00:28:00"/>
        <d v="2015-11-21T12:43:00"/>
        <d v="2015-11-21T12:45:00"/>
        <d v="2015-11-21T13:46:00"/>
        <d v="2015-11-21T15:08:00"/>
        <d v="2015-11-21T15:09:00"/>
        <d v="2015-11-21T21:05:00"/>
        <d v="2015-11-21T19:29:00"/>
        <d v="2015-11-21T18:27:00"/>
        <d v="2015-11-21T00:43:00"/>
        <d v="2015-11-21T00:44:00"/>
        <d v="2015-11-21T15:25:00"/>
        <d v="2015-11-21T15:26:00"/>
        <d v="2015-11-21T17:19:00"/>
        <d v="2015-11-21T17:22:00"/>
        <d v="2015-11-21T17:23:00"/>
        <d v="2015-11-21T09:46:00"/>
        <d v="2015-11-21T09:44:00"/>
        <d v="2015-11-21T09:45:00"/>
        <d v="2015-11-21T09:47:00"/>
        <d v="2015-11-21T09:43:00"/>
        <d v="2015-11-21T16:11:00"/>
        <d v="2015-11-21T15:58:00"/>
        <d v="2015-11-21T16:55:00"/>
        <d v="2015-11-21T18:37:00"/>
        <d v="2015-11-21T04:59:00"/>
        <d v="2015-11-21T04:18:00"/>
        <d v="2015-11-21T06:06:00"/>
        <d v="2015-11-21T11:17:00"/>
        <d v="2015-11-21T16:31:00"/>
        <d v="2015-11-21T17:51:00"/>
        <d v="2015-11-21T17:10:00"/>
        <d v="2015-11-21T17:12:00"/>
        <d v="2015-11-21T04:10:00"/>
        <d v="2015-11-21T18:17:00"/>
        <d v="2015-11-21T02:32:00"/>
        <d v="2015-11-21T04:42:00"/>
        <d v="2015-11-21T18:13:00"/>
        <d v="2015-11-21T18:14:00"/>
        <d v="2015-11-21T17:41:00"/>
        <d v="2015-11-21T16:35:00"/>
        <d v="2015-11-21T18:51:00"/>
        <d v="2015-11-21T16:32:00"/>
        <d v="2015-11-21T18:43:00"/>
        <d v="2015-11-21T01:21:00"/>
        <d v="2015-11-21T01:22:00"/>
        <d v="2015-11-21T01:23:00"/>
        <d v="2015-11-21T07:47:00"/>
        <d v="2015-11-21T10:25:00"/>
        <d v="2015-11-21T00:20:00"/>
        <d v="2015-11-21T00:21:00"/>
        <d v="2015-11-21T19:15:00"/>
        <d v="2015-11-21T00:22:00"/>
        <d v="2015-11-21T15:49:00"/>
        <d v="2015-11-21T15:59:00"/>
        <d v="2015-11-21T01:52:00"/>
        <d v="2015-11-21T16:15:00"/>
        <d v="2015-11-21T16:16:00"/>
        <d v="2015-11-21T16:17:00"/>
        <d v="2015-11-21T16:18:00"/>
        <d v="2015-11-21T14:35:00"/>
        <d v="2015-11-21T15:02:00"/>
        <d v="2015-11-21T00:16:00"/>
        <d v="2015-11-21T15:53:00"/>
        <d v="2015-11-21T21:44:00"/>
        <d v="2015-11-21T21:45:00"/>
        <d v="2015-11-21T09:53:00"/>
        <d v="2015-11-21T09:55:00"/>
        <d v="2015-11-21T18:03:00"/>
        <d v="2015-11-21T06:18:00"/>
        <d v="2015-11-21T06:19:00"/>
        <d v="2015-11-21T06:20:00"/>
        <d v="2015-11-21T20:46:00"/>
        <d v="2015-11-21T20:47:00"/>
        <d v="2015-11-21T11:58:00"/>
        <d v="2015-11-21T11:38:00"/>
        <d v="2015-11-21T11:39:00"/>
        <d v="2015-11-21T21:13:00"/>
        <d v="2015-11-21T21:14:00"/>
        <d v="2015-11-21T21:15:00"/>
        <d v="2015-11-21T00:08:00"/>
        <d v="2015-11-21T21:53:00"/>
        <d v="2015-11-21T22:53:00"/>
        <d v="2015-11-21T16:08:00"/>
        <d v="2015-11-21T10:23:00"/>
        <d v="2015-11-21T22:45:00"/>
        <d v="2015-11-21T15:13:00"/>
        <d v="2015-11-21T15:37:00"/>
        <d v="2015-11-21T18:45:00"/>
        <d v="2015-11-21T21:03:00"/>
        <d v="2015-11-21T21:04:00"/>
        <d v="2015-11-21T00:30:00"/>
        <d v="2015-11-21T15:14:00"/>
        <d v="2015-11-21T11:26:00"/>
        <d v="2015-11-21T10:10:00"/>
        <d v="2015-11-21T14:21:00"/>
        <d v="2015-11-21T09:03:00"/>
        <d v="2015-11-21T09:05:00"/>
        <d v="2015-11-21T09:06:00"/>
        <d v="2015-11-21T10:09:00"/>
        <d v="2015-11-21T14:20:00"/>
        <d v="2015-11-21T19:35:00"/>
        <d v="2015-11-21T19:36:00"/>
        <d v="2015-11-21T19:37:00"/>
        <d v="2015-11-21T22:32:00"/>
        <d v="2015-11-21T21:10:00"/>
        <d v="2015-11-21T21:11:00"/>
        <d v="2015-11-21T21:12:00"/>
        <d v="2015-11-21T21:16:00"/>
        <d v="2015-11-21T18:41:00"/>
        <d v="2015-11-21T14:27:00"/>
        <d v="2015-11-21T14:30:00"/>
        <d v="2015-11-21T17:43:00"/>
        <d v="2015-11-21T17:44:00"/>
        <d v="2015-11-21T00:02:00"/>
        <d v="2015-11-21T00:03:00"/>
        <d v="2015-11-21T08:30:00"/>
        <d v="2015-11-21T08:32:00"/>
        <d v="2015-11-21T08:33:00"/>
        <d v="2015-11-21T15:11:00"/>
        <d v="2015-11-21T19:11:00"/>
        <d v="2015-11-21T17:32:00"/>
        <d v="2015-11-21T10:13:00"/>
        <d v="2015-11-21T23:47:00"/>
        <d v="2015-11-21T16:40:00"/>
        <d v="2015-11-21T16:58:00"/>
        <d v="2015-11-21T00:19:00"/>
        <d v="2015-11-21T14:02:00"/>
        <d v="2015-11-21T15:35:00"/>
        <d v="2015-11-22T00:00:00"/>
        <d v="2015-11-21T10:12:00"/>
        <d v="2015-11-21T15:01:00"/>
        <d v="2015-11-21T15:42:00"/>
        <d v="2015-11-21T05:48:00"/>
        <d v="2015-11-21T14:40:00"/>
        <d v="2015-11-21T14:52:00"/>
        <d v="2015-11-21T14:07:00"/>
        <d v="2015-11-21T10:15:00"/>
        <d v="2015-11-21T11:48:00"/>
        <d v="2015-11-21T21:55:00"/>
        <d v="2015-11-21T00:23:00"/>
        <d v="2015-11-21T03:22:00"/>
        <d v="2015-11-21T23:53:00"/>
        <d v="2015-11-21T00:35:00"/>
        <d v="2015-11-21T23:54:00"/>
        <d v="2015-11-21T01:36:00"/>
        <d v="2015-11-21T22:02:00"/>
        <d v="2015-11-21T12:44:00"/>
        <d v="2015-11-21T12:46:00"/>
        <d v="2015-11-21T18:52:00"/>
        <d v="2015-11-21T06:39:00"/>
        <d v="2015-11-21T19:33:00"/>
        <d v="2015-11-21T19:34:00"/>
        <d v="2015-11-21T00:15:00"/>
        <d v="2015-11-21T10:56:00"/>
        <d v="2015-11-21T12:09:00"/>
        <d v="2015-11-21T10:17:00"/>
        <d v="2015-11-21T14:17:00"/>
        <d v="2015-11-21T18:47:00"/>
        <d v="2015-11-21T16:37:00"/>
        <d v="2015-11-21T18:42:00"/>
        <d v="2015-11-21T11:14:00"/>
        <d v="2015-11-21T16:09:00"/>
        <d v="2015-11-21T17:13:00"/>
        <d v="2015-11-21T22:20:00"/>
        <d v="2015-11-21T22:54:00"/>
        <d v="2015-11-21T19:50:00"/>
        <d v="2015-11-21T23:34:00"/>
        <d v="2015-11-21T23:19:00"/>
        <d v="2015-11-21T16:28:00"/>
        <d v="2015-11-21T18:46:00"/>
        <d v="2015-11-21T18:50:00"/>
        <d v="2015-11-22T00:12:00"/>
        <d v="2015-11-21T05:22:00"/>
        <d v="2015-11-21T16:10:00"/>
        <d v="2015-11-21T05:49:00"/>
        <d v="2015-11-21T09:37:00"/>
        <d v="2015-11-21T09:38:00"/>
        <d v="2015-11-21T09:39:00"/>
        <d v="2015-11-21T09:40:00"/>
        <d v="2015-11-21T18:02:00"/>
        <d v="2015-11-21T16:04:00"/>
        <d v="2015-11-21T16:05:00"/>
        <d v="2015-11-22T00:01:00"/>
        <d v="2015-11-21T23:48:00"/>
        <d v="2015-11-22T11:22:00"/>
        <d v="2015-11-22T11:24:00"/>
        <d v="2015-11-22T01:03:00"/>
        <d v="2015-11-22T07:29:00"/>
        <d v="2015-11-22T09:43:00"/>
        <d v="2015-11-22T21:48:00"/>
        <d v="2015-11-22T13:00:00"/>
        <d v="2015-11-22T07:28:00"/>
        <d v="2015-11-22T16:25:00"/>
        <d v="2015-11-22T10:53:00"/>
        <d v="2015-11-22T15:38:00"/>
        <d v="2015-11-22T00:06:00"/>
        <d v="2015-11-22T00:07:00"/>
        <d v="2015-11-22T07:32:00"/>
        <d v="2015-11-22T10:44:00"/>
        <d v="2015-11-22T11:08:00"/>
        <d v="2015-11-22T03:15:00"/>
        <d v="2015-11-22T07:24:00"/>
        <d v="2015-11-22T07:40:00"/>
        <d v="2015-11-22T03:14:00"/>
        <d v="2015-11-22T03:16:00"/>
        <d v="2015-11-22T07:30:00"/>
        <d v="2015-11-22T01:14:00"/>
        <d v="2015-11-22T06:42:00"/>
        <d v="2015-11-22T15:06:00"/>
        <d v="2015-11-22T06:22:00"/>
        <d v="2015-11-22T11:34:00"/>
        <d v="2015-11-22T21:44:00"/>
        <d v="2015-11-22T00:10:00"/>
        <d v="2015-11-22T07:19:00"/>
        <d v="2015-11-22T07:23:00"/>
        <d v="2015-11-22T21:57:00"/>
        <d v="2015-11-22T02:29:00"/>
        <d v="2015-11-22T09:11:00"/>
        <d v="2015-11-22T09:45:00"/>
        <d v="2015-11-22T12:50:00"/>
        <d v="2015-11-22T12:51:00"/>
        <d v="2015-11-22T01:13:00"/>
        <d v="2015-11-22T09:47:00"/>
        <d v="2015-11-22T09:48:00"/>
        <d v="2015-11-22T05:19:00"/>
        <d v="2015-11-22T10:13:00"/>
        <d v="2015-11-22T07:34:00"/>
        <d v="2015-11-22T07:35:00"/>
        <d v="2015-11-22T11:26:00"/>
        <d v="2015-11-22T16:26:00"/>
        <d v="2015-11-22T15:44:00"/>
        <d v="2015-11-22T07:08:00"/>
        <d v="2015-11-22T07:44:00"/>
        <d v="2015-11-22T04:58:00"/>
        <d v="2015-11-22T05:16:00"/>
        <d v="2015-11-22T05:17:00"/>
        <d v="2015-11-22T07:46:00"/>
        <d v="2015-11-22T06:12:00"/>
        <d v="2015-11-22T11:32:00"/>
        <d v="2015-11-22T05:43:00"/>
        <d v="2015-11-22T10:39:00"/>
        <d v="2015-11-22T10:40:00"/>
        <d v="2015-11-22T10:55:00"/>
        <d v="2015-11-22T16:18:00"/>
        <d v="2015-11-22T16:19:00"/>
        <d v="2015-11-22T10:48:00"/>
        <d v="2015-11-22T00:25:00"/>
        <d v="2015-11-22T07:43:00"/>
        <d v="2015-11-22T07:48:00"/>
        <d v="2015-11-22T15:09:00"/>
        <d v="2015-11-22T03:35:00"/>
        <d v="2015-11-22T03:34:00"/>
        <d v="2015-11-22T16:10:00"/>
        <d v="2015-11-22T07:20:00"/>
        <d v="2015-11-22T07:21:00"/>
        <d v="2015-11-22T06:46:00"/>
        <d v="2015-11-22T12:52:00"/>
        <d v="2015-11-22T09:44:00"/>
        <d v="2015-11-22T15:33:00"/>
        <d v="2015-11-22T16:05:00"/>
        <d v="2015-11-22T07:33:00"/>
        <d v="2015-11-22T05:14:00"/>
        <d v="2015-11-22T05:15:00"/>
        <d v="2015-11-22T12:27:00"/>
        <d v="2015-11-22T03:01:00"/>
        <d v="2015-11-22T03:46:00"/>
        <d v="2015-11-22T03:41:00"/>
        <d v="2015-11-22T06:02:00"/>
        <d v="2015-11-22T00:22:00"/>
        <d v="2015-11-22T03:49:00"/>
        <d v="2015-11-22T01:19:00"/>
        <d v="2015-11-22T07:31:00"/>
        <d v="2015-11-22T07:25:00"/>
        <d v="2015-11-22T02:08:00"/>
        <d v="2015-11-22T02:09:00"/>
        <d v="2015-11-22T10:50:00"/>
        <d v="2015-11-22T01:07:00"/>
        <d v="2015-11-22T01:29:00"/>
        <d v="2015-11-22T01:30:00"/>
        <d v="2015-11-22T04:31:00"/>
        <d v="2015-11-22T07:36:00"/>
        <d v="2015-11-22T11:44:00"/>
        <d v="2015-11-22T15:47:00"/>
        <d v="2015-11-22T16:07:00"/>
        <d v="2015-11-22T15:40:00"/>
        <d v="2015-11-22T10:24:00"/>
        <d v="2015-11-22T04:26:00"/>
        <d v="2015-11-22T12:07:00"/>
        <d v="2015-11-22T10:23:00"/>
        <d v="2015-11-22T11:39:00"/>
        <d v="2015-11-22T09:54:00"/>
        <d v="2015-11-22T00:15:00"/>
        <d v="2015-11-22T00:16:00"/>
        <d v="2015-11-22T03:47:00"/>
        <d v="2015-11-22T12:53:00"/>
        <d v="2015-11-22T05:42:00"/>
        <d v="2015-11-22T02:10:00"/>
        <d v="2015-11-22T02:11:00"/>
        <d v="2015-11-22T00:09:00"/>
        <d v="2015-11-22T02:03:00"/>
        <d v="2015-11-22T02:04:00"/>
        <d v="2015-11-22T00:29:00"/>
        <d v="2015-11-22T15:03:00"/>
        <d v="2015-11-22T12:56:00"/>
        <d v="2015-11-22T11:35:00"/>
        <d v="2015-11-22T00:20:00"/>
        <d v="2015-11-22T00:21:00"/>
        <d v="2015-11-22T16:06:00"/>
        <d v="2015-11-22T16:29:00"/>
        <d v="2015-11-22T15:15:00"/>
        <d v="2015-11-22T15:13:00"/>
        <d v="2015-11-22T15:14:00"/>
        <d v="2015-11-22T15:16:00"/>
        <d v="2015-11-22T15:17:00"/>
        <d v="2015-11-22T15:18:00"/>
        <d v="2015-11-22T15:19:00"/>
        <d v="2015-11-22T12:55:00"/>
        <d v="2015-11-22T15:12:00"/>
        <d v="2015-11-22T07:06:00"/>
        <d v="2015-11-22T00:50:00"/>
        <d v="2015-11-22T06:09:00"/>
        <d v="2015-11-22T11:10:00"/>
        <d v="2015-11-22T15:57:00"/>
        <d v="2015-11-22T15:07:00"/>
        <d v="2015-11-22T01:11:00"/>
        <d v="2015-11-22T01:17:00"/>
        <d v="2015-11-22T07:39:00"/>
        <d v="2015-11-22T11:28:00"/>
        <d v="2015-11-22T01:31:00"/>
        <d v="2015-11-22T00:43:00"/>
        <d v="2015-11-22T00:44:00"/>
        <d v="2015-11-22T05:41:00"/>
        <d v="2015-11-22T10:21:00"/>
        <d v="2015-11-22T12:49:00"/>
        <d v="2015-11-22T06:21:00"/>
        <d v="2015-11-22T12:46:00"/>
        <d v="2015-11-22T09:15:00"/>
        <d v="2015-11-22T12:19:00"/>
        <d v="2015-11-22T00:14:00"/>
        <d v="2015-11-22T05:20:00"/>
        <d v="2015-11-22T01:52:00"/>
        <d v="2015-11-22T00:13:00"/>
        <d v="2015-11-22T00:49:00"/>
        <d v="2015-11-22T04:24:00"/>
        <d v="2015-11-22T21:51:00"/>
        <d v="2015-11-22T16:21:00"/>
        <d v="2015-11-22T00:57:00"/>
        <d v="2015-11-22T01:21:00"/>
        <d v="2015-11-22T01:24:00"/>
        <d v="2015-11-22T05:01:00"/>
        <d v="2015-11-22T05:04:00"/>
        <d v="2015-11-22T09:51:00"/>
        <d v="2015-11-22T00:52:00"/>
        <d v="2015-11-22T09:28:00"/>
        <d v="2015-11-22T15:05:00"/>
        <d v="2015-11-22T01:18:00"/>
        <d v="2015-11-22T05:10:00"/>
        <d v="2015-11-22T06:13:00"/>
        <d v="2015-11-22T03:48:00"/>
        <d v="2015-11-22T11:31:00"/>
        <d v="2015-11-22T11:29:00"/>
        <d v="2015-11-22T06:11:00"/>
        <d v="2015-11-22T12:40:00"/>
        <d v="2015-11-22T03:10:00"/>
        <d v="2015-11-22T06:17:00"/>
        <d v="2015-11-22T04:59:00"/>
        <d v="2015-11-22T11:01:00"/>
        <d v="2015-11-22T21:49:00"/>
        <d v="2015-11-22T05:11:00"/>
        <d v="2015-11-22T05:06:00"/>
        <d v="2015-11-22T05:07:00"/>
        <d v="2015-11-22T22:06:00"/>
        <d v="2015-11-22T00:19:00"/>
        <d v="2015-11-22T02:05:00"/>
        <d v="2015-11-22T02:06:00"/>
        <d v="2015-11-22T07:22:00"/>
        <d v="2015-11-22T05:08:00"/>
        <d v="2015-11-22T00:28:00"/>
        <d v="2015-11-22T06:18:00"/>
        <d v="2015-11-22T06:19:00"/>
        <d v="2015-11-22T06:20:00"/>
        <d v="2015-11-22T03:23:00"/>
        <d v="2015-11-22T03:22:00"/>
        <d v="2015-11-22T05:38:00"/>
        <d v="2015-11-22T02:22:00"/>
        <d v="2015-11-22T04:06:00"/>
        <d v="2015-11-22T05:39:00"/>
        <d v="2015-11-22T07:07:00"/>
        <d v="2015-11-22T22:05:00"/>
        <d v="2015-11-22T11:30:00"/>
        <d v="2015-11-22T00:23:00"/>
        <d v="2015-11-22T00:24:00"/>
        <d v="2015-11-22T05:24:00"/>
        <d v="2015-11-22T02:20:00"/>
        <d v="2015-11-22T07:37:00"/>
        <d v="2015-11-22T23:47:00"/>
        <d v="2015-11-22T01:00:00"/>
        <d v="2015-11-22T00:40:00"/>
        <d v="2015-11-22T00:56:00"/>
        <d v="2015-11-22T09:57:00"/>
        <d v="2015-11-22T21:50:00"/>
        <d v="2015-11-22T03:21:00"/>
        <d v="2015-11-22T05:34:00"/>
        <d v="2015-11-22T05:36:00"/>
        <d v="2015-11-22T01:15:00"/>
        <d v="2015-11-22T04:32:00"/>
        <d v="2015-11-22T04:33:00"/>
        <d v="2015-11-22T06:24:00"/>
        <d v="2015-11-22T02:23:00"/>
        <d v="2015-11-22T03:11:00"/>
        <d v="2015-11-22T06:23:00"/>
        <d v="2015-11-22T09:24:00"/>
        <d v="2015-11-22T16:32:00"/>
        <d v="2015-11-22T05:57:00"/>
        <d v="2015-11-22T09:25:00"/>
        <d v="2015-11-22T02:27:00"/>
        <d v="2015-11-22T23:45:00"/>
        <d v="2015-11-22T16:20:00"/>
        <d v="2015-11-22T21:45:00"/>
        <d v="2015-11-22T21:46:00"/>
        <d v="2015-11-22T05:21:00"/>
        <d v="2015-11-22T05:22:00"/>
        <d v="2015-11-22T05:23:00"/>
        <d v="2015-11-22T01:02:00"/>
        <d v="2015-11-22T06:59:00"/>
        <d v="2015-11-22T03:50:00"/>
        <d v="2015-11-22T15:45:00"/>
        <d v="2015-11-22T09:13:00"/>
        <d v="2015-11-22T09:14:00"/>
        <d v="2015-11-22T09:07:00"/>
        <d v="2015-11-22T09:09:00"/>
        <d v="2015-11-22T09:46:00"/>
        <d v="2015-11-22T23:35:00"/>
        <d v="2015-11-22T09:12:00"/>
        <d v="2015-11-22T09:39:00"/>
        <d v="2015-11-22T10:49:00"/>
        <d v="2015-11-22T01:12:00"/>
        <d v="2015-11-22T04:51:00"/>
        <d v="2015-11-22T07:01:00"/>
        <d v="2015-11-22T07:02:00"/>
        <d v="2015-11-22T03:20:00"/>
        <d v="2015-11-22T09:10:00"/>
        <d v="2015-11-22T06:15:00"/>
        <d v="2015-11-22T06:16:00"/>
        <d v="2015-11-22T12:41:00"/>
        <d v="2015-11-22T12:42:00"/>
        <d v="2015-11-22T21:47:00"/>
        <d v="2015-11-22T04:25:00"/>
        <d v="2015-11-23T11:21:00"/>
        <d v="2015-11-23T17:38:00"/>
        <d v="2015-11-23T11:51:00"/>
        <d v="2015-11-23T12:27:00"/>
        <d v="2015-11-23T12:28:00"/>
        <d v="2015-11-23T12:29:00"/>
        <d v="2015-11-23T12:30:00"/>
        <d v="2015-11-23T12:31:00"/>
        <d v="2015-11-23T10:27:00"/>
        <d v="2015-11-23T03:23:00"/>
        <d v="2015-11-23T07:04:00"/>
        <d v="2015-11-23T10:55:00"/>
        <d v="2015-11-23T19:01:00"/>
        <d v="2015-11-23T19:48:00"/>
        <d v="2015-11-23T19:50:00"/>
        <d v="2015-11-23T17:40:00"/>
        <d v="2015-11-23T10:41:00"/>
        <d v="2015-11-23T10:42:00"/>
        <d v="2015-11-23T10:38:00"/>
        <d v="2015-11-23T10:39:00"/>
        <d v="2015-11-23T10:34:00"/>
        <d v="2015-11-23T10:40:00"/>
        <d v="2015-11-23T11:26:00"/>
        <d v="2015-11-23T14:56:00"/>
        <d v="2015-11-23T15:16:00"/>
        <d v="2015-11-23T10:11:00"/>
        <d v="2015-11-23T10:35:00"/>
        <d v="2015-11-23T10:36:00"/>
        <d v="2015-11-23T02:09:00"/>
        <d v="2015-11-23T04:37:00"/>
        <d v="2015-11-23T12:32:00"/>
        <d v="2015-11-23T03:19:00"/>
        <d v="2015-11-23T10:05:00"/>
        <d v="2015-11-23T10:08:00"/>
        <d v="2015-11-23T10:09:00"/>
        <d v="2015-11-23T18:13:00"/>
        <d v="2015-11-23T18:14:00"/>
        <d v="2015-11-23T06:37:00"/>
        <d v="2015-11-23T00:30:00"/>
        <d v="2015-11-23T21:26:00"/>
        <d v="2015-11-23T18:44:00"/>
        <d v="2015-11-23T17:41:00"/>
        <d v="2015-11-23T19:25:00"/>
        <d v="2015-11-23T18:11:00"/>
        <d v="2015-11-23T17:39:00"/>
        <d v="2015-11-23T18:17:00"/>
        <d v="2015-11-23T09:50:00"/>
        <d v="2015-11-23T23:38:00"/>
        <d v="2015-11-23T23:39:00"/>
        <d v="2015-11-23T18:22:00"/>
        <d v="2015-11-23T10:28:00"/>
        <d v="2015-11-23T21:00:00"/>
        <d v="2015-11-23T21:01:00"/>
        <d v="2015-11-23T17:54:00"/>
        <d v="2015-11-23T18:12:00"/>
        <d v="2015-11-23T21:38:00"/>
        <d v="2015-11-23T14:40:00"/>
        <d v="2015-11-23T10:54:00"/>
        <d v="2015-11-23T14:42:00"/>
        <d v="2015-11-23T10:00:00"/>
        <d v="2015-11-23T10:31:00"/>
        <d v="2015-11-23T10:32:00"/>
        <d v="2015-11-23T10:43:00"/>
        <d v="2015-11-23T10:44:00"/>
        <d v="2015-11-23T10:37:00"/>
        <d v="2015-11-23T11:27:00"/>
        <d v="2015-11-23T11:28:00"/>
        <d v="2015-11-23T16:34:00"/>
        <d v="2015-11-23T07:23:00"/>
        <d v="2015-11-23T07:26:00"/>
        <d v="2015-11-23T18:08:00"/>
        <d v="2015-11-23T10:02:00"/>
        <d v="2015-11-23T09:54:00"/>
        <d v="2015-11-23T09:55:00"/>
        <d v="2015-11-23T10:12:00"/>
        <d v="2015-11-23T22:15:00"/>
        <d v="2015-11-23T10:18:00"/>
        <d v="2015-11-23T12:43:00"/>
        <d v="2015-11-23T10:01:00"/>
        <d v="2015-11-23T12:56:00"/>
        <d v="2015-11-23T14:51:00"/>
        <d v="2015-11-23T14:52:00"/>
        <d v="2015-11-23T11:00:00"/>
        <d v="2015-11-23T12:19:00"/>
        <d v="2015-11-23T14:58:00"/>
        <d v="2015-11-23T14:59:00"/>
        <d v="2015-11-23T10:13:00"/>
        <d v="2015-11-23T21:35:00"/>
        <d v="2015-11-23T23:51:00"/>
        <d v="2015-11-23T21:34:00"/>
        <d v="2015-11-23T19:47:00"/>
        <d v="2015-11-23T21:31:00"/>
        <d v="2015-11-23T18:02:00"/>
        <d v="2015-11-23T15:38:00"/>
        <d v="2015-11-23T15:39:00"/>
        <d v="2015-11-23T11:12:00"/>
        <d v="2015-11-23T15:05:00"/>
        <d v="2015-11-23T14:54:00"/>
        <d v="2015-11-23T14:55:00"/>
        <d v="2015-11-23T15:26:00"/>
        <d v="2015-11-23T09:42:00"/>
        <d v="2015-11-23T09:43:00"/>
        <d v="2015-11-23T11:24:00"/>
        <d v="2015-11-23T10:33:00"/>
        <d v="2015-11-23T12:18:00"/>
        <d v="2015-11-23T15:45:00"/>
        <d v="2015-11-23T10:48:00"/>
        <d v="2015-11-23T11:15:00"/>
        <d v="2015-11-23T04:38:00"/>
        <d v="2015-11-23T10:04:00"/>
        <d v="2015-11-23T11:03:00"/>
        <d v="2015-11-23T11:30:00"/>
        <d v="2015-11-23T15:40:00"/>
        <d v="2015-11-23T19:36:00"/>
        <d v="2015-11-23T20:38:00"/>
        <d v="2015-11-23T07:01:00"/>
        <d v="2015-11-23T18:46:00"/>
        <d v="2015-11-23T10:29:00"/>
        <d v="2015-11-23T20:40:00"/>
        <d v="2015-11-23T01:01:00"/>
        <d v="2015-11-23T14:00:00"/>
        <d v="2015-11-23T18:15:00"/>
        <d v="2015-11-23T18:16:00"/>
        <d v="2015-11-23T19:16:00"/>
        <d v="2015-11-23T15:03:00"/>
        <d v="2015-11-23T15:04:00"/>
        <d v="2015-11-23T10:45:00"/>
        <d v="2015-11-23T20:22:00"/>
        <d v="2015-11-23T20:23:00"/>
        <d v="2015-11-23T11:47:00"/>
        <d v="2015-11-23T15:06:00"/>
        <d v="2015-11-23T01:03:00"/>
        <d v="2015-11-23T09:47:00"/>
        <d v="2015-11-23T09:48:00"/>
        <d v="2015-11-23T09:57:00"/>
        <d v="2015-11-23T20:24:00"/>
        <d v="2015-11-23T20:25:00"/>
        <d v="2015-11-23T17:36:00"/>
        <d v="2015-11-23T18:03:00"/>
        <d v="2015-11-23T18:09:00"/>
        <d v="2015-11-23T18:10:00"/>
        <d v="2015-11-23T19:40:00"/>
        <d v="2015-11-23T11:05:00"/>
        <d v="2015-11-23T20:28:00"/>
        <d v="2015-11-23T14:31:00"/>
        <d v="2015-11-23T20:33:00"/>
        <d v="2015-11-23T20:34:00"/>
        <d v="2015-11-23T20:35:00"/>
        <d v="2015-11-23T12:46:00"/>
        <d v="2015-11-23T13:31:00"/>
        <d v="2015-11-23T15:47:00"/>
        <d v="2015-11-23T14:41:00"/>
        <d v="2015-11-23T12:40:00"/>
        <d v="2015-11-23T09:45:00"/>
        <d v="2015-11-23T09:46:00"/>
        <d v="2015-11-23T16:26:00"/>
        <d v="2015-11-23T18:18:00"/>
        <d v="2015-11-23T14:15:00"/>
        <d v="2015-11-23T14:38:00"/>
        <d v="2015-11-23T14:39:00"/>
        <d v="2015-11-23T14:46:00"/>
        <d v="2015-11-23T14:47:00"/>
        <d v="2015-11-23T10:06:00"/>
        <d v="2015-11-23T17:48:00"/>
        <d v="2015-11-23T18:19:00"/>
        <d v="2015-11-23T18:05:00"/>
        <d v="2015-11-23T19:07:00"/>
        <d v="2015-11-23T11:22:00"/>
        <d v="2015-11-23T19:32:00"/>
        <d v="2015-11-23T07:12:00"/>
        <d v="2015-11-23T12:01:00"/>
        <d v="2015-11-23T11:40:00"/>
        <d v="2015-11-23T11:43:00"/>
        <d v="2015-11-23T11:45:00"/>
        <d v="2015-11-23T22:47:00"/>
        <d v="2015-11-23T14:24:00"/>
        <d v="2015-11-23T12:54:00"/>
        <d v="2015-11-23T19:51:00"/>
        <d v="2015-11-23T12:41:00"/>
        <d v="2015-11-23T17:28:00"/>
        <d v="2015-11-23T12:02:00"/>
        <d v="2015-11-23T12:03:00"/>
        <d v="2015-11-23T12:16:00"/>
        <d v="2015-11-23T12:50:00"/>
        <d v="2015-11-23T12:51:00"/>
        <d v="2015-11-23T17:31:00"/>
        <d v="2015-11-23T17:32:00"/>
        <d v="2015-11-23T17:46:00"/>
        <d v="2015-11-23T22:28:00"/>
        <d v="2015-11-23T22:26:00"/>
        <d v="2015-11-23T17:47:00"/>
        <d v="2015-11-23T15:55:00"/>
        <d v="2015-11-23T17:42:00"/>
        <d v="2015-11-23T04:40:00"/>
        <d v="2015-11-24T00:27:00"/>
        <d v="2015-11-23T10:26:00"/>
        <d v="2015-11-23T22:10:00"/>
        <d v="2015-11-23T12:04:00"/>
        <d v="2015-11-23T19:38:00"/>
        <d v="2015-11-23T05:17:00"/>
        <d v="2015-11-23T18:20:00"/>
        <d v="2015-11-24T00:13:00"/>
        <d v="2015-11-23T10:30:00"/>
        <d v="2015-11-23T14:19:00"/>
        <d v="2015-11-23T15:41:00"/>
        <d v="2015-11-23T11:42:00"/>
        <d v="2015-11-23T14:20:00"/>
        <d v="2015-11-23T17:33:00"/>
        <d v="2015-11-23T10:58:00"/>
        <d v="2015-11-23T22:35:00"/>
        <d v="2015-11-23T21:28:00"/>
        <d v="2015-11-23T20:37:00"/>
        <d v="2015-11-23T09:09:00"/>
        <d v="2015-11-23T22:22:00"/>
        <d v="2015-11-23T18:36:00"/>
        <d v="2015-11-23T20:26:00"/>
        <d v="2015-11-23T19:24:00"/>
        <d v="2015-11-23T21:45:00"/>
        <d v="2015-11-23T12:17:00"/>
        <d v="2015-11-23T13:34:00"/>
        <d v="2015-11-23T17:34:00"/>
        <d v="2015-11-23T17:57:00"/>
        <d v="2015-11-23T21:30:00"/>
        <d v="2015-11-23T15:35:00"/>
        <d v="2015-11-23T15:36:00"/>
        <d v="2015-11-23T17:29:00"/>
        <d v="2015-11-23T11:18:00"/>
        <d v="2015-11-23T11:19:00"/>
        <d v="2015-11-23T14:14:00"/>
        <d v="2015-11-23T20:32:00"/>
        <d v="2015-11-23T12:05:00"/>
        <d v="2015-11-23T12:11:00"/>
        <d v="2015-11-23T10:23:00"/>
        <d v="2015-11-23T11:04:00"/>
        <d v="2015-11-23T11:09:00"/>
        <d v="2015-11-23T11:10:00"/>
        <d v="2015-11-23T10:53:00"/>
        <d v="2015-11-23T17:50:00"/>
        <d v="2015-11-23T22:33:00"/>
        <d v="2015-11-23T17:37:00"/>
        <d v="2015-11-23T17:51:00"/>
        <d v="2015-11-23T23:37:00"/>
        <d v="2015-11-23T07:03:00"/>
        <d v="2015-11-23T23:55:00"/>
        <d v="2015-11-23T18:23:00"/>
        <d v="2015-11-23T11:11:00"/>
        <d v="2015-11-23T18:21:00"/>
        <d v="2015-11-23T03:26:00"/>
        <d v="2015-11-23T03:27:00"/>
        <d v="2015-11-23T17:44:00"/>
        <d v="2015-11-23T17:45:00"/>
        <d v="2015-11-23T03:24:00"/>
        <d v="2015-11-23T03:25:00"/>
        <d v="2015-11-23T03:38:00"/>
        <d v="2015-11-23T13:43:00"/>
        <d v="2015-11-23T13:40:00"/>
        <d v="2015-11-23T05:01:00"/>
        <d v="2015-11-23T05:02:00"/>
        <d v="2015-11-23T21:22:00"/>
        <d v="2015-11-23T22:11:00"/>
        <d v="2015-11-23T23:35:00"/>
        <d v="2015-11-23T14:16:00"/>
        <d v="2015-11-23T09:51:00"/>
        <d v="2015-11-23T10:03:00"/>
        <d v="2015-11-23T19:13:00"/>
        <d v="2015-11-23T12:14:00"/>
        <d v="2015-11-23T13:47:00"/>
        <d v="2015-11-23T20:17:00"/>
        <d v="2015-11-23T20:18:00"/>
        <d v="2015-11-23T20:19:00"/>
        <d v="2015-11-23T20:20:00"/>
        <d v="2015-11-23T20:02:00"/>
        <d v="2015-11-23T21:04:00"/>
        <d v="2015-11-23T21:05:00"/>
        <d v="2015-11-23T22:42:00"/>
        <d v="2015-11-23T10:20:00"/>
        <d v="2015-11-23T10:21:00"/>
        <d v="2015-11-23T10:22:00"/>
        <d v="2015-11-23T15:29:00"/>
        <d v="2015-11-23T19:35:00"/>
        <d v="2015-11-23T21:06:00"/>
        <d v="2015-11-23T21:07:00"/>
        <d v="2015-11-23T14:48:00"/>
        <d v="2015-11-23T14:49:00"/>
        <d v="2015-11-23T14:35:00"/>
        <d v="2015-11-23T16:52:00"/>
        <d v="2015-11-23T17:52:00"/>
        <d v="2015-11-23T13:45:00"/>
        <d v="2015-11-23T17:43:00"/>
        <d v="2015-11-23T17:30:00"/>
        <d v="2015-11-23T10:25:00"/>
        <d v="2015-11-23T07:05:00"/>
        <d v="2015-11-23T07:06:00"/>
        <d v="2015-11-23T07:07:00"/>
        <d v="2015-11-23T10:24:00"/>
        <d v="2015-11-23T10:15:00"/>
        <d v="2015-11-23T10:16:00"/>
        <d v="2015-11-23T18:25:00"/>
        <d v="2015-11-23T19:28:00"/>
        <d v="2015-11-23T11:53:00"/>
        <d v="2015-11-23T11:54:00"/>
        <d v="2015-11-23T11:52:00"/>
        <d v="2015-11-23T11:55:00"/>
        <d v="2015-11-23T11:56:00"/>
        <d v="2015-11-23T11:57:00"/>
        <d v="2015-11-23T21:36:00"/>
        <d v="2015-11-23T11:50:00"/>
        <d v="2015-11-24T00:28:00"/>
        <d v="2015-11-23T11:35:00"/>
        <d v="2015-11-16T18:44:00"/>
        <d v="2015-11-16T18:32:00"/>
        <d v="2015-11-16T17:02:00"/>
        <d v="2015-11-16T16:52:00"/>
        <d v="2015-11-16T10:49:00"/>
        <d v="2015-11-16T17:06:00"/>
        <d v="2015-11-16T10:13:00"/>
        <d v="2015-11-16T11:19:00"/>
        <d v="2015-11-16T17:45:00"/>
        <d v="2015-11-16T17:17:00"/>
        <d v="2015-11-16T10:39:00"/>
        <d v="2015-11-16T10:47:00"/>
        <d v="2015-11-16T17:22:00"/>
        <d v="2015-11-16T16:20:00"/>
        <d v="2015-11-16T17:19:00"/>
        <d v="2015-11-16T12:12:00"/>
        <d v="2015-11-16T12:14:00"/>
        <d v="2015-11-16T16:51:00"/>
        <d v="2015-11-16T10:11:00"/>
        <d v="2015-11-16T18:15:00"/>
        <d v="2015-11-16T10:55:00"/>
        <d v="2015-11-16T18:21:00"/>
        <d v="2015-11-16T17:16:00"/>
        <d v="2015-11-16T14:06:00"/>
        <d v="2015-11-16T14:23:00"/>
        <d v="2015-11-16T14:58:00"/>
        <d v="2015-11-16T14:26:00"/>
        <d v="2015-11-16T10:45:00"/>
        <d v="2015-11-16T16:53:00"/>
        <d v="2015-11-16T16:54:00"/>
        <d v="2015-11-16T18:22:00"/>
        <d v="2015-11-16T11:48:00"/>
        <d v="2015-11-16T11:49:00"/>
        <d v="2015-11-16T10:35:00"/>
        <d v="2015-11-16T14:05:00"/>
        <d v="2015-11-17T00:12:00"/>
        <d v="2015-11-16T10:51:00"/>
        <d v="2015-11-16T10:10:00"/>
        <d v="2015-11-16T12:08:00"/>
        <d v="2015-11-16T12:09:00"/>
        <d v="2015-11-16T10:54:00"/>
        <d v="2015-11-16T10:50:00"/>
        <d v="2015-11-17T00:14:00"/>
        <d v="2015-11-16T20:55:00"/>
        <d v="2015-11-16T12:51:00"/>
        <d v="2015-11-16T09:47:00"/>
        <d v="2015-11-16T14:59:00"/>
        <d v="2015-11-16T23:54:00"/>
        <d v="2015-11-16T18:07:00"/>
        <d v="2015-11-17T01:25:00"/>
        <d v="2015-11-16T13:49:00"/>
        <d v="2015-11-16T15:22:00"/>
        <d v="2015-11-16T15:12:00"/>
        <d v="2015-11-16T15:18:00"/>
        <d v="2015-11-16T15:19:00"/>
        <d v="2015-11-16T15:20:00"/>
        <d v="2015-11-16T11:22:00"/>
        <d v="2015-11-16T11:24:00"/>
        <d v="2015-11-16T17:32:00"/>
        <d v="2015-11-17T00:46:00"/>
        <d v="2015-11-16T15:37:00"/>
        <d v="2015-11-16T14:22:00"/>
        <d v="2015-11-16T11:26:00"/>
        <d v="2015-11-16T13:53:00"/>
        <d v="2015-11-16T13:54:00"/>
        <d v="2015-11-16T13:57:00"/>
        <d v="2015-11-16T13:58:00"/>
      </sharedItems>
      <fieldGroup par="68" base="38">
        <rangePr groupBy="minutes" startDate="2015-11-01T00:05:00" endDate="2015-11-28T04:02:00"/>
        <groupItems count="62">
          <s v="(blank)"/>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8-11-2015"/>
        </groupItems>
      </fieldGroup>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15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1-23T00:00:00"/>
        <d v="2015-09-16T00:00:00"/>
        <d v="2015-09-28T00:00:00"/>
        <d v="2015-09-29T00:00:00"/>
        <d v="2015-08-22T00:00:00"/>
        <d v="2015-09-26T00:00:00"/>
        <d v="2015-10-03T00:00:00"/>
        <d v="2014-08-19T00:00:00"/>
        <d v="2015-06-04T00:00:00"/>
        <d v="2015-08-08T00:00:00"/>
        <d v="2015-09-01T00:00:00"/>
        <d v="2015-09-07T00:00:00"/>
        <d v="2015-09-27T00:00:00"/>
      </sharedItems>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 numFmtId="10">
      <sharedItems containsMixedTypes="1" containsNumber="1" minValue="-12.857142857142858" maxValue="10" count="1331">
        <n v="0"/>
        <n v="0.15427337241592101"/>
        <n v="1.9426528867821896E-2"/>
        <n v="2.2140221402214021E-2"/>
        <n v="1.3953488372093023E-2"/>
        <n v="7.2992700729927005E-3"/>
        <n v="5.9171597633136093E-3"/>
        <n v="2.004008016032064E-3"/>
        <n v="6.1392379159333687E-3"/>
        <n v="5.434782608695652E-3"/>
        <n v="5.5248618784530384E-3"/>
        <n v="3.0313528494716784E-2"/>
        <n v="3.689356207341819E-3"/>
        <n v="1.1253340835560557E-2"/>
        <n v="1.5607264472190692E-2"/>
        <n v="9.6153846153846159E-3"/>
        <n v="7.4943792155883092E-3"/>
        <n v="1.2242899118511263E-2"/>
        <n v="6.9773932458833381E-3"/>
        <n v="8.5494442861214024E-3"/>
        <n v="1.1135857461024499E-2"/>
        <n v="4.464285714285714E-3"/>
        <n v="1.4513788098693759E-3"/>
        <n v="5.9103401400750614E-4"/>
        <n v="5.8139534883720929E-2"/>
        <n v="2.2988505747126436E-2"/>
        <n v="3.8699690402476783E-4"/>
        <n v="3.8624951718810351E-4"/>
        <n v="5.2219321148825066E-3"/>
        <n v="9.3109869646182495E-4"/>
        <n v="1.4067995310668231E-2"/>
        <n v="9.099181073703367E-4"/>
        <n v="1.5060240963855422E-2"/>
        <n v="0.13568521031207598"/>
        <n v="3.4482758620689655E-2"/>
        <n v="1.1904761904761904E-2"/>
        <n v="7.1729957805907171E-2"/>
        <n v="3.1007751937984496E-2"/>
        <n v="0.13157894736842105"/>
        <n v="0.21367521367521367"/>
        <n v="0.80769230769230771"/>
        <n v="2.564102564102564E-2"/>
        <n v="7.434944237918216E-2"/>
        <n v="9.7560975609756101E-2"/>
        <n v="2.0964360587002098E-2"/>
        <n v="5.2631578947368418E-2"/>
        <n v="8.9686098654708519E-3"/>
        <n v="2.7397260273972601E-2"/>
        <n v="0.10497237569060773"/>
        <n v="2.7027027027027029E-2"/>
        <n v="8.0645161290322578E-3"/>
        <n v="6.8214804063860671E-2"/>
        <n v="3.3707865168539325E-2"/>
        <n v="2.9411764705882353E-2"/>
        <n v="0.17667844522968199"/>
        <n v="2.1645021645021644E-2"/>
        <n v="6.3607451158564282E-2"/>
        <n v="2.1276595744680851E-2"/>
        <n v="1.3003901170351105E-2"/>
        <n v="3.6101083032490974E-2"/>
        <n v="1.4553014553014554E-2"/>
        <n v="1.4492753623188406E-2"/>
        <n v="0.11039558417663294"/>
        <n v="0.3125"/>
        <n v="0.67796610169491522"/>
        <n v="9.294544102611767E-5"/>
        <n v="0.12634238787113075"/>
        <n v="1.512532411408816E-2"/>
        <n v="2.1433164249482032E-4"/>
        <n v="0.22826086956521738"/>
        <n v="8.4337349397590355E-2"/>
        <n v="8.9686098654708515E-2"/>
        <n v="1.24595066035385E-3"/>
        <n v="8.6956521739130432E-2"/>
        <n v="7.7821011673151752E-2"/>
        <n v="1.6949152542372881E-2"/>
        <n v="4.7468354430379748E-3"/>
        <n v="1.4285714285714285E-2"/>
        <n v="0.15625"/>
        <n v="9.0385267201446157E-3"/>
        <n v="1.2940795858945324E-2"/>
        <n v="0.11904761904761904"/>
        <n v="1.0982976386600769E-2"/>
        <n v="2.197802197802198E-2"/>
        <n v="0.23738872403560832"/>
        <n v="9.6324836988737408E-2"/>
        <n v="2.888781896966779E-2"/>
        <n v="0.1072961373390558"/>
        <n v="0.94444444444444442"/>
        <n v="2.6223776223776224E-2"/>
        <n v="1.0649627263045794E-3"/>
        <n v="1.2658227848101266E-2"/>
        <n v="1.5408320493066256E-3"/>
        <n v="0.10169491525423729"/>
        <n v="0.1111111111111111"/>
        <n v="0.89583333333333337"/>
        <n v="7.0721357850070717E-3"/>
        <n v="3.9032006245120999E-3"/>
        <n v="3.4364261168384879E-3"/>
        <n v="2.7808676307007787E-3"/>
        <n v="3.875968992248062E-2"/>
        <n v="2.4875621890547265E-2"/>
        <n v="2.0746887966804978E-2"/>
        <n v="4.6339202965708986E-3"/>
        <n v="2.2094564737074681E-3"/>
        <n v="2.170138888888889E-3"/>
        <n v="1.7605633802816902E-3"/>
        <n v="0.18461538461538463"/>
        <n v="0.72916666666666663"/>
        <n v="3.5460992907801421E-2"/>
        <n v="0.30708092485549132"/>
        <n v="0.32752613240418116"/>
        <n v="2.2123893805309734E-2"/>
        <n v="8.5002756846167982E-2"/>
        <n v="5.0251256281407036E-3"/>
        <n v="1.2515644555694619E-3"/>
        <n v="1.1123470522803114E-3"/>
        <n v="1.001001001001001E-3"/>
        <n v="6.2539086929330832E-4"/>
        <n v="4.1684035014589413E-4"/>
        <n v="1.5165301789505611E-2"/>
        <n v="1.5202189115232594E-2"/>
        <n v="-1.7647058823529411"/>
        <n v="5.0530570995452253E-4"/>
        <n v="5.8173356602675972E-4"/>
        <n v="4.7483380816714153E-2"/>
        <n v="0.13742071881606766"/>
        <n v="2.4590163934426229E-2"/>
        <n v="3.1136271734735141E-2"/>
        <n v="9.8445595854922283E-2"/>
        <n v="7.7519379844961239E-3"/>
        <n v="3.4398034398034398E-2"/>
        <n v="5.7471264367816091E-2"/>
        <n v="2.4854574299312534E-2"/>
        <n v="6.8069306930693074E-2"/>
        <n v="7.6103500761035003E-4"/>
        <n v="5.2987293863206275E-2"/>
        <n v="0.13861386138613863"/>
        <n v="9.1743119266055051E-3"/>
        <n v="7.0521861777150916E-4"/>
        <n v="0.28205128205128205"/>
        <n v="3.6363636363636362E-2"/>
        <n v="0.13953488372093023"/>
        <n v="1.6694490818030051E-3"/>
        <n v="1.7926816408309607E-3"/>
        <n v="1.0465724751439037E-2"/>
        <n v="0.21145374449339208"/>
        <n v="8.9413447782546503E-3"/>
        <n v="3.2695765898316169E-3"/>
        <n v="3.1847133757961783E-2"/>
        <n v="1.0785159620362382E-2"/>
        <n v="1.1489300588826655E-2"/>
        <n v="3.2760032760032762E-3"/>
        <n v="2.2222222222222223E-2"/>
        <n v="1.6093635698610095E-2"/>
        <n v="1.8234865061998541E-2"/>
        <n v="1.079913606911447E-2"/>
        <n v="1.4112334180073384E-3"/>
        <n v="6.4412238325281798E-2"/>
        <n v="1.7513134851138354E-3"/>
        <n v="2.3668639053254438E-3"/>
        <n v="6.1349693251533744E-3"/>
        <n v="4.2539399586760118E-2"/>
        <n v="4.269854824935952E-3"/>
        <n v="1.4925373134328358E-3"/>
        <n v="2.1786492374727671E-3"/>
        <n v="1.8867924528301886E-2"/>
        <n v="1.7301038062283738E-2"/>
        <n v="1.5673981191222569E-2"/>
        <n v="3.1055900621118012E-2"/>
        <n v="2.7517886626307101E-3"/>
        <n v="3.3932813030200203E-3"/>
        <n v="2.2007042253521128E-3"/>
        <n v="1.020043861886061E-3"/>
        <n v="3.7495313085864268E-3"/>
        <n v="8.3402835696413675E-4"/>
        <n v="1.7857142857142856E-2"/>
        <n v="1.1273957158962795E-2"/>
        <n v="1.667987156498895E-2"/>
        <n v="4.4883303411131061E-3"/>
        <n v="9.017132551848512E-3"/>
        <n v="1.1049723756906077E-2"/>
        <n v="2.0479213598197828E-3"/>
        <n v="2.0942408376963353E-3"/>
        <n v="8.5106382978723406E-3"/>
        <n v="8.5470085470085479E-3"/>
        <n v="2.2741055184960581E-2"/>
        <n v="3.1191515907673113E-2"/>
        <n v="7.2595281306715061E-3"/>
        <n v="7.4766355140186919E-3"/>
        <n v="6.0521697028384676E-3"/>
        <n v="6.055834796826743E-3"/>
        <n v="0.6097560975609756"/>
        <n v="3.0555049677249639E-2"/>
        <n v="7.3008543972848715E-3"/>
        <n v="1.1265067027148811E-3"/>
        <n v="1.1473152822395595E-3"/>
        <n v="7.1530758226037196E-3"/>
        <n v="1.9880715705765408E-2"/>
        <n v="2.8985507246376812E-2"/>
        <n v="8.771929824561403E-3"/>
        <n v="6.25E-2"/>
        <n v="1.0641627543035994E-2"/>
        <n v="7.2928821470245042E-2"/>
        <n v="1.0174290011501372E-2"/>
        <n v="3.0138339920948616E-2"/>
        <n v="10"/>
        <n v="3.8679731820526045E-2"/>
        <n v="2.5316455696202531E-2"/>
        <n v="1.0526315789473684E-2"/>
        <n v="3.8461538461538464E-2"/>
        <n v="1.1235955056179775E-2"/>
        <n v="1.2216404886561954E-2"/>
        <n v="7.6294277929155316E-2"/>
        <n v="2.9288702928870293E-2"/>
        <n v="4.5278137128072445E-2"/>
        <n v="0.13636363636363635"/>
        <n v="1.0390689941812137E-3"/>
        <n v="4.5289855072463768E-2"/>
        <n v="3.7037037037037035E-2"/>
        <n v="1.4017381553125876E-2"/>
        <n v="1.749475157452764E-2"/>
        <n v="2.2727272727272728E-2"/>
        <n v="8.717310087173101E-3"/>
        <n v="2.4390243902439025E-2"/>
        <n v="0.15037593984962405"/>
        <n v="2.9629629629629631E-2"/>
        <n v="2.967359050445104E-2"/>
        <n v="0.11013215859030837"/>
        <n v="1.2942470717660002E-2"/>
        <n v="0.17647058823529413"/>
        <n v="0.16197557089750397"/>
        <n v="0.49792531120331951"/>
        <n v="0.22448979591836735"/>
        <n v="2.6252983293556086E-2"/>
        <n v="6.5789473684210523E-2"/>
        <n v="0.38314176245210729"/>
        <n v="2.1390374331550801E-2"/>
        <n v="5.0664977834072198E-3"/>
        <n v="2.100840336134454E-2"/>
        <n v="2.7151778441487917E-2"/>
        <n v="2.3148148148148147E-2"/>
        <n v="2.4727992087042534E-2"/>
        <n v="1.315068493150685E-2"/>
        <n v="1.3157894736842105E-2"/>
        <n v="3.3057851239669422E-2"/>
        <n v="7.637474541751528E-2"/>
        <n v="8.0515297906602254E-4"/>
        <n v="9.3715545755237051E-2"/>
        <n v="6.6666666666666666E-2"/>
        <n v="1.95822454308094E-2"/>
        <n v="2.7860696517412936E-2"/>
        <n v="0.24108003857280616"/>
        <n v="0.74245939675174011"/>
        <n v="3.2679738562091505E-2"/>
        <n v="0.36842105263157893"/>
        <n v="0.102880658436214"/>
        <n v="1.6260162601626018E-2"/>
        <n v="1.7543859649122806E-2"/>
        <n v="2.9850746268656716E-2"/>
        <n v="2.6022304832713755E-2"/>
        <n v="4.6035805626598467E-2"/>
        <n v="5.1679586563307491E-2"/>
        <n v="5.9916117435590173E-2"/>
        <n v="3.3333333333333333E-2"/>
        <n v="4.6728971962616821E-2"/>
        <n v="3.4770514603616132E-2"/>
        <n v="7.5376884422110546E-2"/>
        <n v="8.4745762711864403E-2"/>
        <n v="3.1545741324921134E-2"/>
        <n v="3.937007874015748E-2"/>
        <n v="3.6764705882352942E-2"/>
        <n v="5.1020408163265307E-2"/>
        <n v="-2.3255813953488373"/>
        <n v="8.0178173719376397E-2"/>
        <n v="0.13333333333333333"/>
        <n v="7.6923076923076927E-2"/>
        <n v="6.9582504970178927E-2"/>
        <n v="2.3696682464454975E-2"/>
        <n v="0.40930232558139534"/>
        <n v="1.0554089709762533E-2"/>
        <n v="-1.2658227848101267"/>
        <n v="0.1493550577053632"/>
        <n v="0.4357298474945534"/>
        <n v="0.16919739696312364"/>
        <n v="0.13546862693620373"/>
        <n v="4.1493775933609957E-2"/>
        <n v="5.1194539249146756E-2"/>
        <n v="9.5238095238095233E-2"/>
        <n v="2.7777777777777776E-2"/>
        <n v="0.20143884892086331"/>
        <n v="0.11309374214626791"/>
        <n v="1.9920318725099602E-4"/>
        <n v="7.460459564309161E-4"/>
        <n v="4.8369292523833415E-2"/>
        <n v="0.18685121107266436"/>
        <n v="1.8656716417910448"/>
        <n v="0.27868852459016391"/>
        <n v="0.1005586592178771"/>
        <n v="9.6246390760346481E-2"/>
        <n v="0.14388489208633093"/>
        <n v="0.12658227848101267"/>
        <n v="0.11229946524064172"/>
        <n v="0.15397978521794062"/>
        <n v="0.72815533980582525"/>
        <n v="9.6153846153846159E-2"/>
        <n v="0.11627906976744186"/>
        <n v="0.18115942028985507"/>
        <n v="-2.0833333333333335"/>
        <n v="1.3201320132013201"/>
        <n v="0.13715710723192021"/>
        <n v="4.6511627906976744E-2"/>
        <n v="2.0408163265306121E-2"/>
        <n v="0.10666666666666667"/>
        <n v="3.9840637450199202E-3"/>
        <n v="1.8036588508116465E-2"/>
        <n v="2.681992337164751E-2"/>
        <n v="5.1939058171745151E-3"/>
        <n v="4.0308494343374628E-4"/>
        <n v="1.4287755393627662E-4"/>
        <n v="5.3940341981768163E-4"/>
        <n v="3.0975096022797669E-4"/>
        <n v="2.3227724612096998E-4"/>
        <n v="2.3264470500651406E-4"/>
        <n v="3.3344448149383126E-4"/>
        <n v="1.5873015873015872E-2"/>
        <n v="0.10351966873706005"/>
        <n v="2.0754716981132075"/>
        <n v="8.3333333333333329E-2"/>
        <n v="2.8084252758274825E-2"/>
        <n v="3.2514450867052021E-2"/>
        <n v="6.8587105624142664E-2"/>
        <n v="0.19102196752626552"/>
        <n v="0.12779552715654952"/>
        <n v="4.5774647887323945E-2"/>
        <n v="1.9801980198019802E-2"/>
        <n v="-1.6129032258064515"/>
        <n v="5.8338362502514587E-3"/>
        <n v="8.1358330385567744E-3"/>
        <n v="0.13123359580052493"/>
        <n v="1.5779092702169626E-2"/>
        <e v="#DIV/0!"/>
        <n v="2.5000000000000001E-2"/>
        <n v="0.16750418760469013"/>
        <n v="0.14234875444839859"/>
        <n v="7.2542618788538266E-2"/>
        <n v="5.8823529411764705E-2"/>
        <n v="0.18359853121175029"/>
        <n v="0.27842227378190254"/>
        <n v="7.476635514018691E-2"/>
        <n v="2.7598896044158236E-3"/>
        <n v="2.2237046920169E-2"/>
        <n v="0.20047169811320756"/>
        <n v="0.16081871345029239"/>
        <n v="2.5559105431309903E-2"/>
        <n v="4.4065804935370149E-2"/>
        <n v="1.0101010101010102E-2"/>
        <n v="5.1308363263211901E-4"/>
        <n v="1.4814814814814815E-2"/>
        <n v="4.3189368770764118E-2"/>
        <n v="2.9126213592233011E-2"/>
        <n v="1.878522229179712E-3"/>
        <n v="4.4313146233382573E-3"/>
        <n v="3.9630118890356669E-3"/>
        <n v="3.3277870216306157E-3"/>
        <n v="1.0036801605888257E-3"/>
        <n v="2.008032128514056E-3"/>
        <n v="2.2883295194508009E-3"/>
        <n v="3.6945812807881772E-3"/>
        <n v="2.6826574088685499E-2"/>
        <n v="1.9936452557473054E-2"/>
        <n v="1.602403605408112E-2"/>
        <n v="3.7128712871287127E-2"/>
        <n v="5.0632911392405063E-2"/>
        <n v="1.0224948875255624E-2"/>
        <n v="3.1948881789137379E-2"/>
        <n v="8.2644628099173556E-3"/>
        <n v="2.7906976744186046E-2"/>
        <n v="3.716090672612412E-2"/>
        <n v="4.8348106365834004E-2"/>
        <n v="4.3859649122807015E-2"/>
        <n v="6.2256809338521405E-3"/>
        <n v="1.5682174594877155E-2"/>
        <n v="7.0422535211267609E-2"/>
        <n v="6.7039106145251395E-3"/>
        <n v="1.0557432432432432E-2"/>
        <n v="1.3458950201884253E-2"/>
        <n v="8.6835706842653699E-3"/>
        <n v="0.24875621890547264"/>
        <n v="0.253324889170361"/>
        <n v="1.6313213703099509E-2"/>
        <n v="2.1505376344086021E-3"/>
        <n v="2.1668472372697724E-3"/>
        <n v="1.5384615384615385E-2"/>
        <n v="1.9203072491598656E-2"/>
        <n v="1.9589406049208589E-2"/>
        <n v="6.8376068376068383E-2"/>
        <n v="1.5082956259426848E-2"/>
        <n v="4.7244094488188976E-2"/>
        <n v="1.524390243902439"/>
        <n v="3.5714285714285716"/>
        <n v="1.6"/>
        <n v="4.807692307692308E-3"/>
        <n v="5.681818181818182E-3"/>
        <n v="3.3333333333333335E-3"/>
        <n v="4.6948356807511738E-3"/>
        <n v="4.1753653444676405E-3"/>
        <n v="2.2720817949446179E-2"/>
        <n v="1.195814648729447E-2"/>
        <n v="1.7441860465116279E-2"/>
        <n v="6.4935064935064939E-3"/>
        <n v="7.2202166064981952E-3"/>
        <n v="6.8027210884353739E-3"/>
        <n v="7.575757575757576E-3"/>
        <n v="2.1739130434782608E-2"/>
        <n v="2.2598870056497175E-2"/>
        <n v="1.1061946902654867E-2"/>
        <n v="1.0660980810234541E-2"/>
        <n v="0.08"/>
        <n v="6.8399452804377564E-2"/>
        <n v="5.7142857142857141E-2"/>
        <n v="1.5982951518380393E-3"/>
        <n v="1.9108280254777069E-2"/>
        <n v="0.7407407407407407"/>
        <n v="1.0615711252653927E-2"/>
        <n v="5.2980132450331126E-2"/>
        <n v="1.6666666666666667"/>
        <n v="3.0456852791878174E-2"/>
        <n v="4.2283298097251587E-3"/>
        <n v="0.68181818181818177"/>
        <n v="3.0776806598547334E-2"/>
        <n v="4.6931407942238268E-2"/>
        <n v="2.0134228187919462E-2"/>
        <n v="3.9761431411530811E-3"/>
        <n v="1.1787819253438114E-2"/>
        <n v="-8.1428571428571423"/>
        <n v="0.30434782608695654"/>
        <n v="1.4299900695134062"/>
        <n v="0.34146341463414637"/>
        <n v="2.323503127792672E-2"/>
        <n v="2.5996533795493933E-2"/>
        <n v="8.1081081081081086E-2"/>
        <n v="2.1428571428571429E-2"/>
        <n v="-2.8571428571428572"/>
        <n v="0.47619047619047616"/>
        <n v="1.7583963425356074E-2"/>
        <n v="4.7192071731949034E-4"/>
        <n v="3.6868624800294952E-4"/>
        <n v="1.3101423085611023E-2"/>
        <n v="1.2730008100914247E-2"/>
        <n v="0.1360544217687075"/>
        <n v="8.5106382978723402E-2"/>
        <n v="1.5337423312883436E-2"/>
        <n v="0.23255813953488372"/>
        <n v="8.1146875845279961E-3"/>
        <n v="0.36452004860267317"/>
        <n v="6.5573770491803282E-2"/>
        <n v="0.38461538461538464"/>
        <n v="3.2626427406199018E-2"/>
        <n v="1.1389521640091117E-2"/>
        <n v="7.5187969924812026E-3"/>
        <n v="2.2701475595913734E-2"/>
        <n v="7.1428571428571425E-2"/>
        <n v="2.1578298397040691E-2"/>
        <n v="8.8261253309796991E-3"/>
        <n v="3.8270187523918868E-4"/>
        <n v="5.7416267942583734E-4"/>
        <n v="2.8743891922966371E-2"/>
        <n v="3.1704587840358074E-2"/>
        <n v="2.9930686830497794E-2"/>
        <n v="1.1363636363636364E-2"/>
        <n v="1.0362694300518135E-2"/>
        <n v="6.2305295950155761E-3"/>
        <n v="0.55102040816326525"/>
        <n v="5.4054054054054057E-3"/>
        <n v="3.1515151515151517E-2"/>
        <n v="1.4164305949008499E-2"/>
        <n v="1.2987012987012988E-2"/>
        <n v="1.9607843137254902E-2"/>
        <n v="3.2258064516129031E-2"/>
        <n v="2.2421524663677129E-2"/>
        <n v="2.6595744680851064E-2"/>
        <n v="6.0975609756097561E-4"/>
        <n v="3.3375609104866165E-2"/>
        <n v="9.2273622047244087E-3"/>
        <n v="9.6946194861851666E-3"/>
        <n v="2.0483408439164277E-3"/>
        <n v="2.0621057738961668E-2"/>
        <n v="7.3686537469604303E-3"/>
        <n v="1.4223739421093805E-2"/>
        <n v="1.1594202898550724E-3"/>
        <n v="4.0160642570281121E-3"/>
        <n v="4.3668122270742356E-3"/>
        <n v="8.4388185654008432E-3"/>
        <n v="1.0822510822510823E-3"/>
        <n v="2.1510002151000217E-3"/>
        <n v="2.1482277121374865E-3"/>
        <n v="3.9215686274509803E-2"/>
        <n v="5.4824561403508769E-4"/>
        <n v="5.2173913043478258E-2"/>
        <n v="1.8292682926829267E-2"/>
        <n v="2.3130300693909021E-3"/>
        <n v="0.11235955056179775"/>
        <n v="-10.256410256410257"/>
        <n v="3.896103896103896E-2"/>
        <n v="3.3775225871823019E-3"/>
        <n v="0.125"/>
        <n v="3.0334728033472803E-2"/>
        <n v="7.0274068868587489E-2"/>
        <n v="0.45307443365695793"/>
        <n v="5.1813471502590676E-3"/>
        <n v="7.326007326007326E-3"/>
        <n v="1.2615643397813289E-2"/>
        <n v="1.0399334442595673E-2"/>
        <n v="1.2738853503184714E-2"/>
        <n v="6.7001675041876041E-2"/>
        <n v="3.3167495854063019E-3"/>
        <n v="6.0150375939849621E-2"/>
        <n v="2.9706066291432145E-2"/>
        <n v="1.4176353841791891E-2"/>
        <n v="1.6666666666666666E-2"/>
        <n v="3.4188034188034191E-2"/>
        <n v="8.0504025201260064E-3"/>
        <n v="4.4642857142857144E-2"/>
        <n v="1.6129032258064516E-2"/>
        <n v="-2.5"/>
        <n v="3.6275695284159616E-2"/>
        <n v="1.8223234624145785E-2"/>
        <n v="2.2058823529411766E-2"/>
        <n v="8.5271317829457363E-2"/>
        <n v="1.5117157974300832E-2"/>
        <n v="1.5037593984962405E-2"/>
        <n v="1.1972463334331039E-2"/>
        <n v="4.7619047619047616E-2"/>
        <n v="2.8288543140028287E-2"/>
        <n v="1.2095554883580285E-2"/>
        <n v="6.5402223675604975E-4"/>
        <n v="1.5479876160990712E-2"/>
        <n v="0.12444444444444444"/>
        <n v="9.5057034220532317E-3"/>
        <n v="2.6936026936026935E-2"/>
        <n v="9.2764378478664186E-2"/>
        <n v="3.125E-2"/>
        <n v="1.5228426395939087E-2"/>
        <n v="1.0712622263623661E-2"/>
        <n v="7.0493454179254783E-3"/>
        <n v="1.910949742021785E-2"/>
        <n v="1.5003000600120024E-2"/>
        <n v="3.9001560062402497E-3"/>
        <n v="4.1425020712510356E-3"/>
        <n v="2.2497187851518562E-3"/>
        <n v="2.860411899313501E-3"/>
        <n v="2.015316404675534E-3"/>
        <n v="2.9403116730373421E-3"/>
        <n v="2.2371364653243847E-3"/>
        <n v="8.3333333333333332E-3"/>
        <n v="1.7361111111111112E-2"/>
        <n v="9.727626459143969E-3"/>
        <n v="4.140786749482402E-3"/>
        <n v="1.5432098765432098E-3"/>
        <n v="1.168770453482936E-2"/>
        <n v="1.9546520719311961E-3"/>
        <n v="3.2331070158422245E-3"/>
        <n v="2.2607385079125849E-2"/>
        <n v="2.4645717806531114E-2"/>
        <n v="0.10204081632653061"/>
        <n v="1.4253135689851768E-2"/>
        <n v="1.7780938833570414E-2"/>
        <n v="-6.25"/>
        <n v="4.1701417848206837E-3"/>
        <n v="0.33333333333333331"/>
        <n v="0.28169014084507044"/>
        <n v="2.0202020202020204E-2"/>
        <n v="4.0404040404040407E-2"/>
        <n v="0.15384615384615385"/>
        <n v="0.21052631578947367"/>
        <n v="0.1875"/>
        <n v="1.5148072407786109E-2"/>
        <n v="3.2493907392363928E-2"/>
        <n v="2.7548209366391185E-2"/>
        <n v="0.12886597938144329"/>
        <n v="9.3735711019661633E-2"/>
        <n v="4.4619422572178477E-2"/>
        <n v="1.2345679012345678E-2"/>
        <n v="1.3071895424836602E-2"/>
        <n v="1.3513513513513514E-2"/>
        <n v="3.3955857385398983E-2"/>
        <n v="9.0628965017219506E-4"/>
        <n v="9.8270440251572327E-4"/>
        <n v="1.3003901170351106E-3"/>
        <n v="8.7229588276343335E-4"/>
        <n v="0.31111111111111112"/>
        <n v="8.6244070720137994E-4"/>
        <n v="7.3260073260073263E-2"/>
        <n v="1.5518311607697082E-2"/>
        <n v="2.3711666139740753E-2"/>
        <n v="6.8344913999316553E-3"/>
        <n v="5.7116746630111945E-3"/>
        <n v="8.0080080080080079E-3"/>
        <n v="1.5649452269170579E-3"/>
        <n v="2.1321961620469083E-3"/>
        <n v="2.3119851182567101E-2"/>
        <n v="1.4751552795031056E-2"/>
        <n v="1.7140964958413683E-2"/>
        <n v="1.422475106685633E-2"/>
        <n v="6.1633281972265025E-3"/>
        <n v="1.1560693641618497E-2"/>
        <n v="1.5087507543753771E-2"/>
        <n v="7.1507150715071511E-3"/>
        <n v="6.5445026178010471E-3"/>
        <n v="1.2676056338028169E-2"/>
        <n v="8.4340736575766097E-3"/>
        <n v="1.2836970474967907E-3"/>
        <n v="5.3642313056538994E-4"/>
        <n v="2.9708853238265005E-4"/>
        <n v="4.0709982087607882E-4"/>
        <n v="6.4110783433773565E-4"/>
        <n v="4.0016006402561027E-4"/>
        <n v="4.0420371867421178E-4"/>
        <n v="5.9737156511350056E-4"/>
        <n v="5.9916117435590175E-4"/>
        <n v="5.1752334030264763E-3"/>
        <n v="6.1957868649318466E-3"/>
        <n v="6.3051702395964691E-3"/>
        <n v="1.8518518518518517E-2"/>
        <n v="3.5373187124159884E-2"/>
        <n v="3.0395136778115502E-2"/>
        <n v="3.7257824143070044E-2"/>
        <n v="0.12244897959183673"/>
        <n v="8.3808246731478381E-2"/>
        <n v="4.6326935804103242E-2"/>
        <n v="5.4945054945054949E-3"/>
        <n v="5.1724137931034482E-2"/>
        <n v="4.0322580645161289E-2"/>
        <n v="1.3869625520110957E-3"/>
        <n v="5.9952038369304557E-3"/>
        <n v="2.3880597014925373E-2"/>
        <n v="6.0096153846153849E-3"/>
        <n v="6.1087354917532073E-4"/>
        <n v="7.7220077220077222E-3"/>
        <n v="5.7142857142857143E-3"/>
        <n v="1.4599872251117803E-2"/>
        <n v="5.7471264367816091E-3"/>
        <n v="0.13013013013013014"/>
        <n v="1.0501750291715286E-2"/>
        <n v="1.3294336612603031E-2"/>
        <n v="2.9343404997094712E-2"/>
        <n v="8.7427872005595379E-3"/>
        <n v="0.12934220251293421"/>
        <n v="1.9047619047619047"/>
        <n v="2.8490028490028491E-2"/>
        <n v="1.2578616352201259E-2"/>
        <n v="0.23529411764705882"/>
        <n v="1.4263074484944533E-2"/>
        <n v="4.8066875653082548E-2"/>
        <n v="1.282051282051282E-2"/>
        <n v="6.9444444444444448E-2"/>
        <n v="7.2727272727272724E-2"/>
        <n v="4.4303797468354431E-2"/>
        <n v="0.13552758954501451"/>
        <n v="1.4446227929373997E-2"/>
        <n v="9.3023255813953487E-3"/>
        <n v="4.0816326530612242E-2"/>
        <n v="1.169864295741694E-2"/>
        <n v="1.4084507042253521E-2"/>
        <n v="5.0420168067226892E-2"/>
        <n v="1.6385767790262171E-2"/>
        <n v="8.4033613445378148E-3"/>
        <n v="2.7522935779816515E-2"/>
        <n v="4.0128410914927769E-2"/>
        <n v="0.14705882352941177"/>
        <n v="2.0547945205479451E-2"/>
        <n v="1.7574692442882251E-2"/>
        <n v="6.7897558070279931E-2"/>
        <n v="2.4891101431238332E-3"/>
        <n v="1.4196479273140262E-2"/>
        <n v="3.7735849056603772E-2"/>
        <n v="0.27397260273972601"/>
        <n v="3.0138637733574444E-2"/>
        <n v="0.17857142857142858"/>
        <n v="1.8753516284303307E-4"/>
        <n v="4.4117647058823532E-2"/>
        <n v="7.1801566579634463E-2"/>
        <n v="7.2886297376093298E-2"/>
        <n v="6.9278731429451158E-4"/>
        <n v="2.0314880650076181E-2"/>
        <n v="0.24600638977635783"/>
        <n v="9.2410054213898474E-2"/>
        <n v="0.21114369501466276"/>
        <n v="0.61224489795918369"/>
        <n v="-1.3179571663920921"/>
        <n v="9.314456035767511E-3"/>
        <n v="4.6296296296296294E-2"/>
        <n v="3.8412291933418691E-2"/>
        <n v="0.19480519480519481"/>
        <n v="3.4661148473874803E-2"/>
        <n v="5.6338028169014086E-2"/>
        <n v="2.0833333333333335"/>
        <n v="1.9550342130987292E-3"/>
        <n v="-12.857142857142858"/>
        <n v="0.55238095238095242"/>
        <n v="9.8684210526315791E-2"/>
        <n v="2.3346303501945526E-2"/>
        <n v="0.13043478260869565"/>
        <n v="2.6252461168234521E-2"/>
        <n v="3.4158838599487616E-2"/>
        <n v="5.1440329218106998E-2"/>
        <n v="1"/>
        <n v="4.9586776859504134E-2"/>
        <n v="0.25974025974025972"/>
        <n v="0.27484143763213531"/>
        <n v="0.1619718309859155"/>
        <n v="0.1308139534883721"/>
        <n v="0.15527950310559005"/>
        <n v="7.407407407407407E-2"/>
        <n v="9.6774193548387094E-2"/>
        <n v="2.1428571428571428"/>
        <n v="3.7730153939028073E-3"/>
        <n v="6.8027210884353748E-2"/>
        <n v="6.3009325380156264E-3"/>
        <n v="4.8990789731530475E-2"/>
        <n v="2.2634676324128564E-2"/>
        <n v="2.1604104779908182E-2"/>
        <n v="0.43196544276457882"/>
        <n v="3.9426523297491037E-2"/>
        <n v="3.0303030303030304E-2"/>
        <n v="5.3191489361702128E-2"/>
        <n v="0.83333333333333337"/>
        <n v="3.3773861967694566E-2"/>
        <n v="0.25641025641025639"/>
        <n v="0.54347826086956519"/>
        <n v="1.3637396772482763E-2"/>
        <n v="1.7707290784509971E-2"/>
        <n v="0.11273957158962795"/>
        <n v="9.6096096096096092E-3"/>
        <n v="2.9161603888213851E-2"/>
        <n v="1.0715816545220747E-2"/>
        <n v="5.4935999560512001E-3"/>
        <n v="1.4277215942891136E-2"/>
        <n v="1.6883743367100822E-2"/>
        <n v="4.9019607843137254E-2"/>
        <n v="5.1546391752577317E-2"/>
        <n v="0.16883116883116883"/>
        <n v="8.0596413459601054E-3"/>
        <n v="2.059308072487644E-2"/>
        <n v="3.6630036630036632E-2"/>
        <n v="7.3887985813506727E-3"/>
        <n v="2.2874773912118309E-2"/>
        <n v="0.40322580645161288"/>
        <n v="4.8959608323133411E-3"/>
        <n v="1.0683760683760684E-2"/>
        <n v="4.9900199600798403E-2"/>
        <n v="4.764173415912339E-4"/>
        <n v="1.7757483510908167E-2"/>
        <n v="0.27522935779816515"/>
        <n v="3.2362459546925568E-3"/>
        <n v="1.9093078758949882E-2"/>
        <n v="9.9403578528827041E-3"/>
        <n v="3.9473684210526314E-2"/>
        <n v="2.4740227610094014E-2"/>
        <n v="0.14375561545372867"/>
        <n v="0.3492957746478873"/>
        <n v="7.0588235294117646E-2"/>
        <n v="0.47694753577106519"/>
        <n v="1.3175230566534915E-3"/>
        <n v="0.16666666666666666"/>
        <n v="9.7902097902097904E-2"/>
        <n v="1.7808381811706042E-3"/>
        <n v="7.9491255961844191E-3"/>
        <n v="6.1099796334012219E-2"/>
        <n v="7.3773515308004425E-2"/>
        <n v="0.05"/>
        <n v="5.3908355795148251E-2"/>
        <n v="1.068010936431989E-2"/>
        <n v="5.5309734513274339E-2"/>
        <n v="4.9316088210663439E-3"/>
        <n v="2.3282887077997673E-2"/>
        <n v="2.7579162410623085E-2"/>
        <n v="0.10869565217391304"/>
        <n v="4.6094750320102434E-2"/>
        <n v="9.5011876484560574E-3"/>
        <n v="2.4193548387096774E-2"/>
        <n v="5.8083252662149081E-2"/>
        <n v="8.8888888888888892E-2"/>
        <n v="9.8619329388560162E-2"/>
        <n v="7.468259895444361E-2"/>
        <n v="2.5170530343074328E-4"/>
        <n v="4.7542304593070107E-2"/>
        <n v="2.942041776993233E-4"/>
        <n v="8.1366965012205049E-3"/>
        <n v="2.072538860103627E-2"/>
        <n v="0.22222222222222221"/>
        <n v="2.4906600249066002E-3"/>
        <n v="8.2987551867219914E-2"/>
        <n v="3.553299492385787E-2"/>
        <n v="9.4339622641509441E-2"/>
        <n v="7.9808459696727851E-3"/>
        <n v="1.8160515524311659E-2"/>
        <n v="1.5151515151515152E-2"/>
        <n v="2.8818443804034581E-2"/>
        <n v="2.7027027027027026"/>
        <n v="6.9204152249134954E-2"/>
        <n v="0.04"/>
        <n v="4.7709923664122139E-3"/>
        <n v="0.15873015873015872"/>
        <n v="8.0450522928399038E-3"/>
        <n v="1.6736401673640166E-2"/>
        <n v="1.6877637130801686E-2"/>
        <n v="9.5147478591817315E-3"/>
        <n v="3.7064492216456633E-3"/>
        <n v="5.9959227725146898E-2"/>
        <n v="9.8786339260513688E-3"/>
        <n v="1.6769144773616546E-2"/>
        <n v="2.8628685943315204E-3"/>
        <n v="1.6431153466973381E-2"/>
        <n v="0.30769230769230771"/>
        <n v="3.0467163168584971E-2"/>
        <n v="3.2822757111597371E-2"/>
        <n v="1.4357501794687725E-3"/>
        <n v="1.466275659824047E-2"/>
        <n v="4.6838407494145199E-3"/>
        <n v="1.8572565667285754E-2"/>
        <n v="2.7450790421288895E-2"/>
        <n v="1.3507429085997299E-2"/>
        <n v="0.13681592039800994"/>
        <n v="0.12307692307692308"/>
        <n v="0.13262599469496023"/>
        <n v="4.2347247428917122E-3"/>
        <n v="7.556675062972292E-3"/>
        <n v="3.8986354775828458E-2"/>
        <n v="4.6017699115044247E-2"/>
        <n v="1.6574585635359115E-2"/>
        <n v="3.0837004405286344E-2"/>
        <n v="9.8360655737704916E-2"/>
        <n v="9.6676737160120846E-2"/>
        <n v="2.0689655172413793E-2"/>
        <n v="9.0909090909090912E-2"/>
        <n v="-2.7777777777777777"/>
        <n v="0.53846153846153844"/>
        <n v="0.1728395061728395"/>
        <n v="1.3333333333333334E-2"/>
        <n v="9.237875288683603E-2"/>
        <n v="0.18320610687022901"/>
        <n v="0.42233693101830128"/>
        <n v="3.8639876352395673E-3"/>
        <n v="4.1407867494824016E-2"/>
        <n v="0.18055555555555555"/>
        <n v="9.9224806201550386E-2"/>
        <n v="1.1422976501305483E-2"/>
        <n v="8.7713142937337722E-3"/>
        <n v="1.6381933068102036E-2"/>
        <n v="1.8691588785046728E-2"/>
        <n v="4.5049764274489264E-2"/>
        <n v="7.9103493737640085E-2"/>
        <n v="2.377717391304348E-2"/>
        <n v="2.1995424951610065E-2"/>
        <n v="3.1695721077654518E-2"/>
        <n v="1.8214936247723135E-2"/>
        <n v="3.7091988130563795E-2"/>
        <n v="0.50847457627118642"/>
        <n v="2.3612750885478157E-3"/>
        <n v="0.16528925619834711"/>
        <n v="0.42857142857142855"/>
        <n v="0.22929936305732485"/>
        <n v="0.14285714285714285"/>
        <n v="4.2270531400966184E-2"/>
        <n v="0.62650602409638556"/>
        <n v="0.36764705882352944"/>
        <n v="1.348314606741573"/>
        <n v="3.2863849765258218E-2"/>
        <n v="-1.415929203539823"/>
        <n v="0.84848484848484851"/>
        <n v="8.6206896551724144E-2"/>
        <n v="1.1538461538461537"/>
        <n v="1.3636363636363635"/>
        <n v="1.834862385321101E-2"/>
        <n v="2.6598226784881007E-2"/>
        <n v="0.10217113665389528"/>
        <n v="0.1284796573875803"/>
        <n v="0.34246575342465752"/>
        <n v="3.3613445378151259E-2"/>
        <n v="7.179487179487179E-2"/>
        <n v="0.18691588785046728"/>
        <n v="0.23954372623574144"/>
        <n v="1.1730205278592375E-2"/>
        <n v="2.718622564567286E-2"/>
        <n v="0.10121457489878542"/>
        <n v="1.9138755980861243E-2"/>
        <n v="0.19297568506368198"/>
        <n v="1.2804097311139564E-2"/>
        <n v="0.02"/>
        <n v="1.483679525222552E-2"/>
        <n v="6.8965517241379309E-2"/>
        <n v="3.3783783783783786E-2"/>
        <n v="0.4028197381671702"/>
        <n v="4.6620046620046623E-2"/>
        <n v="0.2286401925391095"/>
        <n v="4.8163756773028296E-2"/>
        <n v="8.7203965485588397E-2"/>
        <n v="3.9040713887339654E-3"/>
        <n v="3.614457831325301E-2"/>
        <n v="1.4760147601476014E-2"/>
        <n v="1.4124293785310734E-2"/>
        <n v="7.6704545454545456E-2"/>
        <n v="1.4584346135148274E-2"/>
        <n v="1.9955654101995565E-2"/>
        <n v="3.0534351145038167E-2"/>
        <n v="4.9382716049382713E-2"/>
        <n v="2.3082249749942294E-4"/>
        <n v="3.6803364879074658E-2"/>
        <n v="6.0753341433778859E-3"/>
        <n v="4.2589437819420782E-3"/>
        <n v="4.1562759767248547E-3"/>
        <n v="0.20618556701030927"/>
        <n v="2.2624434389140271E-2"/>
        <n v="2.5076902501003075E-4"/>
        <n v="0.30683403068340309"/>
        <n v="0.31578947368421051"/>
        <n v="4.242681374628765E-2"/>
        <n v="5.2132701421800945E-2"/>
        <n v="2.4918237034729791E-2"/>
        <n v="0.10650887573964497"/>
        <n v="0.63829787234042556"/>
        <n v="2.0161290322580645E-2"/>
        <n v="4.2918454935622317E-2"/>
        <n v="2.8571428571428571E-2"/>
        <n v="0.10655737704918032"/>
        <n v="6.0606060606060608E-2"/>
        <n v="0.21212121212121213"/>
        <n v="6.7101584342963649E-2"/>
        <n v="0.40160642570281124"/>
        <n v="0.5961251862891207"/>
        <n v="4.4595076703531931E-2"/>
        <n v="7.3126142595978064E-2"/>
        <n v="1.2222222222222223"/>
        <n v="2.4844720496894408E-2"/>
        <n v="3.8299502106472617E-3"/>
        <n v="2.7071369975389663E-2"/>
        <n v="1.8335166850018333E-2"/>
        <n v="0.68965517241379315"/>
        <n v="7.9295154185022032E-2"/>
        <n v="3.7117903930131008E-2"/>
        <n v="5.6116015132408575E-2"/>
        <n v="3.2653061224489799E-2"/>
        <n v="3.205128205128205E-3"/>
        <n v="1.1376564277588168E-2"/>
        <n v="0.15151515151515152"/>
        <n v="1.8656716417910446E-2"/>
        <n v="9.242144177449169E-3"/>
        <n v="9.4696969696969696E-2"/>
        <n v="5.2493438320209973E-2"/>
        <n v="0.5"/>
        <n v="1.7094017094017096E-2"/>
        <n v="2.6041666666666665E-3"/>
        <n v="6.6555740432612309E-2"/>
        <n v="1.7391304347826087E-2"/>
        <n v="1.7241379310344827E-2"/>
        <n v="5.9612518628912071E-2"/>
        <n v="1.862074647771278E-2"/>
        <n v="1.3824884792626729E-2"/>
        <n v="2.5157232704402517E-2"/>
        <n v="3.9698292973402147E-2"/>
        <n v="7.874015748031496E-3"/>
        <n v="6.3607451158564287E-3"/>
        <n v="2.1834061135371178E-3"/>
        <n v="4.8445700444085587E-3"/>
        <n v="1.9455252918287938E-2"/>
        <n v="3.316749585406302E-2"/>
        <n v="1.050420168067227E-2"/>
        <n v="4.6367851622874804E-3"/>
        <n v="4.4077134986225897E-2"/>
        <n v="6.3829787234042548E-2"/>
        <n v="6.1224489795918366E-2"/>
        <n v="5.5248618784530384E-2"/>
        <n v="5.4054054054054057E-2"/>
        <n v="1.6611295681063124E-2"/>
        <n v="4.0832993058391182E-4"/>
        <n v="5.4575222848826633E-4"/>
        <n v="1.3525698827772768E-2"/>
        <n v="2.1186440677966102E-3"/>
        <n v="3.3178500331785005E-3"/>
        <n v="6.0808756460930371E-3"/>
        <n v="4.5413260672116261E-3"/>
        <n v="1.0900370612600829E-2"/>
        <n v="1.4767932489451477E-2"/>
        <n v="5.6156690864265169E-2"/>
        <n v="2.3076761700967126E-2"/>
        <n v="8.3125519534497094E-3"/>
        <n v="8.4602368866328256E-3"/>
        <n v="1.1764705882352941E-2"/>
        <n v="1.2224938875305624E-2"/>
        <n v="6.9127609567261163E-3"/>
        <n v="3.9406278733744911E-3"/>
        <n v="4.2319085907744393E-3"/>
        <n v="8.8495575221238937E-3"/>
        <n v="1.1428571428571429E-2"/>
        <n v="1.937608990505716E-3"/>
        <n v="1.0681478316599017E-2"/>
        <n v="6.2421972534332081E-3"/>
        <n v="1.2077294685990338E-2"/>
        <n v="2.3105360443622922E-2"/>
        <n v="7.2727272727272727E-3"/>
        <n v="5.1519835136527563E-3"/>
        <n v="8.8417329796640146E-3"/>
        <n v="7.2098053352559477E-3"/>
        <n v="5.4446460980036296E-3"/>
        <n v="9.4826278258230926E-3"/>
        <n v="2.6888948642108095E-4"/>
        <n v="3.2478077297823967E-4"/>
        <n v="1.4708045300779526E-4"/>
        <n v="2.0004000800160032E-4"/>
        <n v="4.9529470034670627E-4"/>
        <n v="1.8083182640144666E-2"/>
        <n v="5.1413881748071976E-3"/>
        <n v="3.0459945172098689E-3"/>
        <n v="4.3215211754537601E-3"/>
        <n v="8.8888888888888889E-3"/>
        <n v="3.3444816053511705E-3"/>
        <n v="3.6496350364963502E-3"/>
        <n v="1.5918497293855461E-3"/>
        <n v="1.6556291390728477E-3"/>
        <n v="2.7687296416938109E-2"/>
        <n v="2.4691358024691357E-2"/>
        <n v="7.8492935635792772E-3"/>
        <n v="2.9082774049217001E-2"/>
        <n v="2.2857142857142857E-2"/>
        <n v="5.4744525547445258E-2"/>
        <n v="2.2732439190725165E-4"/>
        <n v="1.4285714285714286"/>
        <n v="9.0720580611715913E-3"/>
        <n v="7.8369905956112859E-2"/>
        <n v="1.0810810810810811"/>
        <n v="2.2321428571428572E-2"/>
        <n v="3.968253968253968E-2"/>
        <n v="0.13218770654329148"/>
        <n v="9.3023255813953487E-2"/>
        <n v="0.27079303675048355"/>
        <n v="7.6700187489347191E-2"/>
        <n v="4.4843049327354258E-2"/>
        <n v="0.38834951456310679"/>
        <n v="1.554605518849592E-2"/>
        <n v="9.3457943925233638E-3"/>
        <n v="6.7567567567567571E-2"/>
        <n v="0.21739130434782608"/>
        <n v="2.2665457842248413E-2"/>
        <n v="1.8267367838361474E-2"/>
        <n v="2.5468694729395117E-2"/>
        <n v="9.6385542168674704E-2"/>
        <n v="7.0749949464321811E-3"/>
        <n v="1.6195206218959188E-2"/>
        <n v="4.6875E-2"/>
        <n v="1.3192612137203167E-2"/>
        <n v="5.8099000697188008E-3"/>
        <n v="1.2380952380952381E-2"/>
        <n v="2.2461814914645103E-2"/>
        <n v="1.310615989515072E-2"/>
        <n v="4.9943246311010214E-2"/>
        <n v="1.0191186661774897E-2"/>
        <n v="8.6956521739130436E-3"/>
        <n v="5.5710306406685237E-3"/>
        <n v="7.1191267204556239E-3"/>
        <n v="8.4925690021231421E-3"/>
        <n v="5.5045871559633031E-2"/>
        <n v="1.9120458891013385E-2"/>
        <n v="2.4566000655093351E-3"/>
        <n v="2.3651844843897824E-3"/>
        <n v="3.806623524933384E-3"/>
        <n v="3.4188034188034188E-3"/>
        <n v="6.2972292191435771E-3"/>
        <n v="4.1893590280687055E-3"/>
        <n v="8.1168831168831161E-3"/>
        <n v="1.1621150493898896E-2"/>
        <n v="2.8768699654775604E-2"/>
        <n v="0.28351648351648351"/>
        <n v="0.29729729729729731"/>
        <n v="3.1957390146471372E-2"/>
        <n v="0.32432432432432434"/>
        <n v="1.0256410256410256E-2"/>
        <n v="0.2413793103448276"/>
        <n v="2.7253668763102725E-2"/>
        <n v="2.9328287606433301E-2"/>
        <n v="2.1901007446342532E-2"/>
        <n v="1.098901098901099"/>
        <n v="0.14976725359239021"/>
        <n v="4.5019696117051212E-3"/>
        <n v="1.5028901734104045"/>
        <n v="0.42735042735042733"/>
        <n v="0.11560693641618497"/>
        <n v="0.18433179723502305"/>
        <n v="2.685765443151298E-2"/>
        <n v="1.9860973187686197E-2"/>
        <n v="0.27972027972027974"/>
        <n v="0.35714285714285715"/>
        <n v="1.3793103448275862E-2"/>
        <n v="4.3956043956043959E-2"/>
        <n v="2.6005547850208043E-2"/>
        <n v="4.4555337729459991E-3"/>
        <n v="2.3872679045092837E-2"/>
        <n v="-2.8947368421052633"/>
        <n v="7.5872534142640363E-2"/>
        <n v="0.19047619047619047"/>
        <n v="0.1497326203208556"/>
        <n v="0.2576112412177986"/>
        <n v="4.4691969196919694E-2"/>
        <n v="3.3415758871883978E-2"/>
        <n v="1.9102196752626553E-2"/>
        <n v="1.1001100110011001E-3"/>
        <n v="1.1591148577449948E-2"/>
        <n v="0.70564516129032262"/>
        <n v="0.10638297872340426"/>
        <n v="0.44117647058823528"/>
        <n v="0.625"/>
        <n v="3.2537960954446853E-2"/>
        <n v="8.7796312554872696E-4"/>
        <n v="4.0338846308995563E-3"/>
        <n v="1.455150192287704E-2"/>
        <n v="6.9101678183613032E-3"/>
        <n v="4.49438202247191E-2"/>
        <n v="1.5900549291702804E-2"/>
        <n v="3.3208800332088007E-2"/>
        <n v="4.4380816034359338E-2"/>
        <n v="0.27027027027027029"/>
        <n v="1.9960079840319361E-2"/>
        <n v="1.5414258188824663E-2"/>
        <n v="3.8535645472061657E-3"/>
        <n v="2.4096385542168676E-2"/>
        <n v="1.2727272727272728E-2"/>
        <n v="1.0598031794095382E-2"/>
        <n v="7.4850299401197605E-3"/>
        <n v="3.5348837209302326E-2"/>
        <n v="1.444564824846515E-2"/>
        <n v="1.1312217194570137E-3"/>
        <n v="3.3076074972436605E-3"/>
        <n v="1.2371134020618556E-2"/>
        <n v="4.1911148365465214E-3"/>
        <n v="4.7393364928909956E-3"/>
        <n v="6.9418386491557224E-2"/>
        <n v="2.6723677177979691E-2"/>
        <n v="4.3132803632236094E-2"/>
        <n v="1.2269938650306749E-2"/>
        <n v="4.3561208267090618E-2"/>
        <n v="2.9275808936825885E-2"/>
        <n v="6.3897763578274758E-3"/>
        <n v="2.119460500963391E-2"/>
        <n v="1.3303769401330377E-2"/>
        <n v="8.4167999326656001E-3"/>
        <n v="1.370919372804387E-2"/>
        <n v="6.2630480167014616E-3"/>
        <n v="3.3840947546531303E-2"/>
        <n v="7.3295870999267043E-3"/>
        <n v="2.403846153846154E-2"/>
        <n v="3.3228110981890682E-3"/>
        <n v="1.6778523489932886E-2"/>
        <n v="8.7573342674489882E-5"/>
        <n v="8.0645161290322578E-2"/>
        <n v="4.4503782821539828E-2"/>
        <n v="1.2406947890818859E-2"/>
        <n v="2.3809523809523808E-2"/>
        <n v="7.6335877862595417E-3"/>
        <n v="0.16304347826086957"/>
        <n v="0.1"/>
        <n v="0.28000000000000003"/>
        <n v="2.4182076813655761E-2"/>
        <n v="0.25"/>
        <n v="-2"/>
        <n v="8.2251082251082255E-2"/>
        <n v="2.5006251562890725E-4"/>
        <n v="0.23148148148148148"/>
        <n v="4.7222222222222221E-2"/>
        <n v="3.4542314335060449E-2"/>
        <n v="1.1587485515643106E-2"/>
        <n v="2.2388059701492536E-2"/>
        <n v="5.7045065601825443E-2"/>
        <n v="2.8735632183908046E-2"/>
        <n v="3.2341526520051747E-2"/>
        <n v="0.11504424778761062"/>
        <n v="5.128205128205128E-2"/>
        <n v="0.14409221902017291"/>
        <n v="6.362672322375397E-2"/>
        <n v="0.51724137931034486"/>
        <n v="1.1312217194570135E-2"/>
        <n v="1.6936849745947252E-2"/>
        <n v="9.9009900990099011E-3"/>
        <n v="0.13013698630136986"/>
        <n v="0.11857707509881422"/>
        <n v="0.21505376344086022"/>
        <n v="5.391562205148942E-2"/>
        <n v="1.3133208255159476E-2"/>
        <n v="4.8426150121065374E-2"/>
        <n v="1.5503875968992248E-2"/>
        <n v="0.29925187032418954"/>
        <n v="0.63157894736842102"/>
        <n v="-4.5454545454545459"/>
        <n v="3.2397408207343416E-2"/>
        <n v="9.4637223974763408E-3"/>
        <n v="2.483201869704937E-2"/>
        <n v="1.3215859030837005E-2"/>
        <n v="1.2886597938144329E-2"/>
        <n v="2.8481012658227847E-2"/>
        <n v="1.1463382680466396E-2"/>
        <n v="5.4384772263766146E-2"/>
        <n v="4.0983606557377046E-2"/>
        <n v="2.5906735751295335E-2"/>
        <n v="-1.7160686427457099"/>
        <n v="7.0281124497991967E-2"/>
        <n v="2.8145229383619477E-2"/>
        <n v="1.1523392486748099E-2"/>
        <n v="1.4170327334561429E-2"/>
        <n v="9.4375235938089844E-3"/>
        <n v="1.5273393748090825E-2"/>
        <n v="1.3430029546065002E-2"/>
        <n v="1.0871928680147858E-2"/>
        <n v="1.9464720194647202E-2"/>
        <n v="2.2342586323628979E-2"/>
        <n v="3.5322777101096221E-2"/>
        <n v="3.7664783427495289E-2"/>
        <n v="6.6312997347480109E-3"/>
        <n v="1.0169491525423728E-2"/>
        <n v="2.1949078138718173E-2"/>
        <n v="0.12195121951219512"/>
        <n v="0.52356020942408377"/>
        <n v="2.5974025974025976E-2"/>
        <n v="6.2578222778473091E-3"/>
        <n v="8.7151394422310749E-3"/>
        <n v="1.7182130584192441E-2"/>
        <n v="1.9230769230769232E-2"/>
        <n v="1.0366275051831375E-2"/>
        <n v="1.4869888475836431E-2"/>
        <n v="0.16167664670658682"/>
        <n v="8.9047195013357075E-2"/>
        <n v="3.0612244897959183E-2"/>
        <n v="7.7519379844961239E-2"/>
        <n v="3.6585365853658534E-2"/>
        <n v="2.9585798816568046E-2"/>
        <n v="4.9723756906077346E-2"/>
        <n v="1.8433179723502304E-2"/>
        <n v="6.1425061425061427E-2"/>
        <n v="1.6042780748663103E-2"/>
        <n v="3.2142857142857144"/>
        <n v="4.8561151079136694E-2"/>
        <n v="8.2191780821917804E-2"/>
        <n v="0.13793103448275862"/>
        <n v="3.1746031746031744E-2"/>
        <n v="8.5836909871244635E-3"/>
        <n v="7.2815533980582527E-3"/>
        <n v="1.7722640673460344E-2"/>
        <n v="2.1536252692031587E-2"/>
        <n v="3.272727272727273E-2"/>
        <n v="2.1413276231263382E-2"/>
        <n v="0.17751479289940827"/>
        <n v="0.13698630136986301"/>
        <n v="1.6064257028112448E-2"/>
        <n v="4.3630017452006981E-3"/>
        <n v="0.36057692307692307"/>
        <n v="2.922077922077922E-2"/>
        <n v="1.0666666666666666E-2"/>
        <n v="0.29850746268656714"/>
        <n v="3.9745627980922099E-2"/>
        <n v="2.8017241379310345E-2"/>
        <n v="0.26666666666666666"/>
        <n v="6.8760027504011001E-2"/>
        <n v="5.8881256133464181E-3"/>
        <n v="2.6347305389221556E-2"/>
        <n v="3.6231884057971016E-2"/>
        <n v="1.2714558169103624E-2"/>
        <n v="2.1711366538952746E-2"/>
        <n v="0.47892720306513409"/>
        <n v="0.44811320754716982"/>
        <n v="9.1074681238615673E-3"/>
        <n v="4.179903026249791E-3"/>
        <n v="5.008347245409015E-3"/>
        <n v="3.787878787878788E-2"/>
        <n v="3.2088681446907817E-2"/>
        <n v="0.16372795969773299"/>
        <n v="0.2857142857142857"/>
        <n v="0.10672358591248667"/>
        <n v="4.7566196289836691E-3"/>
        <n v="1.3218770654329148E-2"/>
        <n v="1.8950161076369151E-2"/>
        <n v="2.6455026455026454E-2"/>
        <n v="1.8992149911369965E-2"/>
        <n v="3.5087719298245612E-2"/>
        <n v="1.3422818791946308E-2"/>
        <n v="5.2007489078427296E-3"/>
        <n v="3.3377837116154871E-2"/>
        <n v="2.032520325203252E-2"/>
        <n v="0.16566265060240964"/>
        <n v="5.3333333333333337E-2"/>
        <n v="5.8983130824584165E-3"/>
        <n v="2.4890190336749635E-2"/>
        <n v="1.2453300124533001E-2"/>
        <n v="1.7006802721088437E-2"/>
        <n v="2.3054755043227664E-2"/>
        <n v="1.1435105774728416E-2"/>
        <n v="0.10020040080160321"/>
        <n v="0.16406890894175555"/>
        <n v="4.8721071863580996E-3"/>
        <n v="5.5432372505543242E-3"/>
        <n v="3.5139092240117131E-2"/>
        <n v="7.9051383399209481E-3"/>
        <n v="1.0752688172043012E-2"/>
        <n v="6.4350064350064346E-3"/>
        <n v="1.6744809109176157E-2"/>
        <n v="2.0833333333333332E-2"/>
        <n v="0.44554455445544555"/>
        <n v="4.8192771084337352E-2"/>
        <n v="4.6296296296296294E-3"/>
        <n v="1.4475969889982629E-2"/>
        <n v="8.4899939357186167E-3"/>
        <n v="1.7751479289940829E-2"/>
        <n v="3.5366931918656055E-3"/>
        <n v="1.6025641025641025E-3"/>
        <n v="7.8431372549019607E-3"/>
        <n v="5.4869684499314125E-3"/>
        <n v="1.5683814303638646E-2"/>
        <n v="7.8988941548183256E-2"/>
        <n v="2.7472527472527472E-2"/>
        <n v="4.9164208456243851E-3"/>
        <n v="4.9261083743842367E-2"/>
        <n v="1.6051364365971106E-2"/>
        <n v="9.3131548311990692E-2"/>
        <n v="1.7699115044247787E-2"/>
        <n v="8.2872928176795577E-3"/>
        <n v="1.9382627422828428E-2"/>
        <n v="1.5527950310559006E-2"/>
        <n v="1.3553578991952562E-2"/>
        <n v="3.5523978685612786E-2"/>
        <n v="1.358695652173913E-2"/>
        <n v="4.9099836333878884E-2"/>
        <n v="1.0141987829614604E-2"/>
        <n v="6.5913370998116755E-2"/>
      </sharedItems>
    </cacheField>
    <cacheField name="Hours" numFmtId="0" databaseField="0">
      <fieldGroup base="38">
        <rangePr groupBy="hours" startDate="2015-11-01T00:05:00" endDate="2015-11-28T04:02:00"/>
        <groupItems count="26">
          <s v="&lt;01-11-2015"/>
          <s v="00"/>
          <s v="01"/>
          <s v="02"/>
          <s v="03"/>
          <s v="04"/>
          <s v="05"/>
          <s v="06"/>
          <s v="07"/>
          <s v="08"/>
          <s v="09"/>
          <s v="10"/>
          <s v="11"/>
          <s v="12"/>
          <s v="13"/>
          <s v="14"/>
          <s v="15"/>
          <s v="16"/>
          <s v="17"/>
          <s v="18"/>
          <s v="19"/>
          <s v="20"/>
          <s v="21"/>
          <s v="22"/>
          <s v="23"/>
          <s v="&gt;28-11-2015"/>
        </groupItems>
      </fieldGroup>
    </cacheField>
    <cacheField name="Days" numFmtId="0" databaseField="0">
      <fieldGroup base="38">
        <rangePr groupBy="days" startDate="2015-11-01T00:05:00" endDate="2015-11-28T04:02: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8-11-2015"/>
        </groupItems>
      </fieldGroup>
    </cacheField>
  </cacheFields>
  <extLst>
    <ext xmlns:x14="http://schemas.microsoft.com/office/spreadsheetml/2009/9/main" uri="{725AE2AE-9491-48be-B2B4-4EB974FC3084}">
      <x14:pivotCacheDefinition pivotCacheId="19822428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rna" refreshedDate="45356.785831365742" createdVersion="8" refreshedVersion="8" minRefreshableVersion="3" recordCount="1533" xr:uid="{2EBAFF0D-866B-42BA-978A-8FE940EAE369}">
  <cacheSource type="worksheet">
    <worksheetSource name="Table2"/>
  </cacheSource>
  <cacheFields count="67">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Printed Labels"/>
        <s v="Woven Lables"/>
      </sharedItems>
    </cacheField>
    <cacheField name="Designer" numFmtId="0">
      <sharedItems containsBlank="1"/>
    </cacheField>
    <cacheField name="Doc Date" numFmtId="22">
      <sharedItems containsSemiMixedTypes="0" containsNonDate="0" containsDate="1" containsString="0" minDate="2015-11-01T00:05:00" maxDate="2015-11-23T21:38:0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acheField>
    <cacheField name="EMPCode (MEMP)" numFmtId="0">
      <sharedItems/>
    </cacheField>
    <cacheField name="End Time" numFmtId="22">
      <sharedItems containsSemiMixedTypes="0" containsNonDate="0" containsDate="1" containsString="0" minDate="2015-11-01T00:10:00" maxDate="2015-11-23T23:39:00"/>
    </cacheField>
    <cacheField name="Fiscal Date" numFmtId="14">
      <sharedItems containsSemiMixedTypes="0" containsNonDate="0" containsDate="1" containsString="0" minDate="2015-11-01T00:00:00" maxDate="2015-11-24T00:00:00"/>
    </cacheField>
    <cacheField name="Fiscal DateTime" numFmtId="22">
      <sharedItems containsSemiMixedTypes="0" containsNonDate="0" containsDate="1" containsString="0" minDate="2015-11-01T00:05:00" maxDate="2015-11-23T21:38: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NonDate="0" containsString="0" containsBlank="1"/>
    </cacheField>
    <cacheField name="Sapgrno" numFmtId="0">
      <sharedItems containsString="0" containsBlank="1" containsNumber="1" containsInteger="1" minValue="1516512566" maxValue="1516516445"/>
    </cacheField>
    <cacheField name="Shortages" numFmtId="0">
      <sharedItems/>
    </cacheField>
    <cacheField name="SNO" numFmtId="0">
      <sharedItems containsSemiMixedTypes="0" containsString="0" containsNumber="1" containsInteger="1" minValue="9745788" maxValue="99143524"/>
    </cacheField>
    <cacheField name="SO Del Date" numFmtId="0">
      <sharedItems containsNonDate="0" containsString="0" containsBlank="1"/>
    </cacheField>
    <cacheField name="SO Delivery Date" numFmtId="14">
      <sharedItems containsSemiMixedTypes="0" containsNonDate="0" containsDate="1" containsString="0" minDate="2015-08-08T00:00:00" maxDate="2015-12-21T00:00:00"/>
    </cacheField>
    <cacheField name="SO Docdate" numFmtId="0">
      <sharedItems containsNonDate="0" containsString="0" containsBlank="1"/>
    </cacheField>
    <cacheField name="SO DocDate F" numFmtId="14">
      <sharedItems containsSemiMixedTypes="0" containsNonDate="0" containsDate="1" containsString="0" minDate="2015-08-03T00:00:00" maxDate="2015-11-21T00:00:00"/>
    </cacheField>
    <cacheField name="SO Expected Delivery F " numFmtId="14">
      <sharedItems containsSemiMixedTypes="0" containsNonDate="0" containsDate="1" containsString="0" minDate="2015-08-08T00:00:00" maxDate="2015-12-21T00:00:00"/>
    </cacheField>
    <cacheField name="SO Num" numFmtId="0">
      <sharedItems containsNonDate="0" containsString="0" containsBlank="1"/>
    </cacheField>
    <cacheField name="So Posting Date" numFmtId="14">
      <sharedItems containsSemiMixedTypes="0" containsNonDate="0" containsDate="1" containsString="0" minDate="2015-08-03T00:00:00" maxDate="2015-11-21T00:00:00"/>
    </cacheField>
    <cacheField name="Start Time" numFmtId="22">
      <sharedItems containsSemiMixedTypes="0" containsNonDate="0" containsDate="1" containsString="0" minDate="2015-11-01T00:10:00" maxDate="2015-11-23T23:39:00"/>
    </cacheField>
    <cacheField name="U_GRCDate" numFmtId="0">
      <sharedItems containsNonDate="0" containsString="0" containsBlank="1"/>
    </cacheField>
    <cacheField name="U_GRRate" numFmtId="0">
      <sharedItems containsString="0" containsBlank="1" containsNumber="1" minValue="0.03" maxValue="22.162600000000001"/>
    </cacheField>
    <cacheField name="U_unitdeldt" numFmtId="0">
      <sharedItems containsNonDate="0" containsString="0" containsBlank="1"/>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5-08-03T00:00:00" maxDate="2015-11-21T00:00:00"/>
    </cacheField>
    <cacheField name="WO Number" numFmtId="0">
      <sharedItems containsSemiMixedTypes="0" containsString="0" containsNumber="1" containsInteger="1" minValue="151649974" maxValue="151662641"/>
    </cacheField>
    <cacheField name="WO Status" numFmtId="0">
      <sharedItems/>
    </cacheField>
    <cacheField name="Work Centre Code" numFmtId="0">
      <sharedItems/>
    </cacheField>
    <cacheField name="Work Centre Name" numFmtId="0">
      <sharedItems/>
    </cacheField>
    <cacheField name="Balance Qty" numFmtId="0">
      <sharedItems containsSemiMixedTypes="0" containsString="0" containsNumber="1" containsInteger="1" minValue="0" maxValue="586173"/>
    </cacheField>
    <cacheField name="Docnum" numFmtId="0">
      <sharedItems containsNonDate="0" containsString="0" containsBlank="1"/>
    </cacheField>
    <cacheField name="Final Processed Qty" numFmtId="0">
      <sharedItems containsString="0" containsBlank="1" containsNumber="1" containsInteger="1" minValue="35" maxValue="157740"/>
    </cacheField>
    <cacheField name="Fiscal Year" numFmtId="0">
      <sharedItems containsSemiMixedTypes="0" containsString="0" containsNumber="1" containsInteger="1" minValue="2015" maxValue="2015"/>
    </cacheField>
    <cacheField name="Man/Rejc" numFmtId="0">
      <sharedItems containsSemiMixedTypes="0" containsString="0" containsNumber="1" containsInteger="1" minValue="0" maxValue="5000"/>
    </cacheField>
    <cacheField name="Manufactured Qty" numFmtId="0">
      <sharedItems containsSemiMixedTypes="0" containsString="0" containsNumber="1" containsInteger="1" minValue="35" maxValue="322800"/>
    </cacheField>
    <cacheField name="Per day Machine Cost made" numFmtId="0">
      <sharedItems containsSemiMixedTypes="0" containsString="0" containsNumber="1" minValue="744.27499999999998" maxValue="3404"/>
    </cacheField>
    <cacheField name="Press Qty" numFmtId="0">
      <sharedItems containsSemiMixedTypes="0" containsString="0" containsNumber="1" containsInteger="1" minValue="0" maxValue="2200"/>
    </cacheField>
    <cacheField name="Processed Qty" numFmtId="0">
      <sharedItems containsSemiMixedTypes="0" containsString="0" containsNumber="1" containsInteger="1" minValue="-1000" maxValue="322770"/>
    </cacheField>
    <cacheField name="Produced Qty" numFmtId="0">
      <sharedItems containsSemiMixedTypes="0" containsString="0" containsNumber="1" containsInteger="1" minValue="35" maxValue="479800"/>
    </cacheField>
    <cacheField name="Rejected Qty" numFmtId="0">
      <sharedItems containsSemiMixedTypes="0" containsString="0" containsNumber="1" containsInteger="1" minValue="0" maxValue="5000"/>
    </cacheField>
    <cacheField name="Repeat" numFmtId="0">
      <sharedItems containsSemiMixedTypes="0" containsString="0" containsNumber="1" containsInteger="1" minValue="0" maxValue="2000"/>
    </cacheField>
    <cacheField name="TotalQty" numFmtId="0">
      <sharedItems containsNonDate="0" containsString="0" containsBlank="1"/>
    </cacheField>
    <cacheField name="TotalValue" numFmtId="0">
      <sharedItems containsNonDate="0" containsString="0" containsBlank="1"/>
    </cacheField>
    <cacheField name="WO Qty" numFmtId="0">
      <sharedItems containsSemiMixedTypes="0" containsString="0" containsNumber="1" containsInteger="1" minValue="87" maxValue="652173"/>
    </cacheField>
    <cacheField name="Wastage %" numFmtId="0">
      <sharedItems containsMixedTypes="1" containsNumber="1" minValue="-2" maxValue="1.904761904761904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104-(CN-110/50)"/>
    <x v="0"/>
    <n v="151661442"/>
    <s v="Open"/>
    <s v="WC002"/>
    <s v="Cut &amp; Fold"/>
    <n v="86"/>
    <n v="1516043818"/>
    <m/>
    <n v="2015"/>
    <n v="0"/>
    <x v="0"/>
    <n v="1403"/>
    <n v="0"/>
    <n v="6140"/>
    <n v="6140"/>
    <x v="0"/>
    <n v="0"/>
    <n v="166192"/>
    <n v="106362.88"/>
    <n v="6226"/>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110-(CN-110/53)"/>
    <x v="0"/>
    <n v="151661442"/>
    <s v="Open"/>
    <s v="WC002"/>
    <s v="Cut &amp; Fold"/>
    <n v="125"/>
    <n v="1516043818"/>
    <m/>
    <n v="2015"/>
    <n v="0"/>
    <x v="1"/>
    <n v="1403"/>
    <n v="0"/>
    <n v="6308"/>
    <n v="6308"/>
    <x v="0"/>
    <n v="0"/>
    <n v="166192"/>
    <n v="106362.88"/>
    <n v="6433"/>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116-(CN-120/53)"/>
    <x v="0"/>
    <n v="151661442"/>
    <s v="Open"/>
    <s v="WC002"/>
    <s v="Cut &amp; Fold"/>
    <n v="87"/>
    <n v="1516043818"/>
    <m/>
    <n v="2015"/>
    <n v="0"/>
    <x v="2"/>
    <n v="1403"/>
    <n v="0"/>
    <n v="6257"/>
    <n v="6257"/>
    <x v="0"/>
    <n v="0"/>
    <n v="166192"/>
    <n v="106362.88"/>
    <n v="6344"/>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122-(CN-120/56)"/>
    <x v="0"/>
    <n v="151661442"/>
    <s v="Open"/>
    <s v="WC002"/>
    <s v="Cut &amp; Fold"/>
    <n v="91"/>
    <n v="1516043818"/>
    <m/>
    <n v="2015"/>
    <n v="0"/>
    <x v="3"/>
    <n v="1403"/>
    <n v="0"/>
    <n v="6410"/>
    <n v="6410"/>
    <x v="0"/>
    <n v="0"/>
    <n v="166192"/>
    <n v="106362.88"/>
    <n v="6501"/>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128-(CN-130/69)"/>
    <x v="0"/>
    <n v="151661442"/>
    <s v="Open"/>
    <s v="WC002"/>
    <s v="Cut &amp; Fold"/>
    <n v="273"/>
    <n v="1516043818"/>
    <m/>
    <n v="2015"/>
    <n v="0"/>
    <x v="4"/>
    <n v="1403"/>
    <n v="0"/>
    <n v="8541"/>
    <n v="8541"/>
    <x v="0"/>
    <n v="0"/>
    <n v="166192"/>
    <n v="106362.88"/>
    <n v="8814"/>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140-(CN-140/60)"/>
    <x v="0"/>
    <n v="151661442"/>
    <s v="Open"/>
    <s v="WC002"/>
    <s v="Cut &amp; Fold"/>
    <n v="0"/>
    <n v="1516043818"/>
    <m/>
    <n v="2015"/>
    <n v="0"/>
    <x v="5"/>
    <n v="1403"/>
    <n v="0"/>
    <n v="1028"/>
    <n v="1028"/>
    <x v="0"/>
    <n v="0"/>
    <n v="166192"/>
    <n v="106362.88"/>
    <n v="984"/>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98-(CN-100/50)"/>
    <x v="0"/>
    <n v="151661442"/>
    <s v="Open"/>
    <s v="WC002"/>
    <s v="Cut &amp; Fold"/>
    <n v="100"/>
    <n v="1516043818"/>
    <m/>
    <n v="2015"/>
    <n v="0"/>
    <x v="6"/>
    <n v="1403"/>
    <n v="0"/>
    <n v="5613"/>
    <n v="5613"/>
    <x v="0"/>
    <n v="0"/>
    <n v="166192"/>
    <n v="106362.88"/>
    <n v="5713"/>
    <x v="0"/>
  </r>
  <r>
    <x v="0"/>
    <s v="C000589"/>
    <x v="0"/>
    <x v="0"/>
    <x v="0"/>
    <b v="0"/>
    <d v="2015-11-09T12:23:00"/>
    <n v="2600100000000"/>
    <x v="0"/>
    <x v="0"/>
    <s v="EM144"/>
    <d v="2015-11-09T12:44:00"/>
    <x v="0"/>
    <x v="0"/>
    <s v="Printed Labels"/>
    <b v="0"/>
    <b v="0"/>
    <s v="PL-HM-HM30K-S-OW-BF1"/>
    <x v="0"/>
    <x v="0"/>
    <x v="0"/>
    <s v=""/>
    <x v="0"/>
    <s v=""/>
    <s v="OP002"/>
    <x v="0"/>
    <n v="10"/>
    <n v="1516043818"/>
    <m/>
    <b v="0"/>
    <n v="99140207"/>
    <d v="2015-11-08T00:00:00"/>
    <d v="2015-11-08T00:00:00"/>
    <d v="2015-11-05T00:00:00"/>
    <d v="2015-11-05T00:00:00"/>
    <d v="2015-11-08T00:00:00"/>
    <n v="151655538"/>
    <d v="2015-11-05T00:00:00"/>
    <x v="0"/>
    <d v="2015-11-09T00:00:00"/>
    <n v="0.33"/>
    <d v="2015-11-09T00:00:00"/>
    <n v="5"/>
    <n v="6"/>
    <s v="CUTFOLD"/>
    <s v="W/C-92-(CN-90/50)"/>
    <x v="0"/>
    <n v="151661442"/>
    <s v="Open"/>
    <s v="WC002"/>
    <s v="Cut &amp; Fold"/>
    <n v="23"/>
    <n v="1516043818"/>
    <m/>
    <n v="2015"/>
    <n v="500"/>
    <x v="7"/>
    <n v="1403"/>
    <n v="0"/>
    <n v="3241"/>
    <n v="3741"/>
    <x v="1"/>
    <n v="0"/>
    <n v="166192"/>
    <n v="106362.88"/>
    <n v="3764"/>
    <x v="1"/>
  </r>
  <r>
    <x v="0"/>
    <s v="C000481"/>
    <x v="1"/>
    <x v="0"/>
    <x v="0"/>
    <b v="0"/>
    <d v="2015-11-09T08:03:00"/>
    <n v="2600100000000"/>
    <x v="0"/>
    <x v="0"/>
    <s v="EM144"/>
    <d v="2015-11-09T08:46:00"/>
    <x v="0"/>
    <x v="1"/>
    <s v="Printed Labels"/>
    <b v="0"/>
    <b v="0"/>
    <s v="PL-HM-HM30000-OW-BF1"/>
    <x v="1"/>
    <x v="0"/>
    <x v="0"/>
    <s v=""/>
    <x v="0"/>
    <s v=""/>
    <s v="OP002"/>
    <x v="0"/>
    <n v="10"/>
    <n v="1516044031"/>
    <m/>
    <b v="0"/>
    <n v="99140147"/>
    <d v="2015-11-08T00:00:00"/>
    <d v="2015-11-08T00:00:00"/>
    <d v="2015-11-05T00:00:00"/>
    <d v="2015-11-05T00:00:00"/>
    <d v="2015-11-08T00:00:00"/>
    <n v="151655554"/>
    <d v="2015-11-05T00:00:00"/>
    <x v="1"/>
    <d v="2015-11-10T00:00:00"/>
    <n v="0.33"/>
    <d v="2015-11-10T00:00:00"/>
    <n v="5"/>
    <n v="6"/>
    <s v="CUTFOLD"/>
    <s v="W/C"/>
    <x v="0"/>
    <n v="151661477"/>
    <s v="Open"/>
    <s v="WC002"/>
    <s v="Cut &amp; Fold"/>
    <n v="16124"/>
    <n v="1516044031"/>
    <m/>
    <n v="2015"/>
    <n v="1000"/>
    <x v="8"/>
    <n v="1403"/>
    <n v="0"/>
    <n v="51476"/>
    <n v="52476"/>
    <x v="2"/>
    <n v="0"/>
    <n v="130392"/>
    <n v="84754.8"/>
    <n v="67804"/>
    <x v="2"/>
  </r>
  <r>
    <x v="0"/>
    <s v="C000481"/>
    <x v="1"/>
    <x v="0"/>
    <x v="0"/>
    <b v="0"/>
    <d v="2015-11-09T11:10:00"/>
    <n v="2600100000000"/>
    <x v="1"/>
    <x v="1"/>
    <s v="EM049"/>
    <d v="2015-11-09T12:02:00"/>
    <x v="0"/>
    <x v="2"/>
    <s v="Printed Labels"/>
    <b v="0"/>
    <b v="0"/>
    <s v="PL-HM-HM30000-OW-BF1"/>
    <x v="1"/>
    <x v="1"/>
    <x v="1"/>
    <s v=""/>
    <x v="1"/>
    <s v=""/>
    <s v="OP003"/>
    <x v="1"/>
    <n v="0"/>
    <n v="1516044031"/>
    <m/>
    <b v="0"/>
    <n v="99140192"/>
    <d v="2015-11-08T00:00:00"/>
    <d v="2015-11-08T00:00:00"/>
    <d v="2015-11-05T00:00:00"/>
    <d v="2015-11-05T00:00:00"/>
    <d v="2015-11-08T00:00:00"/>
    <n v="151655554"/>
    <d v="2015-11-05T00:00:00"/>
    <x v="2"/>
    <d v="2015-11-10T00:00:00"/>
    <n v="0.33"/>
    <d v="2015-11-10T00:00:00"/>
    <n v="12"/>
    <n v="6"/>
    <s v="MF11"/>
    <s v="W/C"/>
    <x v="0"/>
    <n v="151661477"/>
    <s v="Open"/>
    <s v="WC003"/>
    <s v="Cross Checking"/>
    <n v="0"/>
    <n v="1516044031"/>
    <m/>
    <n v="2015"/>
    <n v="0"/>
    <x v="8"/>
    <n v="1403"/>
    <n v="0"/>
    <n v="52476"/>
    <n v="52476"/>
    <x v="0"/>
    <n v="0"/>
    <n v="130392"/>
    <n v="84754.8"/>
    <n v="67804"/>
    <x v="0"/>
  </r>
  <r>
    <x v="0"/>
    <s v="C000481"/>
    <x v="1"/>
    <x v="0"/>
    <x v="1"/>
    <b v="0"/>
    <d v="2015-11-09T11:10:00"/>
    <n v="2600100000000"/>
    <x v="2"/>
    <x v="1"/>
    <s v="EM198"/>
    <d v="2015-11-09T12:02:00"/>
    <x v="0"/>
    <x v="2"/>
    <s v="Printed Labels"/>
    <b v="0"/>
    <b v="1"/>
    <s v="PL-HM-HM30000-OW-BF1"/>
    <x v="1"/>
    <x v="2"/>
    <x v="2"/>
    <s v="MC026"/>
    <x v="2"/>
    <s v="Pack001"/>
    <s v="OP004"/>
    <x v="2"/>
    <n v="0"/>
    <n v="1516044031"/>
    <n v="1516514135"/>
    <b v="0"/>
    <n v="99140193"/>
    <d v="2015-11-08T00:00:00"/>
    <d v="2015-11-08T00:00:00"/>
    <d v="2015-11-05T00:00:00"/>
    <d v="2015-11-05T00:00:00"/>
    <d v="2015-11-08T00:00:00"/>
    <n v="151655554"/>
    <d v="2015-11-05T00:00:00"/>
    <x v="2"/>
    <d v="2015-11-10T00:00:00"/>
    <n v="0.33"/>
    <d v="2015-11-10T00:00:00"/>
    <n v="12"/>
    <n v="1"/>
    <s v="MF11"/>
    <s v="W/C"/>
    <x v="0"/>
    <n v="151661477"/>
    <s v="Open"/>
    <s v="WC004"/>
    <s v="Packing"/>
    <n v="0"/>
    <n v="1516044031"/>
    <n v="52476"/>
    <n v="2015"/>
    <n v="0"/>
    <x v="8"/>
    <n v="1403"/>
    <n v="0"/>
    <n v="52476"/>
    <n v="52476"/>
    <x v="0"/>
    <n v="0"/>
    <n v="130392"/>
    <n v="84754.8"/>
    <n v="67804"/>
    <x v="0"/>
  </r>
  <r>
    <x v="0"/>
    <s v="C000481"/>
    <x v="1"/>
    <x v="0"/>
    <x v="0"/>
    <b v="0"/>
    <d v="2015-11-09T18:41:00"/>
    <n v="2600100000000"/>
    <x v="0"/>
    <x v="0"/>
    <s v="EM144"/>
    <d v="2015-11-09T18:46:00"/>
    <x v="0"/>
    <x v="3"/>
    <s v="Printed Labels"/>
    <b v="0"/>
    <b v="0"/>
    <s v="PL-HM-HM30000-OW-BF1"/>
    <x v="1"/>
    <x v="0"/>
    <x v="0"/>
    <s v=""/>
    <x v="0"/>
    <s v=""/>
    <s v="OP002"/>
    <x v="0"/>
    <n v="10"/>
    <n v="1516044031"/>
    <m/>
    <b v="0"/>
    <n v="99140277"/>
    <d v="2015-11-08T00:00:00"/>
    <d v="2015-11-08T00:00:00"/>
    <d v="2015-11-05T00:00:00"/>
    <d v="2015-11-05T00:00:00"/>
    <d v="2015-11-08T00:00:00"/>
    <n v="151655554"/>
    <d v="2015-11-05T00:00:00"/>
    <x v="3"/>
    <d v="2015-11-10T00:00:00"/>
    <n v="0.33"/>
    <d v="2015-11-10T00:00:00"/>
    <n v="5"/>
    <n v="6"/>
    <s v="CUTFOLD"/>
    <s v="W/C"/>
    <x v="0"/>
    <n v="151661477"/>
    <s v="Open"/>
    <s v="WC002"/>
    <s v="Cut &amp; Fold"/>
    <n v="2274"/>
    <n v="1516044031"/>
    <m/>
    <n v="2015"/>
    <n v="300"/>
    <x v="9"/>
    <n v="1403"/>
    <n v="0"/>
    <n v="13550"/>
    <n v="66326"/>
    <x v="3"/>
    <n v="0"/>
    <n v="130392"/>
    <n v="84754.8"/>
    <n v="67804"/>
    <x v="3"/>
  </r>
  <r>
    <x v="0"/>
    <s v="C000022"/>
    <x v="2"/>
    <x v="0"/>
    <x v="1"/>
    <b v="0"/>
    <d v="2015-11-09T21:46:00"/>
    <n v="2600100000000"/>
    <x v="3"/>
    <x v="2"/>
    <s v="EM244"/>
    <d v="2015-11-09T21:46:00"/>
    <x v="0"/>
    <x v="4"/>
    <s v="Printed Labels"/>
    <b v="0"/>
    <b v="0"/>
    <s v="PL-HM-HM30000-OW-BF1"/>
    <x v="1"/>
    <x v="3"/>
    <x v="3"/>
    <s v="MC056"/>
    <x v="3"/>
    <s v="F1"/>
    <s v="OP006"/>
    <x v="3"/>
    <n v="0"/>
    <n v="1516044030"/>
    <m/>
    <b v="0"/>
    <n v="99140300"/>
    <d v="2015-11-08T00:00:00"/>
    <d v="2015-11-08T00:00:00"/>
    <d v="2015-11-05T00:00:00"/>
    <d v="2015-11-05T00:00:00"/>
    <d v="2015-11-08T00:00:00"/>
    <n v="151655558"/>
    <d v="2015-11-05T00:00:00"/>
    <x v="4"/>
    <d v="2015-11-10T00:00:00"/>
    <n v="0.33"/>
    <d v="2015-11-10T00:00:00"/>
    <n v="19"/>
    <n v="16"/>
    <s v="user11"/>
    <s v="W/C"/>
    <x v="0"/>
    <n v="151661483"/>
    <s v="Open"/>
    <s v="WC005"/>
    <s v="Printing"/>
    <n v="0"/>
    <n v="1516044030"/>
    <m/>
    <n v="2015"/>
    <n v="0"/>
    <x v="10"/>
    <n v="744.27499999999998"/>
    <n v="0"/>
    <n v="5437"/>
    <n v="5437"/>
    <x v="0"/>
    <n v="0"/>
    <n v="10454"/>
    <n v="4965.6499999999996"/>
    <n v="5437"/>
    <x v="0"/>
  </r>
  <r>
    <x v="0"/>
    <s v="C000022"/>
    <x v="2"/>
    <x v="0"/>
    <x v="1"/>
    <b v="0"/>
    <d v="2015-11-09T21:46:00"/>
    <n v="2600100000000"/>
    <x v="3"/>
    <x v="2"/>
    <s v="EM244"/>
    <d v="2015-11-09T21:47:00"/>
    <x v="0"/>
    <x v="4"/>
    <s v="Printed Labels"/>
    <b v="0"/>
    <b v="0"/>
    <s v="PL-HM-HM30000-OW-FLP"/>
    <x v="2"/>
    <x v="3"/>
    <x v="3"/>
    <s v="MC056"/>
    <x v="3"/>
    <s v="F1"/>
    <s v="OP006"/>
    <x v="3"/>
    <n v="0"/>
    <n v="1516044030"/>
    <m/>
    <b v="0"/>
    <n v="99140301"/>
    <d v="2015-11-08T00:00:00"/>
    <d v="2015-11-08T00:00:00"/>
    <d v="2015-11-05T00:00:00"/>
    <d v="2015-11-05T00:00:00"/>
    <d v="2015-11-08T00:00:00"/>
    <n v="151655558"/>
    <d v="2015-11-05T00:00:00"/>
    <x v="5"/>
    <d v="2015-11-10T00:00:00"/>
    <n v="0.185"/>
    <d v="2015-11-10T00:00:00"/>
    <n v="19"/>
    <n v="16"/>
    <s v="user11"/>
    <s v="FLAP"/>
    <x v="0"/>
    <n v="151661484"/>
    <s v="Open"/>
    <s v="WC005"/>
    <s v="Printing"/>
    <n v="0"/>
    <n v="1516044030"/>
    <m/>
    <n v="2015"/>
    <n v="0"/>
    <x v="11"/>
    <n v="744.27499999999998"/>
    <n v="0"/>
    <n v="5750"/>
    <n v="5750"/>
    <x v="0"/>
    <n v="0"/>
    <n v="10454"/>
    <n v="4965.6499999999996"/>
    <n v="5750"/>
    <x v="0"/>
  </r>
  <r>
    <x v="0"/>
    <s v="C002019"/>
    <x v="3"/>
    <x v="0"/>
    <x v="0"/>
    <b v="0"/>
    <d v="2015-11-09T14:07:00"/>
    <n v="2600100000000"/>
    <x v="4"/>
    <x v="3"/>
    <s v="EM315"/>
    <d v="2015-11-09T16:13:00"/>
    <x v="0"/>
    <x v="5"/>
    <s v="Printed Labels"/>
    <b v="0"/>
    <b v="0"/>
    <s v="PL-HnM-HOME18005"/>
    <x v="3"/>
    <x v="1"/>
    <x v="1"/>
    <s v=""/>
    <x v="1"/>
    <s v=""/>
    <s v="OP003"/>
    <x v="1"/>
    <n v="0"/>
    <n v="1516043849"/>
    <m/>
    <b v="0"/>
    <n v="99140236"/>
    <d v="2015-11-07T00:00:00"/>
    <d v="2015-11-13T00:00:00"/>
    <d v="2015-11-05T00:00:00"/>
    <d v="2015-11-05T00:00:00"/>
    <d v="2015-11-07T00:00:00"/>
    <n v="151655636"/>
    <d v="2015-11-06T00:00:00"/>
    <x v="6"/>
    <d v="2015-11-09T00:00:00"/>
    <n v="0.375"/>
    <d v="2015-11-09T00:00:00"/>
    <n v="12"/>
    <n v="12"/>
    <s v="MF11"/>
    <s v="M/L"/>
    <x v="1"/>
    <n v="151661565"/>
    <s v="Open"/>
    <s v="WC003"/>
    <s v="Cross Checking"/>
    <n v="0"/>
    <n v="1516043849"/>
    <m/>
    <n v="2015"/>
    <n v="0"/>
    <x v="12"/>
    <n v="1403"/>
    <n v="0"/>
    <n v="10900"/>
    <n v="10900"/>
    <x v="0"/>
    <n v="0"/>
    <n v="10900"/>
    <n v="8175"/>
    <n v="11554"/>
    <x v="0"/>
  </r>
  <r>
    <x v="0"/>
    <s v="C002019"/>
    <x v="3"/>
    <x v="0"/>
    <x v="0"/>
    <b v="0"/>
    <d v="2015-11-09T14:07:00"/>
    <n v="2600100000000"/>
    <x v="5"/>
    <x v="4"/>
    <s v="EM004"/>
    <d v="2015-11-09T16:13:00"/>
    <x v="0"/>
    <x v="5"/>
    <s v="Printed Labels"/>
    <b v="0"/>
    <b v="1"/>
    <s v="PL-HnM-HOME18005"/>
    <x v="3"/>
    <x v="2"/>
    <x v="2"/>
    <s v="MC026"/>
    <x v="2"/>
    <s v="Pack001"/>
    <s v="OP004"/>
    <x v="2"/>
    <n v="0"/>
    <n v="1516043849"/>
    <n v="1516514181"/>
    <b v="0"/>
    <n v="99140237"/>
    <d v="2015-11-07T00:00:00"/>
    <d v="2015-11-13T00:00:00"/>
    <d v="2015-11-05T00:00:00"/>
    <d v="2015-11-05T00:00:00"/>
    <d v="2015-11-07T00:00:00"/>
    <n v="151655636"/>
    <d v="2015-11-06T00:00:00"/>
    <x v="6"/>
    <d v="2015-11-09T00:00:00"/>
    <n v="0.375"/>
    <d v="2015-11-09T00:00:00"/>
    <n v="12"/>
    <n v="12"/>
    <s v="MF11"/>
    <s v="M/L"/>
    <x v="1"/>
    <n v="151661565"/>
    <s v="Open"/>
    <s v="WC004"/>
    <s v="Packing"/>
    <n v="800"/>
    <n v="1516043849"/>
    <n v="10100"/>
    <n v="2015"/>
    <n v="0"/>
    <x v="13"/>
    <n v="1403"/>
    <n v="0"/>
    <n v="10100"/>
    <n v="10100"/>
    <x v="0"/>
    <n v="0"/>
    <n v="10900"/>
    <n v="8175"/>
    <n v="11554"/>
    <x v="0"/>
  </r>
  <r>
    <x v="0"/>
    <s v="C002019"/>
    <x v="3"/>
    <x v="0"/>
    <x v="0"/>
    <b v="0"/>
    <d v="2015-11-09T14:39:00"/>
    <n v="2600100000000"/>
    <x v="0"/>
    <x v="0"/>
    <s v="EM144"/>
    <d v="2015-11-09T14:41:00"/>
    <x v="0"/>
    <x v="6"/>
    <s v="Printed Labels"/>
    <b v="0"/>
    <b v="0"/>
    <s v="PL-HnM-HOME18005"/>
    <x v="3"/>
    <x v="4"/>
    <x v="4"/>
    <s v=""/>
    <x v="4"/>
    <s v=""/>
    <s v="OP002"/>
    <x v="0"/>
    <n v="100"/>
    <n v="1516043849"/>
    <m/>
    <b v="0"/>
    <n v="99140217"/>
    <d v="2015-11-07T00:00:00"/>
    <d v="2015-11-13T00:00:00"/>
    <d v="2015-11-05T00:00:00"/>
    <d v="2015-11-05T00:00:00"/>
    <d v="2015-11-07T00:00:00"/>
    <n v="151655636"/>
    <d v="2015-11-06T00:00:00"/>
    <x v="7"/>
    <d v="2015-11-09T00:00:00"/>
    <n v="0.375"/>
    <d v="2015-11-09T00:00:00"/>
    <n v="5"/>
    <n v="6"/>
    <s v="CUTFOLD"/>
    <s v="M/L"/>
    <x v="1"/>
    <n v="151661565"/>
    <s v="Open"/>
    <s v="WC002"/>
    <s v="Cut &amp; Fold"/>
    <n v="654"/>
    <n v="1516043849"/>
    <m/>
    <n v="2015"/>
    <n v="150"/>
    <x v="12"/>
    <n v="1403"/>
    <n v="0"/>
    <n v="10750"/>
    <n v="10900"/>
    <x v="4"/>
    <n v="0"/>
    <n v="10900"/>
    <n v="8175"/>
    <n v="11554"/>
    <x v="4"/>
  </r>
  <r>
    <x v="1"/>
    <s v="C000133"/>
    <x v="4"/>
    <x v="1"/>
    <x v="0"/>
    <b v="0"/>
    <d v="2015-11-09T14:07:00"/>
    <n v="2600100000000"/>
    <x v="4"/>
    <x v="3"/>
    <s v="EM315"/>
    <d v="2015-11-09T17:39:00"/>
    <x v="0"/>
    <x v="5"/>
    <s v="Printed Labels"/>
    <b v="0"/>
    <b v="0"/>
    <s v="PL-LFB-1362316"/>
    <x v="4"/>
    <x v="1"/>
    <x v="1"/>
    <s v=""/>
    <x v="1"/>
    <s v=""/>
    <s v="OP003"/>
    <x v="1"/>
    <n v="0"/>
    <n v="1516043834"/>
    <m/>
    <b v="0"/>
    <n v="99140257"/>
    <d v="2015-11-12T00:00:00"/>
    <d v="2015-11-18T00:00:00"/>
    <d v="2015-11-05T00:00:00"/>
    <d v="2015-11-05T00:00:00"/>
    <d v="2015-11-12T00:00:00"/>
    <n v="151655622"/>
    <d v="2015-11-06T00:00:00"/>
    <x v="8"/>
    <d v="2015-11-09T00:00:00"/>
    <n v="0.19"/>
    <d v="2015-11-10T00:00:00"/>
    <n v="12"/>
    <n v="12"/>
    <s v="MF11"/>
    <s v="W/C"/>
    <x v="1"/>
    <n v="151661551"/>
    <s v="Open"/>
    <s v="WC003"/>
    <s v="Cross Checking"/>
    <n v="24540"/>
    <n v="1516043834"/>
    <m/>
    <n v="2015"/>
    <n v="0"/>
    <x v="14"/>
    <n v="1403"/>
    <n v="0"/>
    <n v="7000"/>
    <n v="7000"/>
    <x v="0"/>
    <n v="0"/>
    <n v="30950"/>
    <n v="11761"/>
    <n v="32188"/>
    <x v="0"/>
  </r>
  <r>
    <x v="2"/>
    <s v="C000770"/>
    <x v="5"/>
    <x v="1"/>
    <x v="0"/>
    <b v="0"/>
    <d v="2015-11-09T12:18:00"/>
    <n v="2600100000000"/>
    <x v="0"/>
    <x v="0"/>
    <s v="EM144"/>
    <d v="2015-11-09T12:18:00"/>
    <x v="0"/>
    <x v="7"/>
    <s v="Printed Labels"/>
    <b v="0"/>
    <b v="0"/>
    <s v="PL-KAP-F10766"/>
    <x v="5"/>
    <x v="5"/>
    <x v="5"/>
    <s v=""/>
    <x v="5"/>
    <s v=""/>
    <s v="OP002"/>
    <x v="0"/>
    <n v="4"/>
    <n v="1516044193"/>
    <m/>
    <b v="0"/>
    <n v="99140200"/>
    <d v="2015-11-15T00:00:00"/>
    <d v="2015-11-15T00:00:00"/>
    <d v="2015-11-05T00:00:00"/>
    <d v="2015-11-05T00:00:00"/>
    <d v="2015-11-15T00:00:00"/>
    <n v="151655688"/>
    <d v="2015-11-06T00:00:00"/>
    <x v="9"/>
    <d v="2015-11-09T00:00:00"/>
    <n v="0.3"/>
    <d v="2015-11-14T00:00:00"/>
    <n v="5"/>
    <n v="6"/>
    <s v="CUTFOLD"/>
    <s v="MAIN FABRIC 100% COTTON TRIMMING  100% COTTON"/>
    <x v="1"/>
    <n v="151661610"/>
    <s v="Open"/>
    <s v="WC002"/>
    <s v="Cut &amp; Fold"/>
    <n v="30"/>
    <n v="1516044193"/>
    <m/>
    <n v="2015"/>
    <n v="50"/>
    <x v="15"/>
    <n v="1403"/>
    <n v="0"/>
    <n v="6850"/>
    <n v="6900"/>
    <x v="5"/>
    <n v="0"/>
    <n v="6300"/>
    <n v="3780"/>
    <n v="6930"/>
    <x v="5"/>
  </r>
  <r>
    <x v="0"/>
    <s v="C002019"/>
    <x v="3"/>
    <x v="0"/>
    <x v="1"/>
    <b v="0"/>
    <d v="2015-11-09T10:47:00"/>
    <n v="2600100000000"/>
    <x v="6"/>
    <x v="5"/>
    <s v="EM273"/>
    <d v="2015-11-09T10:58:00"/>
    <x v="0"/>
    <x v="8"/>
    <s v="Printed Labels"/>
    <b v="0"/>
    <b v="0"/>
    <s v="PL-HM-HOME30K-OW-FLP"/>
    <x v="6"/>
    <x v="3"/>
    <x v="3"/>
    <s v="MC056"/>
    <x v="3"/>
    <s v="F1"/>
    <s v="OP006"/>
    <x v="3"/>
    <n v="0"/>
    <n v="1516043991"/>
    <m/>
    <b v="0"/>
    <n v="99140173"/>
    <d v="2015-11-08T00:00:00"/>
    <d v="2015-11-08T00:00:00"/>
    <d v="2015-11-05T00:00:00"/>
    <d v="2015-11-05T00:00:00"/>
    <d v="2015-11-08T00:00:00"/>
    <n v="151655695"/>
    <d v="2015-11-06T00:00:00"/>
    <x v="10"/>
    <d v="2015-11-10T00:00:00"/>
    <n v="0.17499999999999999"/>
    <d v="2015-11-10T00:00:00"/>
    <n v="16"/>
    <n v="16"/>
    <s v="User10"/>
    <s v="FLAP"/>
    <x v="1"/>
    <n v="151661619"/>
    <s v="Open"/>
    <s v="WC005"/>
    <s v="Printing"/>
    <n v="0"/>
    <n v="1516043991"/>
    <m/>
    <n v="2015"/>
    <n v="10"/>
    <x v="16"/>
    <n v="744.27499999999998"/>
    <n v="0"/>
    <n v="1690"/>
    <n v="1700"/>
    <x v="6"/>
    <n v="0"/>
    <n v="2400"/>
    <n v="1320"/>
    <n v="1356"/>
    <x v="6"/>
  </r>
  <r>
    <x v="0"/>
    <s v="C002019"/>
    <x v="3"/>
    <x v="0"/>
    <x v="1"/>
    <b v="0"/>
    <d v="2015-11-09T10:47:00"/>
    <n v="2600100000000"/>
    <x v="6"/>
    <x v="5"/>
    <s v="EM273"/>
    <d v="2015-11-09T10:59:00"/>
    <x v="0"/>
    <x v="8"/>
    <s v="Printed Labels"/>
    <b v="0"/>
    <b v="0"/>
    <s v="PL-HM-HOME30K-OW-FLP"/>
    <x v="6"/>
    <x v="3"/>
    <x v="3"/>
    <s v="MC056"/>
    <x v="3"/>
    <s v="F1"/>
    <s v="OP006"/>
    <x v="3"/>
    <n v="0"/>
    <n v="1516043988"/>
    <m/>
    <b v="0"/>
    <n v="99140177"/>
    <d v="2015-11-08T00:00:00"/>
    <d v="2015-11-08T00:00:00"/>
    <d v="2015-11-05T00:00:00"/>
    <d v="2015-11-05T00:00:00"/>
    <d v="2015-11-08T00:00:00"/>
    <n v="151655694"/>
    <d v="2015-11-06T00:00:00"/>
    <x v="11"/>
    <d v="2015-11-10T00:00:00"/>
    <n v="0.17499999999999999"/>
    <d v="2015-11-10T00:00:00"/>
    <n v="16"/>
    <n v="16"/>
    <s v="User10"/>
    <s v="FLAP"/>
    <x v="1"/>
    <n v="151661617"/>
    <s v="Open"/>
    <s v="WC005"/>
    <s v="Printing"/>
    <n v="0"/>
    <n v="1516043988"/>
    <m/>
    <n v="2015"/>
    <n v="10"/>
    <x v="17"/>
    <n v="744.27499999999998"/>
    <n v="0"/>
    <n v="4990"/>
    <n v="5000"/>
    <x v="6"/>
    <n v="0"/>
    <n v="8100"/>
    <n v="4455"/>
    <n v="4455"/>
    <x v="7"/>
  </r>
  <r>
    <x v="0"/>
    <s v="C000481"/>
    <x v="1"/>
    <x v="0"/>
    <x v="0"/>
    <b v="0"/>
    <d v="2015-11-09T18:41:00"/>
    <n v="2600100000000"/>
    <x v="0"/>
    <x v="0"/>
    <s v="EM144"/>
    <d v="2015-11-09T19:36:00"/>
    <x v="0"/>
    <x v="3"/>
    <s v="Printed Labels"/>
    <b v="0"/>
    <b v="0"/>
    <s v="PL-HM-HM30000-B-FLP"/>
    <x v="7"/>
    <x v="5"/>
    <x v="5"/>
    <s v=""/>
    <x v="5"/>
    <s v=""/>
    <s v="OP002"/>
    <x v="0"/>
    <n v="4"/>
    <n v="1516043973"/>
    <m/>
    <b v="0"/>
    <n v="99140284"/>
    <d v="2015-11-08T00:00:00"/>
    <d v="2015-11-08T00:00:00"/>
    <d v="2015-11-05T00:00:00"/>
    <d v="2015-11-05T00:00:00"/>
    <d v="2015-11-08T00:00:00"/>
    <n v="151655621"/>
    <d v="2015-11-06T00:00:00"/>
    <x v="12"/>
    <d v="2015-11-10T00:00:00"/>
    <n v="0.19500000000000001"/>
    <d v="2015-11-10T00:00:00"/>
    <n v="5"/>
    <n v="6"/>
    <s v="CUTFOLD"/>
    <s v="FLAP"/>
    <x v="1"/>
    <n v="151661550"/>
    <s v="Open"/>
    <s v="WC002"/>
    <s v="Cut &amp; Fold"/>
    <n v="0"/>
    <n v="1516043973"/>
    <m/>
    <n v="2015"/>
    <n v="150"/>
    <x v="18"/>
    <n v="1403"/>
    <n v="0"/>
    <n v="24433"/>
    <n v="24583"/>
    <x v="4"/>
    <n v="0"/>
    <n v="46966"/>
    <n v="24891.98"/>
    <n v="24423"/>
    <x v="8"/>
  </r>
  <r>
    <x v="0"/>
    <s v="C002019"/>
    <x v="3"/>
    <x v="0"/>
    <x v="0"/>
    <b v="0"/>
    <d v="2015-11-09T21:06:00"/>
    <n v="2600100000000"/>
    <x v="0"/>
    <x v="0"/>
    <s v="EM144"/>
    <d v="2015-11-09T21:06:00"/>
    <x v="0"/>
    <x v="9"/>
    <s v="Printed Labels"/>
    <b v="0"/>
    <b v="0"/>
    <s v="PL-HM-HOME30K-OW-FLP"/>
    <x v="6"/>
    <x v="5"/>
    <x v="5"/>
    <s v=""/>
    <x v="5"/>
    <s v=""/>
    <s v="OP002"/>
    <x v="0"/>
    <n v="4"/>
    <n v="1516043991"/>
    <m/>
    <b v="0"/>
    <n v="99140292"/>
    <d v="2015-11-08T00:00:00"/>
    <d v="2015-11-08T00:00:00"/>
    <d v="2015-11-05T00:00:00"/>
    <d v="2015-11-05T00:00:00"/>
    <d v="2015-11-08T00:00:00"/>
    <n v="151655695"/>
    <d v="2015-11-06T00:00:00"/>
    <x v="13"/>
    <d v="2015-11-10T00:00:00"/>
    <n v="0.17499999999999999"/>
    <d v="2015-11-10T00:00:00"/>
    <n v="5"/>
    <n v="6"/>
    <s v="CUTFOLD"/>
    <s v="FLAP"/>
    <x v="1"/>
    <n v="151661619"/>
    <s v="Open"/>
    <s v="WC002"/>
    <s v="Cut &amp; Fold"/>
    <n v="0"/>
    <n v="1516043991"/>
    <m/>
    <n v="2015"/>
    <n v="10"/>
    <x v="19"/>
    <n v="1403"/>
    <n v="0"/>
    <n v="1840"/>
    <n v="1850"/>
    <x v="6"/>
    <n v="0"/>
    <n v="2400"/>
    <n v="1320"/>
    <n v="1356"/>
    <x v="9"/>
  </r>
  <r>
    <x v="0"/>
    <s v="C002019"/>
    <x v="3"/>
    <x v="0"/>
    <x v="0"/>
    <b v="0"/>
    <d v="2015-11-09T21:06:00"/>
    <n v="2600100000000"/>
    <x v="0"/>
    <x v="0"/>
    <s v="EM144"/>
    <d v="2015-11-09T21:09:00"/>
    <x v="0"/>
    <x v="9"/>
    <s v="Printed Labels"/>
    <b v="0"/>
    <b v="0"/>
    <s v="PL-HM-HOME30K-OW-FLP"/>
    <x v="6"/>
    <x v="5"/>
    <x v="5"/>
    <s v=""/>
    <x v="5"/>
    <s v=""/>
    <s v="OP002"/>
    <x v="0"/>
    <n v="4"/>
    <n v="1516043988"/>
    <m/>
    <b v="0"/>
    <n v="99140294"/>
    <d v="2015-11-08T00:00:00"/>
    <d v="2015-11-08T00:00:00"/>
    <d v="2015-11-05T00:00:00"/>
    <d v="2015-11-05T00:00:00"/>
    <d v="2015-11-08T00:00:00"/>
    <n v="151655694"/>
    <d v="2015-11-06T00:00:00"/>
    <x v="14"/>
    <d v="2015-11-10T00:00:00"/>
    <n v="0.17499999999999999"/>
    <d v="2015-11-10T00:00:00"/>
    <n v="5"/>
    <n v="6"/>
    <s v="CUTFOLD"/>
    <s v="FLAP"/>
    <x v="1"/>
    <n v="151661617"/>
    <s v="Open"/>
    <s v="WC002"/>
    <s v="Cut &amp; Fold"/>
    <n v="0"/>
    <n v="1516043988"/>
    <m/>
    <n v="2015"/>
    <n v="30"/>
    <x v="20"/>
    <n v="1403"/>
    <n v="0"/>
    <n v="5430"/>
    <n v="5460"/>
    <x v="7"/>
    <n v="0"/>
    <n v="8100"/>
    <n v="4455"/>
    <n v="4455"/>
    <x v="10"/>
  </r>
  <r>
    <x v="0"/>
    <s v="C000481"/>
    <x v="1"/>
    <x v="0"/>
    <x v="0"/>
    <b v="0"/>
    <d v="2015-11-09T22:20:00"/>
    <n v="2600100000000"/>
    <x v="0"/>
    <x v="0"/>
    <s v="EM144"/>
    <d v="2015-11-10T01:03:00"/>
    <x v="0"/>
    <x v="10"/>
    <s v="Printed Labels"/>
    <b v="0"/>
    <b v="0"/>
    <s v="PL-HM-HM30000-B-BF1"/>
    <x v="8"/>
    <x v="0"/>
    <x v="0"/>
    <s v=""/>
    <x v="0"/>
    <s v=""/>
    <s v="OP002"/>
    <x v="0"/>
    <n v="10"/>
    <n v="1516043973"/>
    <m/>
    <b v="0"/>
    <n v="99140347"/>
    <d v="2015-11-08T00:00:00"/>
    <d v="2015-11-08T00:00:00"/>
    <d v="2015-11-05T00:00:00"/>
    <d v="2015-11-05T00:00:00"/>
    <d v="2015-11-08T00:00:00"/>
    <n v="151655621"/>
    <d v="2015-11-06T00:00:00"/>
    <x v="15"/>
    <d v="2015-11-10T00:00:00"/>
    <n v="0.39"/>
    <d v="2015-11-10T00:00:00"/>
    <n v="5"/>
    <n v="6"/>
    <s v="CUTFOLD"/>
    <s v="W/C"/>
    <x v="1"/>
    <n v="151661549"/>
    <s v="Open"/>
    <s v="WC002"/>
    <s v="Cut &amp; Fold"/>
    <n v="631"/>
    <n v="1516043973"/>
    <m/>
    <n v="2015"/>
    <n v="700"/>
    <x v="21"/>
    <n v="1403"/>
    <n v="0"/>
    <n v="23092"/>
    <n v="23792"/>
    <x v="8"/>
    <n v="0"/>
    <n v="46966"/>
    <n v="24891.98"/>
    <n v="24423"/>
    <x v="11"/>
  </r>
  <r>
    <x v="0"/>
    <s v="C002019"/>
    <x v="3"/>
    <x v="0"/>
    <x v="1"/>
    <b v="0"/>
    <d v="2015-11-09T10:47:00"/>
    <n v="2600100000000"/>
    <x v="6"/>
    <x v="5"/>
    <s v="EM273"/>
    <d v="2015-11-09T10:57:00"/>
    <x v="0"/>
    <x v="8"/>
    <s v="Printed Labels"/>
    <b v="0"/>
    <b v="0"/>
    <s v="PL-HM-HOME30K-OW-BF1"/>
    <x v="9"/>
    <x v="3"/>
    <x v="3"/>
    <s v="MC056"/>
    <x v="3"/>
    <s v="F1"/>
    <s v="OP006"/>
    <x v="3"/>
    <n v="0"/>
    <n v="1516043991"/>
    <m/>
    <b v="0"/>
    <n v="99140171"/>
    <d v="2015-11-08T00:00:00"/>
    <d v="2015-11-13T00:00:00"/>
    <d v="2015-11-05T00:00:00"/>
    <d v="2015-11-05T00:00:00"/>
    <d v="2015-11-08T00:00:00"/>
    <n v="151655695"/>
    <d v="2015-11-06T00:00:00"/>
    <x v="16"/>
    <d v="2015-11-10T00:00:00"/>
    <n v="0.36499999999999999"/>
    <d v="2015-11-10T00:00:00"/>
    <n v="16"/>
    <n v="16"/>
    <s v="User10"/>
    <s v="W/C"/>
    <x v="1"/>
    <n v="151661618"/>
    <s v="Open"/>
    <s v="WC005"/>
    <s v="Printing"/>
    <n v="0"/>
    <n v="1516043991"/>
    <m/>
    <n v="2015"/>
    <n v="10"/>
    <x v="16"/>
    <n v="744.27499999999998"/>
    <n v="0"/>
    <n v="1690"/>
    <n v="1700"/>
    <x v="6"/>
    <n v="0"/>
    <n v="2400"/>
    <n v="1320"/>
    <n v="1392"/>
    <x v="6"/>
  </r>
  <r>
    <x v="0"/>
    <s v="C002019"/>
    <x v="3"/>
    <x v="0"/>
    <x v="1"/>
    <b v="0"/>
    <d v="2015-11-09T10:47:00"/>
    <n v="2600100000000"/>
    <x v="6"/>
    <x v="5"/>
    <s v="EM273"/>
    <d v="2015-11-09T10:59:00"/>
    <x v="0"/>
    <x v="8"/>
    <s v="Printed Labels"/>
    <b v="0"/>
    <b v="0"/>
    <s v="PL-HM-HOME30K-OW-BF1"/>
    <x v="9"/>
    <x v="3"/>
    <x v="3"/>
    <s v="MC056"/>
    <x v="3"/>
    <s v="F1"/>
    <s v="OP006"/>
    <x v="3"/>
    <n v="0"/>
    <n v="1516043988"/>
    <m/>
    <b v="0"/>
    <n v="99140175"/>
    <d v="2015-11-08T00:00:00"/>
    <d v="2015-11-13T00:00:00"/>
    <d v="2015-11-05T00:00:00"/>
    <d v="2015-11-05T00:00:00"/>
    <d v="2015-11-08T00:00:00"/>
    <n v="151655694"/>
    <d v="2015-11-06T00:00:00"/>
    <x v="11"/>
    <d v="2015-11-10T00:00:00"/>
    <n v="0.36499999999999999"/>
    <d v="2015-11-10T00:00:00"/>
    <n v="16"/>
    <n v="16"/>
    <s v="User10"/>
    <s v="W/C"/>
    <x v="1"/>
    <n v="151661616"/>
    <s v="Open"/>
    <s v="WC005"/>
    <s v="Printing"/>
    <n v="0"/>
    <n v="1516043988"/>
    <m/>
    <n v="2015"/>
    <n v="10"/>
    <x v="17"/>
    <n v="744.27499999999998"/>
    <n v="0"/>
    <n v="4990"/>
    <n v="5000"/>
    <x v="6"/>
    <n v="0"/>
    <n v="8100"/>
    <n v="4455"/>
    <n v="4455"/>
    <x v="7"/>
  </r>
  <r>
    <x v="3"/>
    <s v="C000011"/>
    <x v="6"/>
    <x v="0"/>
    <x v="1"/>
    <b v="0"/>
    <d v="2015-11-09T20:44:00"/>
    <n v="2600100000000"/>
    <x v="3"/>
    <x v="2"/>
    <s v="EM244"/>
    <d v="2015-11-09T20:44:00"/>
    <x v="0"/>
    <x v="11"/>
    <s v="Printed Labels"/>
    <b v="0"/>
    <b v="0"/>
    <s v="PL-WC-TRI-00004"/>
    <x v="10"/>
    <x v="3"/>
    <x v="3"/>
    <s v="MC056"/>
    <x v="3"/>
    <s v="F1"/>
    <s v="OP006"/>
    <x v="3"/>
    <n v="0"/>
    <n v="1516043838"/>
    <m/>
    <b v="0"/>
    <n v="99140287"/>
    <d v="2015-11-13T00:00:00"/>
    <d v="2015-11-13T00:00:00"/>
    <d v="2015-11-05T00:00:00"/>
    <d v="2015-11-05T00:00:00"/>
    <d v="2015-11-13T00:00:00"/>
    <n v="151655594"/>
    <d v="2015-11-06T00:00:00"/>
    <x v="17"/>
    <d v="2015-11-10T00:00:00"/>
    <n v="0.75"/>
    <d v="2015-11-10T00:00:00"/>
    <n v="19"/>
    <n v="16"/>
    <s v="user11"/>
    <s v="WASH CARE"/>
    <x v="1"/>
    <n v="151661522"/>
    <s v="Open"/>
    <s v="WC005"/>
    <s v="Printing"/>
    <n v="0"/>
    <n v="1516043838"/>
    <m/>
    <n v="2015"/>
    <n v="0"/>
    <x v="22"/>
    <n v="744.27499999999998"/>
    <n v="0"/>
    <n v="4785"/>
    <n v="4785"/>
    <x v="0"/>
    <n v="0"/>
    <n v="4350"/>
    <n v="6525"/>
    <n v="4785"/>
    <x v="0"/>
  </r>
  <r>
    <x v="4"/>
    <s v="C000124"/>
    <x v="7"/>
    <x v="1"/>
    <x v="0"/>
    <b v="0"/>
    <d v="2015-11-09T22:20:00"/>
    <n v="2600100000000"/>
    <x v="0"/>
    <x v="0"/>
    <s v="EM144"/>
    <d v="2015-11-09T22:44:00"/>
    <x v="0"/>
    <x v="10"/>
    <s v="Printed Labels"/>
    <b v="0"/>
    <b v="0"/>
    <s v="PL-TL-CARE-N"/>
    <x v="11"/>
    <x v="5"/>
    <x v="5"/>
    <s v=""/>
    <x v="5"/>
    <s v=""/>
    <s v="OP002"/>
    <x v="0"/>
    <n v="4"/>
    <n v="1516044117"/>
    <m/>
    <b v="0"/>
    <n v="99140322"/>
    <d v="2015-11-15T00:00:00"/>
    <d v="2015-11-15T00:00:00"/>
    <d v="2015-11-05T00:00:00"/>
    <d v="2015-11-05T00:00:00"/>
    <d v="2015-11-15T00:00:00"/>
    <n v="151655714"/>
    <d v="2015-11-06T00:00:00"/>
    <x v="18"/>
    <d v="2015-11-10T00:00:00"/>
    <n v="0.6"/>
    <d v="2015-11-14T00:00:00"/>
    <n v="5"/>
    <n v="6"/>
    <s v="CUTFOLD"/>
    <s v="100% COTTON"/>
    <x v="1"/>
    <n v="151661640"/>
    <s v="Open"/>
    <s v="WC002"/>
    <s v="Cut &amp; Fold"/>
    <n v="0"/>
    <n v="1516044117"/>
    <m/>
    <n v="2015"/>
    <n v="20"/>
    <x v="23"/>
    <n v="1403"/>
    <n v="0"/>
    <n v="5421"/>
    <n v="5441"/>
    <x v="9"/>
    <n v="0"/>
    <n v="1150"/>
    <n v="1380"/>
    <n v="1323"/>
    <x v="12"/>
  </r>
  <r>
    <x v="0"/>
    <s v="C003019"/>
    <x v="8"/>
    <x v="1"/>
    <x v="0"/>
    <b v="0"/>
    <d v="2015-11-09T17:01:00"/>
    <n v="2600100000000"/>
    <x v="0"/>
    <x v="0"/>
    <s v="EM144"/>
    <d v="2015-11-09T17:03:00"/>
    <x v="0"/>
    <x v="12"/>
    <s v="Printed Labels"/>
    <b v="0"/>
    <b v="0"/>
    <s v="PL-HM-HM30000-OW-BF1"/>
    <x v="1"/>
    <x v="6"/>
    <x v="6"/>
    <s v=""/>
    <x v="6"/>
    <s v=""/>
    <s v="OP002"/>
    <x v="0"/>
    <n v="4"/>
    <n v="1516044160"/>
    <m/>
    <b v="0"/>
    <n v="99140245"/>
    <d v="2015-11-08T00:00:00"/>
    <d v="2015-11-08T00:00:00"/>
    <d v="2015-11-05T00:00:00"/>
    <d v="2015-11-05T00:00:00"/>
    <d v="2015-11-08T00:00:00"/>
    <n v="151655715"/>
    <d v="2015-11-06T00:00:00"/>
    <x v="19"/>
    <d v="2015-11-13T00:00:00"/>
    <n v="0.33"/>
    <d v="2015-11-14T00:00:00"/>
    <n v="5"/>
    <n v="6"/>
    <s v="CUTFOLD"/>
    <s v="W/C"/>
    <x v="1"/>
    <n v="151661641"/>
    <s v="Open"/>
    <s v="WC002"/>
    <s v="Cut &amp; Fold"/>
    <n v="55"/>
    <n v="1516044160"/>
    <m/>
    <n v="2015"/>
    <n v="400"/>
    <x v="24"/>
    <n v="1403"/>
    <n v="0"/>
    <n v="35545"/>
    <n v="35945"/>
    <x v="10"/>
    <n v="0"/>
    <n v="95450"/>
    <n v="62997"/>
    <n v="49634"/>
    <x v="13"/>
  </r>
  <r>
    <x v="0"/>
    <s v="C003019"/>
    <x v="8"/>
    <x v="1"/>
    <x v="0"/>
    <b v="0"/>
    <d v="2015-11-09T17:01:00"/>
    <n v="2600100000000"/>
    <x v="0"/>
    <x v="0"/>
    <s v="EM144"/>
    <d v="2015-11-09T17:04:00"/>
    <x v="0"/>
    <x v="12"/>
    <s v="Printed Labels"/>
    <b v="0"/>
    <b v="0"/>
    <s v="PL-HM-HM30000-OW-BF2"/>
    <x v="12"/>
    <x v="0"/>
    <x v="0"/>
    <s v=""/>
    <x v="0"/>
    <s v=""/>
    <s v="OP002"/>
    <x v="0"/>
    <n v="10"/>
    <n v="1516044160"/>
    <m/>
    <b v="0"/>
    <n v="99140246"/>
    <d v="2015-11-08T00:00:00"/>
    <d v="2015-11-08T00:00:00"/>
    <d v="2015-11-05T00:00:00"/>
    <d v="2015-11-05T00:00:00"/>
    <d v="2015-11-08T00:00:00"/>
    <n v="151655715"/>
    <d v="2015-11-06T00:00:00"/>
    <x v="20"/>
    <d v="2015-11-13T00:00:00"/>
    <n v="0.33"/>
    <d v="2015-11-14T00:00:00"/>
    <n v="5"/>
    <n v="6"/>
    <s v="CUTFOLD"/>
    <s v="W/C"/>
    <x v="1"/>
    <n v="151661642"/>
    <s v="Open"/>
    <s v="WC002"/>
    <s v="Cut &amp; Fold"/>
    <n v="210"/>
    <n v="1516044160"/>
    <m/>
    <n v="2015"/>
    <n v="550"/>
    <x v="25"/>
    <n v="1403"/>
    <n v="0"/>
    <n v="35240"/>
    <n v="35790"/>
    <x v="11"/>
    <n v="0"/>
    <n v="95450"/>
    <n v="62997"/>
    <n v="49634"/>
    <x v="14"/>
  </r>
  <r>
    <x v="0"/>
    <s v="C003019"/>
    <x v="8"/>
    <x v="1"/>
    <x v="0"/>
    <b v="0"/>
    <d v="2015-11-09T20:59:00"/>
    <n v="2600100000000"/>
    <x v="7"/>
    <x v="6"/>
    <s v="EM050"/>
    <d v="2015-11-09T20:59:00"/>
    <x v="0"/>
    <x v="13"/>
    <s v="Printed Labels"/>
    <b v="0"/>
    <b v="0"/>
    <s v="PL-HM-HM30000-OW-BF2"/>
    <x v="12"/>
    <x v="1"/>
    <x v="1"/>
    <s v=""/>
    <x v="1"/>
    <s v=""/>
    <s v="OP003"/>
    <x v="1"/>
    <n v="0"/>
    <n v="1516044160"/>
    <m/>
    <b v="0"/>
    <n v="99140289"/>
    <d v="2015-11-08T00:00:00"/>
    <d v="2015-11-08T00:00:00"/>
    <d v="2015-11-05T00:00:00"/>
    <d v="2015-11-05T00:00:00"/>
    <d v="2015-11-08T00:00:00"/>
    <n v="151655715"/>
    <d v="2015-11-06T00:00:00"/>
    <x v="21"/>
    <d v="2015-11-13T00:00:00"/>
    <n v="0.33"/>
    <d v="2015-11-14T00:00:00"/>
    <n v="12"/>
    <n v="1"/>
    <s v="MF11"/>
    <s v="W/C"/>
    <x v="1"/>
    <n v="151661642"/>
    <s v="Open"/>
    <s v="WC003"/>
    <s v="Cross Checking"/>
    <n v="790"/>
    <n v="1516044160"/>
    <m/>
    <n v="2015"/>
    <n v="0"/>
    <x v="26"/>
    <n v="1403"/>
    <n v="0"/>
    <n v="35000"/>
    <n v="35000"/>
    <x v="0"/>
    <n v="0"/>
    <n v="95450"/>
    <n v="62997"/>
    <n v="49634"/>
    <x v="0"/>
  </r>
  <r>
    <x v="0"/>
    <s v="C003019"/>
    <x v="8"/>
    <x v="1"/>
    <x v="0"/>
    <b v="0"/>
    <d v="2015-11-09T20:59:00"/>
    <n v="2600100000000"/>
    <x v="8"/>
    <x v="6"/>
    <s v="EM266"/>
    <d v="2015-11-09T21:01:00"/>
    <x v="0"/>
    <x v="13"/>
    <s v="Printed Labels"/>
    <b v="0"/>
    <b v="1"/>
    <s v="PL-HM-HM30000-OW-BF2"/>
    <x v="12"/>
    <x v="2"/>
    <x v="2"/>
    <s v="MC026"/>
    <x v="2"/>
    <s v="Pack001"/>
    <s v="OP004"/>
    <x v="2"/>
    <n v="0"/>
    <n v="1516044160"/>
    <n v="1516514266"/>
    <b v="0"/>
    <n v="99140290"/>
    <d v="2015-11-08T00:00:00"/>
    <d v="2015-11-08T00:00:00"/>
    <d v="2015-11-05T00:00:00"/>
    <d v="2015-11-05T00:00:00"/>
    <d v="2015-11-08T00:00:00"/>
    <n v="151655715"/>
    <d v="2015-11-06T00:00:00"/>
    <x v="22"/>
    <d v="2015-11-13T00:00:00"/>
    <n v="0.33"/>
    <d v="2015-11-14T00:00:00"/>
    <n v="12"/>
    <n v="12"/>
    <s v="MF11"/>
    <s v="W/C"/>
    <x v="1"/>
    <n v="151661642"/>
    <s v="Open"/>
    <s v="WC004"/>
    <s v="Packing"/>
    <n v="8683"/>
    <n v="1516044160"/>
    <n v="26317"/>
    <n v="2015"/>
    <n v="0"/>
    <x v="27"/>
    <n v="1403"/>
    <n v="0"/>
    <n v="26317"/>
    <n v="26317"/>
    <x v="0"/>
    <n v="0"/>
    <n v="95450"/>
    <n v="62997"/>
    <n v="49634"/>
    <x v="0"/>
  </r>
  <r>
    <x v="0"/>
    <s v="C003019"/>
    <x v="8"/>
    <x v="1"/>
    <x v="1"/>
    <b v="0"/>
    <d v="2015-11-09T21:46:00"/>
    <n v="2600100000000"/>
    <x v="9"/>
    <x v="7"/>
    <s v="EM177"/>
    <d v="2015-11-09T21:53:00"/>
    <x v="0"/>
    <x v="4"/>
    <s v="Printed Labels"/>
    <b v="0"/>
    <b v="0"/>
    <s v="PL-HM-HM30000-OW-BF1"/>
    <x v="1"/>
    <x v="3"/>
    <x v="3"/>
    <s v="MC056"/>
    <x v="3"/>
    <s v="F1"/>
    <s v="OP006"/>
    <x v="3"/>
    <n v="0"/>
    <n v="1516044160"/>
    <m/>
    <b v="0"/>
    <n v="99140308"/>
    <d v="2015-11-08T00:00:00"/>
    <d v="2015-11-08T00:00:00"/>
    <d v="2015-11-05T00:00:00"/>
    <d v="2015-11-05T00:00:00"/>
    <d v="2015-11-08T00:00:00"/>
    <n v="151655715"/>
    <d v="2015-11-06T00:00:00"/>
    <x v="23"/>
    <d v="2015-11-13T00:00:00"/>
    <n v="0.33"/>
    <d v="2015-11-14T00:00:00"/>
    <n v="19"/>
    <n v="16"/>
    <s v="user11"/>
    <s v="W/C"/>
    <x v="1"/>
    <n v="151661641"/>
    <s v="Open"/>
    <s v="WC005"/>
    <s v="Printing"/>
    <n v="0"/>
    <n v="1516044160"/>
    <m/>
    <n v="2015"/>
    <n v="0"/>
    <x v="28"/>
    <n v="744.27499999999998"/>
    <n v="0"/>
    <n v="14400"/>
    <n v="50400"/>
    <x v="0"/>
    <n v="0"/>
    <n v="95450"/>
    <n v="62997"/>
    <n v="49634"/>
    <x v="0"/>
  </r>
  <r>
    <x v="0"/>
    <s v="C003019"/>
    <x v="8"/>
    <x v="1"/>
    <x v="1"/>
    <b v="0"/>
    <d v="2015-11-09T21:46:00"/>
    <n v="2600100000000"/>
    <x v="9"/>
    <x v="7"/>
    <s v="EM177"/>
    <d v="2015-11-09T21:54:00"/>
    <x v="0"/>
    <x v="4"/>
    <s v="Printed Labels"/>
    <b v="0"/>
    <b v="0"/>
    <s v="PL-HM-HM30000-OW-BF2"/>
    <x v="12"/>
    <x v="3"/>
    <x v="3"/>
    <s v="MC056"/>
    <x v="3"/>
    <s v="F1"/>
    <s v="OP006"/>
    <x v="3"/>
    <n v="0"/>
    <n v="1516044160"/>
    <m/>
    <b v="0"/>
    <n v="99140309"/>
    <d v="2015-11-08T00:00:00"/>
    <d v="2015-11-08T00:00:00"/>
    <d v="2015-11-05T00:00:00"/>
    <d v="2015-11-05T00:00:00"/>
    <d v="2015-11-08T00:00:00"/>
    <n v="151655715"/>
    <d v="2015-11-06T00:00:00"/>
    <x v="24"/>
    <d v="2015-11-13T00:00:00"/>
    <n v="0.33"/>
    <d v="2015-11-14T00:00:00"/>
    <n v="19"/>
    <n v="16"/>
    <s v="user11"/>
    <s v="W/C"/>
    <x v="1"/>
    <n v="151661642"/>
    <s v="Open"/>
    <s v="WC005"/>
    <s v="Printing"/>
    <n v="0"/>
    <n v="1516044160"/>
    <m/>
    <n v="2015"/>
    <n v="0"/>
    <x v="29"/>
    <n v="744.27499999999998"/>
    <n v="0"/>
    <n v="14000"/>
    <n v="50000"/>
    <x v="0"/>
    <n v="0"/>
    <n v="95450"/>
    <n v="62997"/>
    <n v="49634"/>
    <x v="0"/>
  </r>
  <r>
    <x v="5"/>
    <s v="C000473"/>
    <x v="9"/>
    <x v="1"/>
    <x v="1"/>
    <b v="0"/>
    <d v="2015-11-09T21:46:00"/>
    <n v="2600100000000"/>
    <x v="10"/>
    <x v="8"/>
    <s v="EM366"/>
    <d v="2015-11-09T22:21:00"/>
    <x v="0"/>
    <x v="4"/>
    <s v="Printed Labels"/>
    <m/>
    <b v="0"/>
    <s v="PL-TCP-PLCE96-97"/>
    <x v="13"/>
    <x v="3"/>
    <x v="3"/>
    <s v="MC056"/>
    <x v="3"/>
    <s v="F1"/>
    <s v="OP006"/>
    <x v="3"/>
    <n v="0"/>
    <n v="1516043941"/>
    <m/>
    <b v="0"/>
    <n v="99140315"/>
    <d v="2015-11-18T00:00:00"/>
    <d v="2015-11-18T00:00:00"/>
    <d v="2015-11-05T00:00:00"/>
    <d v="2015-11-05T00:00:00"/>
    <d v="2015-11-18T00:00:00"/>
    <n v="151655613"/>
    <d v="2015-11-06T00:00:00"/>
    <x v="25"/>
    <d v="2015-11-14T00:00:00"/>
    <n v="0.3"/>
    <d v="2015-11-21T00:00:00"/>
    <n v="19"/>
    <n v="16"/>
    <s v="user11"/>
    <s v="2060906"/>
    <x v="1"/>
    <n v="151661541"/>
    <s v="Open"/>
    <s v="WC005"/>
    <s v="Printing"/>
    <n v="0"/>
    <n v="1516043941"/>
    <m/>
    <n v="2015"/>
    <n v="0"/>
    <x v="30"/>
    <n v="744.27499999999998"/>
    <n v="0"/>
    <n v="52142"/>
    <n v="52142"/>
    <x v="0"/>
    <n v="0"/>
    <n v="4178"/>
    <n v="17046.240000000002"/>
    <n v="52142"/>
    <x v="0"/>
  </r>
  <r>
    <x v="5"/>
    <s v="C000473"/>
    <x v="9"/>
    <x v="1"/>
    <x v="1"/>
    <b v="0"/>
    <d v="2015-11-09T21:46:00"/>
    <n v="2600100000000"/>
    <x v="10"/>
    <x v="8"/>
    <s v="EM366"/>
    <d v="2015-11-09T22:20:00"/>
    <x v="0"/>
    <x v="4"/>
    <s v="Printed Labels"/>
    <m/>
    <b v="0"/>
    <s v="PL-TCP-PLCE96-97"/>
    <x v="13"/>
    <x v="3"/>
    <x v="3"/>
    <s v="MC056"/>
    <x v="3"/>
    <s v="F1"/>
    <s v="OP006"/>
    <x v="3"/>
    <n v="0"/>
    <n v="1516043909"/>
    <m/>
    <b v="0"/>
    <n v="99140314"/>
    <d v="2015-11-18T00:00:00"/>
    <d v="2015-11-18T00:00:00"/>
    <d v="2015-11-05T00:00:00"/>
    <d v="2015-11-05T00:00:00"/>
    <d v="2015-11-18T00:00:00"/>
    <n v="151655628"/>
    <d v="2015-11-06T00:00:00"/>
    <x v="26"/>
    <d v="2015-11-16T00:00:00"/>
    <n v="0.3"/>
    <d v="2015-11-21T00:00:00"/>
    <n v="19"/>
    <n v="16"/>
    <s v="user11"/>
    <s v="2060901"/>
    <x v="1"/>
    <n v="151661557"/>
    <s v="Open"/>
    <s v="WC005"/>
    <s v="Printing"/>
    <n v="0"/>
    <n v="1516043909"/>
    <m/>
    <n v="2015"/>
    <n v="0"/>
    <x v="31"/>
    <n v="744.27499999999998"/>
    <n v="0"/>
    <n v="6429"/>
    <n v="6429"/>
    <x v="0"/>
    <n v="0"/>
    <n v="487"/>
    <n v="1986.96"/>
    <n v="6429"/>
    <x v="0"/>
  </r>
  <r>
    <x v="5"/>
    <s v="C000473"/>
    <x v="9"/>
    <x v="1"/>
    <x v="1"/>
    <b v="0"/>
    <d v="2015-11-09T21:46:00"/>
    <n v="2600100000000"/>
    <x v="11"/>
    <x v="9"/>
    <s v="EM353"/>
    <d v="2015-11-09T22:20:00"/>
    <x v="0"/>
    <x v="4"/>
    <s v="Printed Labels"/>
    <b v="0"/>
    <b v="0"/>
    <s v="PL-TCP-PLCE96-97"/>
    <x v="13"/>
    <x v="3"/>
    <x v="3"/>
    <s v="MC056"/>
    <x v="3"/>
    <s v="F1"/>
    <s v="OP006"/>
    <x v="3"/>
    <n v="0"/>
    <n v="1516043940"/>
    <m/>
    <b v="0"/>
    <n v="99140313"/>
    <d v="2015-11-18T00:00:00"/>
    <d v="2015-11-18T00:00:00"/>
    <d v="2015-11-05T00:00:00"/>
    <d v="2015-11-05T00:00:00"/>
    <d v="2015-11-18T00:00:00"/>
    <n v="151655612"/>
    <d v="2015-11-06T00:00:00"/>
    <x v="26"/>
    <d v="2015-11-17T00:00:00"/>
    <n v="0.3"/>
    <d v="2015-11-21T00:00:00"/>
    <n v="19"/>
    <n v="16"/>
    <s v="user11"/>
    <s v="2057159"/>
    <x v="1"/>
    <n v="151661540"/>
    <s v="Open"/>
    <s v="WC005"/>
    <s v="Printing"/>
    <n v="0"/>
    <n v="1516043940"/>
    <m/>
    <n v="2015"/>
    <n v="0"/>
    <x v="32"/>
    <n v="744.27499999999998"/>
    <n v="0"/>
    <n v="47000"/>
    <n v="47000"/>
    <x v="0"/>
    <n v="0"/>
    <n v="3766"/>
    <n v="15365.28"/>
    <n v="47000"/>
    <x v="0"/>
  </r>
  <r>
    <x v="5"/>
    <s v="C000473"/>
    <x v="9"/>
    <x v="1"/>
    <x v="1"/>
    <b v="0"/>
    <d v="2015-11-09T21:46:00"/>
    <n v="2600100000000"/>
    <x v="10"/>
    <x v="8"/>
    <s v="EM366"/>
    <d v="2015-11-09T22:23:00"/>
    <x v="0"/>
    <x v="4"/>
    <s v="Printed Labels"/>
    <m/>
    <b v="0"/>
    <s v="PL-TCP-PLCE96-97"/>
    <x v="13"/>
    <x v="3"/>
    <x v="3"/>
    <s v="MC056"/>
    <x v="3"/>
    <s v="F1"/>
    <s v="OP006"/>
    <x v="3"/>
    <n v="0"/>
    <n v="1516043920"/>
    <m/>
    <b v="0"/>
    <n v="99140316"/>
    <d v="2015-11-18T00:00:00"/>
    <d v="2015-11-18T00:00:00"/>
    <d v="2015-11-05T00:00:00"/>
    <d v="2015-11-05T00:00:00"/>
    <d v="2015-11-18T00:00:00"/>
    <n v="151655633"/>
    <d v="2015-11-06T00:00:00"/>
    <x v="27"/>
    <d v="2015-11-19T00:00:00"/>
    <n v="0.3"/>
    <d v="2015-11-21T00:00:00"/>
    <n v="19"/>
    <n v="16"/>
    <s v="user11"/>
    <s v="2061254"/>
    <x v="1"/>
    <n v="151661562"/>
    <s v="Closed"/>
    <s v="WC005"/>
    <s v="Printing"/>
    <n v="0"/>
    <n v="1516043920"/>
    <m/>
    <n v="2015"/>
    <n v="0"/>
    <x v="33"/>
    <n v="744.27499999999998"/>
    <n v="0"/>
    <n v="1114"/>
    <n v="1114"/>
    <x v="0"/>
    <n v="0"/>
    <n v="80"/>
    <n v="326.39999999999998"/>
    <n v="1114"/>
    <x v="0"/>
  </r>
  <r>
    <x v="0"/>
    <s v="C002019"/>
    <x v="3"/>
    <x v="0"/>
    <x v="0"/>
    <b v="0"/>
    <d v="2015-11-09T17:44:00"/>
    <n v="2600100000000"/>
    <x v="0"/>
    <x v="0"/>
    <s v="EM144"/>
    <d v="2015-11-09T17:44:00"/>
    <x v="0"/>
    <x v="14"/>
    <s v="Printed Labels"/>
    <b v="0"/>
    <b v="0"/>
    <s v="PL-HnM-HOME18005"/>
    <x v="3"/>
    <x v="4"/>
    <x v="4"/>
    <s v=""/>
    <x v="4"/>
    <s v=""/>
    <s v="OP002"/>
    <x v="0"/>
    <n v="100"/>
    <n v="1516043999"/>
    <m/>
    <b v="0"/>
    <n v="99140259"/>
    <d v="2015-11-09T00:00:00"/>
    <d v="2015-11-09T00:00:00"/>
    <d v="2015-11-05T00:00:00"/>
    <d v="2015-11-05T00:00:00"/>
    <d v="2015-11-09T00:00:00"/>
    <n v="151655775"/>
    <d v="2015-11-07T00:00:00"/>
    <x v="28"/>
    <d v="2015-11-10T00:00:00"/>
    <n v="0.375"/>
    <d v="2015-11-10T00:00:00"/>
    <n v="5"/>
    <n v="6"/>
    <s v="CUTFOLD"/>
    <s v="M/L"/>
    <x v="2"/>
    <n v="151661696"/>
    <s v="Open"/>
    <s v="WC002"/>
    <s v="Cut &amp; Fold"/>
    <n v="550"/>
    <n v="1516043999"/>
    <m/>
    <n v="2015"/>
    <n v="50"/>
    <x v="34"/>
    <n v="1403"/>
    <n v="0"/>
    <n v="5200"/>
    <n v="5250"/>
    <x v="5"/>
    <n v="0"/>
    <n v="5250"/>
    <n v="3937.5"/>
    <n v="5775"/>
    <x v="15"/>
  </r>
  <r>
    <x v="6"/>
    <s v="C000198"/>
    <x v="10"/>
    <x v="1"/>
    <x v="0"/>
    <b v="0"/>
    <d v="2015-11-09T21:06:00"/>
    <n v="2600100000000"/>
    <x v="0"/>
    <x v="0"/>
    <s v="EM144"/>
    <d v="2015-11-09T21:11:00"/>
    <x v="0"/>
    <x v="9"/>
    <s v="Printed Labels"/>
    <b v="0"/>
    <b v="0"/>
    <s v="PL-SEU-1001UECO-CL"/>
    <x v="14"/>
    <x v="7"/>
    <x v="7"/>
    <s v=""/>
    <x v="7"/>
    <s v=""/>
    <s v="OP002"/>
    <x v="0"/>
    <n v="10"/>
    <n v="1516044077"/>
    <m/>
    <b v="0"/>
    <n v="99140295"/>
    <d v="2015-11-15T00:00:00"/>
    <d v="2015-11-15T00:00:00"/>
    <d v="2015-11-05T00:00:00"/>
    <d v="2015-11-05T00:00:00"/>
    <d v="2015-11-15T00:00:00"/>
    <n v="151655778"/>
    <d v="2015-11-07T00:00:00"/>
    <x v="29"/>
    <d v="2015-11-10T00:00:00"/>
    <n v="0.45"/>
    <d v="2015-11-14T00:00:00"/>
    <n v="5"/>
    <n v="6"/>
    <s v="CUTFOLD"/>
    <s v="8147690202051X"/>
    <x v="2"/>
    <n v="151661699"/>
    <s v="Open"/>
    <s v="WC002"/>
    <s v="Cut &amp; Fold"/>
    <n v="168"/>
    <n v="1516044077"/>
    <m/>
    <n v="2015"/>
    <n v="0"/>
    <x v="35"/>
    <n v="1403"/>
    <n v="0"/>
    <n v="1050"/>
    <n v="1050"/>
    <x v="0"/>
    <n v="0"/>
    <n v="4210"/>
    <n v="8420"/>
    <n v="1218"/>
    <x v="0"/>
  </r>
  <r>
    <x v="6"/>
    <s v="C000198"/>
    <x v="10"/>
    <x v="1"/>
    <x v="0"/>
    <b v="0"/>
    <d v="2015-11-09T21:06:00"/>
    <n v="2600100000000"/>
    <x v="0"/>
    <x v="0"/>
    <s v="EM144"/>
    <d v="2015-11-09T21:11:00"/>
    <x v="0"/>
    <x v="9"/>
    <s v="Printed Labels"/>
    <b v="0"/>
    <b v="0"/>
    <s v="PL-SEU-1001UECO-CL"/>
    <x v="14"/>
    <x v="7"/>
    <x v="7"/>
    <s v=""/>
    <x v="7"/>
    <s v=""/>
    <s v="OP002"/>
    <x v="0"/>
    <n v="10"/>
    <n v="1516044077"/>
    <m/>
    <b v="0"/>
    <n v="99140295"/>
    <d v="2015-11-15T00:00:00"/>
    <d v="2015-11-15T00:00:00"/>
    <d v="2015-11-05T00:00:00"/>
    <d v="2015-11-05T00:00:00"/>
    <d v="2015-11-15T00:00:00"/>
    <n v="151655778"/>
    <d v="2015-11-07T00:00:00"/>
    <x v="29"/>
    <d v="2015-11-10T00:00:00"/>
    <n v="0.45"/>
    <d v="2015-11-14T00:00:00"/>
    <n v="5"/>
    <n v="6"/>
    <s v="CUTFOLD"/>
    <s v="8147690202122X"/>
    <x v="2"/>
    <n v="151661699"/>
    <s v="Open"/>
    <s v="WC002"/>
    <s v="Cut &amp; Fold"/>
    <n v="0"/>
    <n v="1516044077"/>
    <m/>
    <n v="2015"/>
    <n v="0"/>
    <x v="36"/>
    <n v="1403"/>
    <n v="0"/>
    <n v="1910"/>
    <n v="1910"/>
    <x v="0"/>
    <n v="0"/>
    <n v="4210"/>
    <n v="8420"/>
    <n v="1786"/>
    <x v="0"/>
  </r>
  <r>
    <x v="6"/>
    <s v="C000198"/>
    <x v="10"/>
    <x v="1"/>
    <x v="0"/>
    <b v="0"/>
    <d v="2015-11-09T21:06:00"/>
    <n v="2600100000000"/>
    <x v="0"/>
    <x v="0"/>
    <s v="EM144"/>
    <d v="2015-11-09T21:11:00"/>
    <x v="0"/>
    <x v="9"/>
    <s v="Printed Labels"/>
    <b v="0"/>
    <b v="0"/>
    <s v="PL-SEU-1001UECO-CL"/>
    <x v="14"/>
    <x v="7"/>
    <x v="7"/>
    <s v=""/>
    <x v="7"/>
    <s v=""/>
    <s v="OP002"/>
    <x v="0"/>
    <n v="10"/>
    <n v="1516044077"/>
    <m/>
    <b v="0"/>
    <n v="99140295"/>
    <d v="2015-11-15T00:00:00"/>
    <d v="2015-11-15T00:00:00"/>
    <d v="2015-11-05T00:00:00"/>
    <d v="2015-11-05T00:00:00"/>
    <d v="2015-11-15T00:00:00"/>
    <n v="151655778"/>
    <d v="2015-11-07T00:00:00"/>
    <x v="29"/>
    <d v="2015-11-10T00:00:00"/>
    <n v="0.45"/>
    <d v="2015-11-14T00:00:00"/>
    <n v="5"/>
    <n v="6"/>
    <s v="CUTFOLD"/>
    <s v="8147690202293X"/>
    <x v="2"/>
    <n v="151661699"/>
    <s v="Open"/>
    <s v="WC002"/>
    <s v="Cut &amp; Fold"/>
    <n v="0"/>
    <n v="1516044077"/>
    <m/>
    <n v="2015"/>
    <n v="0"/>
    <x v="37"/>
    <n v="1403"/>
    <n v="0"/>
    <n v="1870"/>
    <n v="1870"/>
    <x v="0"/>
    <n v="0"/>
    <n v="4210"/>
    <n v="8420"/>
    <n v="1786"/>
    <x v="0"/>
  </r>
  <r>
    <x v="7"/>
    <s v="C001617"/>
    <x v="11"/>
    <x v="1"/>
    <x v="0"/>
    <b v="0"/>
    <d v="2015-11-09T23:26:00"/>
    <n v="260010000000"/>
    <x v="12"/>
    <x v="10"/>
    <s v="EM046"/>
    <d v="2015-11-09T23:30:00"/>
    <x v="0"/>
    <x v="15"/>
    <s v="Woven Labels"/>
    <b v="0"/>
    <b v="0"/>
    <s v="WL-BKB-MSBP039"/>
    <x v="15"/>
    <x v="8"/>
    <x v="8"/>
    <s v="MC001"/>
    <x v="8"/>
    <s v="1"/>
    <s v="OP001"/>
    <x v="4"/>
    <n v="630"/>
    <n v="1516043986"/>
    <m/>
    <b v="0"/>
    <n v="9748599"/>
    <d v="2015-11-10T00:00:00"/>
    <d v="2015-11-10T00:00:00"/>
    <d v="2015-11-05T00:00:00"/>
    <d v="2015-11-05T00:00:00"/>
    <d v="2015-11-10T00:00:00"/>
    <n v="151644019"/>
    <d v="2015-11-07T00:00:00"/>
    <x v="30"/>
    <d v="2015-11-18T00:00:00"/>
    <n v="0.11"/>
    <d v="2015-11-21T00:00:00"/>
    <n v="4"/>
    <n v="1"/>
    <s v="Process"/>
    <s v="L/40CM"/>
    <x v="2"/>
    <n v="151656092"/>
    <s v="Open"/>
    <s v="WC001"/>
    <s v="Weaving"/>
    <n v="0"/>
    <n v="1516043986"/>
    <m/>
    <n v="2015"/>
    <n v="0"/>
    <x v="38"/>
    <n v="755.55"/>
    <n v="0"/>
    <n v="2000"/>
    <n v="2000"/>
    <x v="0"/>
    <n v="20"/>
    <n v="3030"/>
    <n v="666.6"/>
    <n v="1700"/>
    <x v="0"/>
  </r>
  <r>
    <x v="0"/>
    <s v="C003019"/>
    <x v="8"/>
    <x v="1"/>
    <x v="0"/>
    <b v="0"/>
    <d v="2015-11-09T23:16:00"/>
    <n v="260010000000"/>
    <x v="13"/>
    <x v="11"/>
    <s v="EM031"/>
    <d v="2015-11-09T23:22:00"/>
    <x v="0"/>
    <x v="16"/>
    <s v="Woven Labels"/>
    <b v="0"/>
    <b v="0"/>
    <s v="WL-HnM-18001PSA-B"/>
    <x v="16"/>
    <x v="9"/>
    <x v="9"/>
    <s v="MC001"/>
    <x v="9"/>
    <s v="1"/>
    <s v="OP001"/>
    <x v="4"/>
    <n v="500"/>
    <n v="1516044121"/>
    <m/>
    <b v="0"/>
    <n v="9748596"/>
    <d v="2015-11-09T00:00:00"/>
    <d v="2015-11-09T00:00:00"/>
    <d v="2015-11-05T00:00:00"/>
    <d v="2015-11-05T00:00:00"/>
    <d v="2015-11-09T00:00:00"/>
    <n v="151644091"/>
    <d v="2015-11-09T00:00:00"/>
    <x v="31"/>
    <d v="2015-11-10T00:00:00"/>
    <n v="0.45"/>
    <d v="2015-11-16T00:00:00"/>
    <n v="4"/>
    <n v="6"/>
    <s v="Process"/>
    <s v="M/L"/>
    <x v="3"/>
    <n v="151656099"/>
    <s v="Open"/>
    <s v="WC001"/>
    <s v="Weaving"/>
    <n v="0"/>
    <n v="1516044121"/>
    <m/>
    <n v="2015"/>
    <n v="0"/>
    <x v="39"/>
    <n v="755.55"/>
    <n v="0"/>
    <n v="750"/>
    <n v="750"/>
    <x v="0"/>
    <n v="10"/>
    <n v="320"/>
    <n v="288"/>
    <n v="560"/>
    <x v="0"/>
  </r>
  <r>
    <x v="8"/>
    <s v="C002332"/>
    <x v="12"/>
    <x v="1"/>
    <x v="0"/>
    <b v="0"/>
    <d v="2015-11-09T23:26:00"/>
    <n v="260010000000"/>
    <x v="14"/>
    <x v="12"/>
    <s v="EM252"/>
    <d v="2015-11-09T23:26:00"/>
    <x v="0"/>
    <x v="15"/>
    <s v="Woven Labels"/>
    <b v="0"/>
    <b v="0"/>
    <s v="WL-NAB-SAGKSLBL"/>
    <x v="17"/>
    <x v="9"/>
    <x v="9"/>
    <s v="MC001"/>
    <x v="9"/>
    <s v="1"/>
    <s v="OP001"/>
    <x v="4"/>
    <n v="500"/>
    <n v="1516044101"/>
    <m/>
    <b v="0"/>
    <n v="9748598"/>
    <d v="2015-11-15T00:00:00"/>
    <d v="2015-11-15T00:00:00"/>
    <d v="2015-11-05T00:00:00"/>
    <d v="2015-11-05T00:00:00"/>
    <d v="2015-11-15T00:00:00"/>
    <n v="151644112"/>
    <d v="2015-11-09T00:00:00"/>
    <x v="32"/>
    <d v="2015-11-17T00:00:00"/>
    <n v="0.27500000000000002"/>
    <d v="2015-11-21T00:00:00"/>
    <n v="4"/>
    <n v="4"/>
    <s v="Process"/>
    <s v="SHERPA LABEL"/>
    <x v="3"/>
    <n v="151656123"/>
    <s v="Open"/>
    <s v="WC001"/>
    <s v="Weaving"/>
    <n v="0"/>
    <n v="1516044101"/>
    <m/>
    <n v="2015"/>
    <n v="0"/>
    <x v="40"/>
    <n v="755.55"/>
    <n v="0"/>
    <n v="6450"/>
    <n v="6450"/>
    <x v="0"/>
    <n v="215"/>
    <n v="5600"/>
    <n v="3360"/>
    <n v="6440"/>
    <x v="0"/>
  </r>
  <r>
    <x v="0"/>
    <s v="C000114"/>
    <x v="13"/>
    <x v="1"/>
    <x v="0"/>
    <b v="0"/>
    <d v="2015-11-09T10:44:00"/>
    <n v="2600100000000"/>
    <x v="0"/>
    <x v="0"/>
    <s v="EM144"/>
    <d v="2015-11-09T10:44:00"/>
    <x v="0"/>
    <x v="17"/>
    <s v="Printed Labels"/>
    <b v="0"/>
    <b v="0"/>
    <s v="PL-HM-HM30000-B-FLP"/>
    <x v="7"/>
    <x v="5"/>
    <x v="5"/>
    <s v=""/>
    <x v="5"/>
    <s v=""/>
    <s v="OP002"/>
    <x v="0"/>
    <n v="4"/>
    <n v="1516044197"/>
    <m/>
    <b v="0"/>
    <n v="99140172"/>
    <d v="2015-11-09T00:00:00"/>
    <d v="2015-11-09T00:00:00"/>
    <d v="2015-11-06T00:00:00"/>
    <d v="2015-11-06T00:00:00"/>
    <d v="2015-11-09T00:00:00"/>
    <n v="151655707"/>
    <d v="2015-11-06T00:00:00"/>
    <x v="33"/>
    <d v="2015-11-09T00:00:00"/>
    <n v="0.19500000000000001"/>
    <d v="2015-11-10T00:00:00"/>
    <n v="5"/>
    <n v="6"/>
    <s v="CUTFOLD"/>
    <s v="FLAP"/>
    <x v="1"/>
    <n v="151661634"/>
    <s v="Open"/>
    <s v="WC002"/>
    <s v="Cut &amp; Fold"/>
    <n v="1470"/>
    <n v="1516044197"/>
    <m/>
    <n v="2015"/>
    <n v="300"/>
    <x v="41"/>
    <n v="1403"/>
    <n v="0"/>
    <n v="40030"/>
    <n v="40330"/>
    <x v="3"/>
    <n v="0"/>
    <n v="80000"/>
    <n v="46400"/>
    <n v="41600"/>
    <x v="16"/>
  </r>
  <r>
    <x v="0"/>
    <s v="C000114"/>
    <x v="13"/>
    <x v="1"/>
    <x v="0"/>
    <b v="0"/>
    <d v="2015-11-09T10:44:00"/>
    <n v="2600100000000"/>
    <x v="0"/>
    <x v="0"/>
    <s v="EM144"/>
    <d v="2015-11-09T10:45:00"/>
    <x v="0"/>
    <x v="17"/>
    <s v="Printed Labels"/>
    <b v="0"/>
    <b v="0"/>
    <s v="PL-HM-HM30000-B-BF1"/>
    <x v="8"/>
    <x v="0"/>
    <x v="0"/>
    <s v=""/>
    <x v="0"/>
    <s v=""/>
    <s v="OP002"/>
    <x v="0"/>
    <n v="10"/>
    <n v="1516044197"/>
    <m/>
    <b v="0"/>
    <n v="99140174"/>
    <d v="2015-11-09T00:00:00"/>
    <d v="2015-11-09T00:00:00"/>
    <d v="2015-11-06T00:00:00"/>
    <d v="2015-11-06T00:00:00"/>
    <d v="2015-11-09T00:00:00"/>
    <n v="151655707"/>
    <d v="2015-11-06T00:00:00"/>
    <x v="34"/>
    <d v="2015-11-09T00:00:00"/>
    <n v="0.39"/>
    <d v="2015-11-10T00:00:00"/>
    <n v="5"/>
    <n v="6"/>
    <s v="CUTFOLD"/>
    <s v="W/C"/>
    <x v="1"/>
    <n v="151661633"/>
    <s v="Open"/>
    <s v="WC002"/>
    <s v="Cut &amp; Fold"/>
    <n v="1660"/>
    <n v="1516044197"/>
    <m/>
    <n v="2015"/>
    <n v="500"/>
    <x v="42"/>
    <n v="1403"/>
    <n v="100"/>
    <n v="40840"/>
    <n v="41340"/>
    <x v="1"/>
    <n v="0"/>
    <n v="80000"/>
    <n v="46400"/>
    <n v="41600"/>
    <x v="17"/>
  </r>
  <r>
    <x v="0"/>
    <s v="C000114"/>
    <x v="13"/>
    <x v="1"/>
    <x v="0"/>
    <b v="0"/>
    <d v="2015-11-09T14:07:00"/>
    <n v="2600100000000"/>
    <x v="4"/>
    <x v="3"/>
    <s v="EM315"/>
    <d v="2015-11-09T15:42:00"/>
    <x v="0"/>
    <x v="5"/>
    <s v="Printed Labels"/>
    <b v="0"/>
    <b v="0"/>
    <s v="PL-HM-HM30000-B-FLP"/>
    <x v="7"/>
    <x v="1"/>
    <x v="1"/>
    <s v=""/>
    <x v="1"/>
    <s v=""/>
    <s v="OP003"/>
    <x v="1"/>
    <n v="0"/>
    <n v="1516044197"/>
    <m/>
    <b v="0"/>
    <n v="99140224"/>
    <d v="2015-11-09T00:00:00"/>
    <d v="2015-11-09T00:00:00"/>
    <d v="2015-11-06T00:00:00"/>
    <d v="2015-11-06T00:00:00"/>
    <d v="2015-11-09T00:00:00"/>
    <n v="151655707"/>
    <d v="2015-11-06T00:00:00"/>
    <x v="35"/>
    <d v="2015-11-09T00:00:00"/>
    <n v="0.19500000000000001"/>
    <d v="2015-11-10T00:00:00"/>
    <n v="12"/>
    <n v="12"/>
    <s v="MF11"/>
    <s v="FLAP"/>
    <x v="1"/>
    <n v="151661634"/>
    <s v="Open"/>
    <s v="WC003"/>
    <s v="Cross Checking"/>
    <n v="0"/>
    <n v="1516044197"/>
    <m/>
    <n v="2015"/>
    <n v="0"/>
    <x v="43"/>
    <n v="1403"/>
    <n v="0"/>
    <n v="40830"/>
    <n v="40830"/>
    <x v="0"/>
    <n v="0"/>
    <n v="80000"/>
    <n v="46400"/>
    <n v="41600"/>
    <x v="0"/>
  </r>
  <r>
    <x v="0"/>
    <s v="C000114"/>
    <x v="13"/>
    <x v="1"/>
    <x v="0"/>
    <b v="0"/>
    <d v="2015-11-09T14:07:00"/>
    <n v="2600100000000"/>
    <x v="5"/>
    <x v="4"/>
    <s v="EM004"/>
    <d v="2015-11-09T15:43:00"/>
    <x v="0"/>
    <x v="5"/>
    <s v="Printed Labels"/>
    <b v="0"/>
    <b v="1"/>
    <s v="PL-HM-HM30000-B-FLP"/>
    <x v="7"/>
    <x v="2"/>
    <x v="2"/>
    <s v="MC026"/>
    <x v="2"/>
    <s v="Pack001"/>
    <s v="OP004"/>
    <x v="2"/>
    <n v="0"/>
    <n v="1516044197"/>
    <n v="1516514178"/>
    <b v="0"/>
    <n v="99140226"/>
    <d v="2015-11-09T00:00:00"/>
    <d v="2015-11-09T00:00:00"/>
    <d v="2015-11-06T00:00:00"/>
    <d v="2015-11-06T00:00:00"/>
    <d v="2015-11-09T00:00:00"/>
    <n v="151655707"/>
    <d v="2015-11-06T00:00:00"/>
    <x v="36"/>
    <d v="2015-11-09T00:00:00"/>
    <n v="0.19500000000000001"/>
    <d v="2015-11-10T00:00:00"/>
    <n v="12"/>
    <n v="12"/>
    <s v="MF11"/>
    <s v="FLAP"/>
    <x v="1"/>
    <n v="151661634"/>
    <s v="Open"/>
    <s v="WC004"/>
    <s v="Packing"/>
    <n v="830"/>
    <n v="1516044197"/>
    <n v="40000"/>
    <n v="2015"/>
    <n v="0"/>
    <x v="44"/>
    <n v="1403"/>
    <n v="0"/>
    <n v="40000"/>
    <n v="40000"/>
    <x v="0"/>
    <n v="0"/>
    <n v="80000"/>
    <n v="46400"/>
    <n v="41600"/>
    <x v="0"/>
  </r>
  <r>
    <x v="0"/>
    <s v="C000114"/>
    <x v="13"/>
    <x v="1"/>
    <x v="0"/>
    <b v="0"/>
    <d v="2015-11-09T14:07:00"/>
    <n v="2600100000000"/>
    <x v="4"/>
    <x v="3"/>
    <s v="EM315"/>
    <d v="2015-11-09T15:44:00"/>
    <x v="0"/>
    <x v="5"/>
    <s v="Printed Labels"/>
    <b v="0"/>
    <b v="0"/>
    <s v="PL-HM-HM30000-B-BF1"/>
    <x v="8"/>
    <x v="1"/>
    <x v="1"/>
    <s v=""/>
    <x v="1"/>
    <s v=""/>
    <s v="OP003"/>
    <x v="1"/>
    <n v="0"/>
    <n v="1516044197"/>
    <m/>
    <b v="0"/>
    <n v="99140227"/>
    <d v="2015-11-09T00:00:00"/>
    <d v="2015-11-09T00:00:00"/>
    <d v="2015-11-06T00:00:00"/>
    <d v="2015-11-06T00:00:00"/>
    <d v="2015-11-09T00:00:00"/>
    <n v="151655707"/>
    <d v="2015-11-06T00:00:00"/>
    <x v="37"/>
    <d v="2015-11-09T00:00:00"/>
    <n v="0.39"/>
    <d v="2015-11-10T00:00:00"/>
    <n v="12"/>
    <n v="12"/>
    <s v="MF11"/>
    <s v="W/C"/>
    <x v="1"/>
    <n v="151661633"/>
    <s v="Open"/>
    <s v="WC003"/>
    <s v="Cross Checking"/>
    <n v="0"/>
    <n v="1516044197"/>
    <m/>
    <n v="2015"/>
    <n v="0"/>
    <x v="42"/>
    <n v="1403"/>
    <n v="0"/>
    <n v="41340"/>
    <n v="41340"/>
    <x v="0"/>
    <n v="0"/>
    <n v="80000"/>
    <n v="46400"/>
    <n v="41600"/>
    <x v="0"/>
  </r>
  <r>
    <x v="0"/>
    <s v="C000114"/>
    <x v="13"/>
    <x v="1"/>
    <x v="0"/>
    <b v="0"/>
    <d v="2015-11-09T14:07:00"/>
    <n v="2600100000000"/>
    <x v="5"/>
    <x v="4"/>
    <s v="EM004"/>
    <d v="2015-11-09T15:44:00"/>
    <x v="0"/>
    <x v="5"/>
    <s v="Printed Labels"/>
    <b v="0"/>
    <b v="1"/>
    <s v="PL-HM-HM30000-B-BF1"/>
    <x v="8"/>
    <x v="2"/>
    <x v="2"/>
    <s v="MC026"/>
    <x v="2"/>
    <s v="Pack001"/>
    <s v="OP004"/>
    <x v="2"/>
    <n v="0"/>
    <n v="1516044197"/>
    <n v="1516514179"/>
    <b v="0"/>
    <n v="99140228"/>
    <d v="2015-11-09T00:00:00"/>
    <d v="2015-11-09T00:00:00"/>
    <d v="2015-11-06T00:00:00"/>
    <d v="2015-11-06T00:00:00"/>
    <d v="2015-11-09T00:00:00"/>
    <n v="151655707"/>
    <d v="2015-11-06T00:00:00"/>
    <x v="37"/>
    <d v="2015-11-09T00:00:00"/>
    <n v="0.39"/>
    <d v="2015-11-10T00:00:00"/>
    <n v="12"/>
    <n v="12"/>
    <s v="MF11"/>
    <s v="W/C"/>
    <x v="1"/>
    <n v="151661633"/>
    <s v="Open"/>
    <s v="WC004"/>
    <s v="Packing"/>
    <n v="1340"/>
    <n v="1516044197"/>
    <n v="40000"/>
    <n v="2015"/>
    <n v="0"/>
    <x v="44"/>
    <n v="1403"/>
    <n v="0"/>
    <n v="40000"/>
    <n v="40000"/>
    <x v="0"/>
    <n v="0"/>
    <n v="80000"/>
    <n v="46400"/>
    <n v="41600"/>
    <x v="0"/>
  </r>
  <r>
    <x v="0"/>
    <s v="C000114"/>
    <x v="13"/>
    <x v="0"/>
    <x v="0"/>
    <b v="0"/>
    <d v="2015-11-09T14:56:00"/>
    <n v="2600100000000"/>
    <x v="0"/>
    <x v="0"/>
    <s v="EM144"/>
    <d v="2015-11-09T16:25:00"/>
    <x v="0"/>
    <x v="18"/>
    <s v="Printed Labels"/>
    <b v="0"/>
    <b v="0"/>
    <s v="PL-HM-HM30000-OW-FLP"/>
    <x v="2"/>
    <x v="10"/>
    <x v="10"/>
    <s v=""/>
    <x v="10"/>
    <s v=""/>
    <s v="OP002"/>
    <x v="0"/>
    <n v="10"/>
    <n v="1516044199"/>
    <m/>
    <b v="0"/>
    <n v="99140238"/>
    <d v="2015-11-09T00:00:00"/>
    <d v="2015-11-09T00:00:00"/>
    <d v="2015-11-06T00:00:00"/>
    <d v="2015-11-06T00:00:00"/>
    <d v="2015-11-09T00:00:00"/>
    <n v="151655696"/>
    <d v="2015-11-06T00:00:00"/>
    <x v="38"/>
    <d v="2015-11-10T00:00:00"/>
    <n v="0.185"/>
    <d v="2015-11-10T00:00:00"/>
    <n v="5"/>
    <n v="6"/>
    <s v="CUTFOLD"/>
    <s v="FLAP"/>
    <x v="1"/>
    <n v="151661621"/>
    <s v="Open"/>
    <s v="WC002"/>
    <s v="Cut &amp; Fold"/>
    <n v="0"/>
    <n v="1516044199"/>
    <m/>
    <n v="2015"/>
    <n v="250"/>
    <x v="45"/>
    <n v="1403"/>
    <n v="0"/>
    <n v="35830"/>
    <n v="36080"/>
    <x v="12"/>
    <n v="0"/>
    <n v="68800"/>
    <n v="37840"/>
    <n v="35776"/>
    <x v="18"/>
  </r>
  <r>
    <x v="0"/>
    <s v="C000114"/>
    <x v="13"/>
    <x v="0"/>
    <x v="0"/>
    <b v="0"/>
    <d v="2015-11-09T17:44:00"/>
    <n v="2600100000000"/>
    <x v="0"/>
    <x v="0"/>
    <s v="EM144"/>
    <d v="2015-11-09T17:46:00"/>
    <x v="0"/>
    <x v="14"/>
    <s v="Printed Labels"/>
    <b v="0"/>
    <b v="0"/>
    <s v="PL-HM-HM30000-OW-BF1"/>
    <x v="1"/>
    <x v="11"/>
    <x v="11"/>
    <s v=""/>
    <x v="11"/>
    <s v=""/>
    <s v="OP002"/>
    <x v="0"/>
    <n v="100"/>
    <n v="1516044199"/>
    <m/>
    <b v="0"/>
    <n v="99140261"/>
    <d v="2015-11-09T00:00:00"/>
    <d v="2015-11-09T00:00:00"/>
    <d v="2015-11-06T00:00:00"/>
    <d v="2015-11-06T00:00:00"/>
    <d v="2015-11-09T00:00:00"/>
    <n v="151655696"/>
    <d v="2015-11-06T00:00:00"/>
    <x v="39"/>
    <d v="2015-11-10T00:00:00"/>
    <n v="0.33"/>
    <d v="2015-11-10T00:00:00"/>
    <n v="5"/>
    <n v="6"/>
    <s v="CUTFOLD"/>
    <s v="W/C"/>
    <x v="1"/>
    <n v="151661620"/>
    <s v="Open"/>
    <s v="WC002"/>
    <s v="Cut &amp; Fold"/>
    <n v="386"/>
    <n v="1516044199"/>
    <m/>
    <n v="2015"/>
    <n v="300"/>
    <x v="46"/>
    <n v="1403"/>
    <n v="200"/>
    <n v="35090"/>
    <n v="35390"/>
    <x v="3"/>
    <n v="0"/>
    <n v="68800"/>
    <n v="37840"/>
    <n v="35776"/>
    <x v="19"/>
  </r>
  <r>
    <x v="0"/>
    <s v="C001050"/>
    <x v="14"/>
    <x v="1"/>
    <x v="1"/>
    <b v="0"/>
    <d v="2015-11-09T22:43:00"/>
    <n v="2600100000000"/>
    <x v="3"/>
    <x v="2"/>
    <s v="EM244"/>
    <d v="2015-11-10T00:05:00"/>
    <x v="0"/>
    <x v="19"/>
    <s v="Printed Labels"/>
    <b v="0"/>
    <b v="0"/>
    <s v="PL-HM-HM30000-OW-BF1"/>
    <x v="1"/>
    <x v="3"/>
    <x v="3"/>
    <s v="MC056"/>
    <x v="3"/>
    <s v="F1"/>
    <s v="OP006"/>
    <x v="3"/>
    <n v="0"/>
    <n v="1516044296"/>
    <m/>
    <b v="0"/>
    <n v="99140327"/>
    <d v="2015-11-09T00:00:00"/>
    <d v="2015-11-09T00:00:00"/>
    <d v="2015-11-06T00:00:00"/>
    <d v="2015-11-06T00:00:00"/>
    <d v="2015-11-09T00:00:00"/>
    <n v="151655704"/>
    <d v="2015-11-06T00:00:00"/>
    <x v="40"/>
    <d v="2015-11-13T00:00:00"/>
    <n v="0.33"/>
    <d v="2015-11-14T00:00:00"/>
    <n v="19"/>
    <n v="16"/>
    <s v="user11"/>
    <s v="W/C"/>
    <x v="1"/>
    <n v="151661628"/>
    <s v="Open"/>
    <s v="WC005"/>
    <s v="Printing"/>
    <n v="0"/>
    <n v="1516044296"/>
    <m/>
    <n v="2015"/>
    <n v="0"/>
    <x v="47"/>
    <n v="744.27499999999998"/>
    <n v="0"/>
    <n v="13356"/>
    <n v="13356"/>
    <x v="0"/>
    <n v="0"/>
    <n v="25200"/>
    <n v="12726"/>
    <n v="13356"/>
    <x v="0"/>
  </r>
  <r>
    <x v="0"/>
    <s v="C001050"/>
    <x v="14"/>
    <x v="1"/>
    <x v="1"/>
    <b v="0"/>
    <d v="2015-11-09T22:43:00"/>
    <n v="2600100000000"/>
    <x v="3"/>
    <x v="2"/>
    <s v="EM244"/>
    <d v="2015-11-10T00:06:00"/>
    <x v="0"/>
    <x v="19"/>
    <s v="Printed Labels"/>
    <b v="0"/>
    <b v="0"/>
    <s v="PL-HM-HM30000-OW-FLP"/>
    <x v="2"/>
    <x v="3"/>
    <x v="3"/>
    <s v="MC056"/>
    <x v="3"/>
    <s v="F1"/>
    <s v="OP006"/>
    <x v="3"/>
    <n v="0"/>
    <n v="1516044296"/>
    <m/>
    <b v="0"/>
    <n v="99140328"/>
    <d v="2015-11-09T00:00:00"/>
    <d v="2015-11-09T00:00:00"/>
    <d v="2015-11-06T00:00:00"/>
    <d v="2015-11-06T00:00:00"/>
    <d v="2015-11-09T00:00:00"/>
    <n v="151655704"/>
    <d v="2015-11-06T00:00:00"/>
    <x v="41"/>
    <d v="2015-11-13T00:00:00"/>
    <n v="0.185"/>
    <d v="2015-11-14T00:00:00"/>
    <n v="19"/>
    <n v="16"/>
    <s v="user11"/>
    <s v="FLAP"/>
    <x v="1"/>
    <n v="151661629"/>
    <s v="Open"/>
    <s v="WC005"/>
    <s v="Printing"/>
    <n v="0"/>
    <n v="1516044296"/>
    <m/>
    <n v="2015"/>
    <n v="0"/>
    <x v="47"/>
    <n v="744.27499999999998"/>
    <n v="0"/>
    <n v="13356"/>
    <n v="13356"/>
    <x v="0"/>
    <n v="0"/>
    <n v="25200"/>
    <n v="12726"/>
    <n v="13356"/>
    <x v="0"/>
  </r>
  <r>
    <x v="0"/>
    <s v="C003019"/>
    <x v="8"/>
    <x v="1"/>
    <x v="0"/>
    <b v="0"/>
    <d v="2015-11-09T09:27:00"/>
    <n v="2600100000000"/>
    <x v="0"/>
    <x v="0"/>
    <s v="EM144"/>
    <d v="2015-11-09T09:27:00"/>
    <x v="0"/>
    <x v="20"/>
    <s v="Printed Labels"/>
    <b v="0"/>
    <b v="0"/>
    <s v="PL-HM-HM30000-OW-BF1"/>
    <x v="1"/>
    <x v="6"/>
    <x v="6"/>
    <s v=""/>
    <x v="6"/>
    <s v=""/>
    <s v="OP002"/>
    <x v="0"/>
    <n v="4"/>
    <n v="1516044470"/>
    <m/>
    <b v="0"/>
    <n v="99140149"/>
    <d v="2015-11-08T00:00:00"/>
    <d v="2015-11-08T00:00:00"/>
    <d v="2015-11-06T00:00:00"/>
    <d v="2015-11-06T00:00:00"/>
    <d v="2015-11-08T00:00:00"/>
    <n v="151655785"/>
    <d v="2015-11-07T00:00:00"/>
    <x v="42"/>
    <d v="2015-11-09T00:00:00"/>
    <n v="0.33"/>
    <d v="2015-11-10T00:00:00"/>
    <n v="5"/>
    <n v="6"/>
    <s v="CUTFOLD"/>
    <s v="W/C"/>
    <x v="2"/>
    <n v="151661708"/>
    <s v="Open"/>
    <s v="WC002"/>
    <s v="Cut &amp; Fold"/>
    <n v="0"/>
    <n v="1516044470"/>
    <m/>
    <n v="2015"/>
    <n v="50"/>
    <x v="48"/>
    <n v="1403"/>
    <n v="0"/>
    <n v="4490"/>
    <n v="4540"/>
    <x v="5"/>
    <n v="0"/>
    <n v="7660"/>
    <n v="3868.3"/>
    <n v="4290"/>
    <x v="20"/>
  </r>
  <r>
    <x v="0"/>
    <s v="C003019"/>
    <x v="8"/>
    <x v="1"/>
    <x v="0"/>
    <b v="0"/>
    <d v="2015-11-09T14:07:00"/>
    <n v="2600100000000"/>
    <x v="4"/>
    <x v="3"/>
    <s v="EM315"/>
    <d v="2015-11-09T16:00:00"/>
    <x v="0"/>
    <x v="5"/>
    <s v="Printed Labels"/>
    <b v="0"/>
    <b v="0"/>
    <s v="PL-HM-HM30000-OW-BF1"/>
    <x v="1"/>
    <x v="1"/>
    <x v="1"/>
    <s v=""/>
    <x v="1"/>
    <s v=""/>
    <s v="OP003"/>
    <x v="1"/>
    <n v="0"/>
    <n v="1516044470"/>
    <m/>
    <b v="0"/>
    <n v="99140230"/>
    <d v="2015-11-08T00:00:00"/>
    <d v="2015-11-08T00:00:00"/>
    <d v="2015-11-06T00:00:00"/>
    <d v="2015-11-06T00:00:00"/>
    <d v="2015-11-08T00:00:00"/>
    <n v="151655785"/>
    <d v="2015-11-07T00:00:00"/>
    <x v="43"/>
    <d v="2015-11-09T00:00:00"/>
    <n v="0.33"/>
    <d v="2015-11-10T00:00:00"/>
    <n v="12"/>
    <n v="12"/>
    <s v="MF11"/>
    <s v="W/C"/>
    <x v="2"/>
    <n v="151661708"/>
    <s v="Open"/>
    <s v="WC003"/>
    <s v="Cross Checking"/>
    <n v="0"/>
    <n v="1516044470"/>
    <m/>
    <n v="2015"/>
    <n v="0"/>
    <x v="48"/>
    <n v="1403"/>
    <n v="0"/>
    <n v="4540"/>
    <n v="4540"/>
    <x v="0"/>
    <n v="0"/>
    <n v="7660"/>
    <n v="3868.3"/>
    <n v="4290"/>
    <x v="0"/>
  </r>
  <r>
    <x v="0"/>
    <s v="C003019"/>
    <x v="8"/>
    <x v="1"/>
    <x v="0"/>
    <b v="0"/>
    <d v="2015-11-09T12:23:00"/>
    <n v="2600100000000"/>
    <x v="0"/>
    <x v="0"/>
    <s v="EM144"/>
    <d v="2015-11-09T12:23:00"/>
    <x v="0"/>
    <x v="0"/>
    <s v="Printed Labels"/>
    <b v="0"/>
    <b v="0"/>
    <s v="PL-HM-HM30000-OW-FLP"/>
    <x v="2"/>
    <x v="5"/>
    <x v="5"/>
    <s v=""/>
    <x v="5"/>
    <s v=""/>
    <s v="OP002"/>
    <x v="0"/>
    <n v="4"/>
    <n v="1516044470"/>
    <m/>
    <b v="0"/>
    <n v="99140201"/>
    <d v="2015-11-08T00:00:00"/>
    <d v="2015-11-09T00:00:00"/>
    <d v="2015-11-06T00:00:00"/>
    <d v="2015-11-06T00:00:00"/>
    <d v="2015-11-08T00:00:00"/>
    <n v="151655785"/>
    <d v="2015-11-07T00:00:00"/>
    <x v="44"/>
    <d v="2015-11-09T00:00:00"/>
    <n v="0.185"/>
    <d v="2015-11-10T00:00:00"/>
    <n v="5"/>
    <n v="6"/>
    <s v="CUTFOLD"/>
    <s v="FLAP"/>
    <x v="2"/>
    <n v="151661709"/>
    <s v="Open"/>
    <s v="WC002"/>
    <s v="Cut &amp; Fold"/>
    <n v="0"/>
    <n v="1516044470"/>
    <m/>
    <n v="2015"/>
    <n v="20"/>
    <x v="49"/>
    <n v="1403"/>
    <n v="0"/>
    <n v="4480"/>
    <n v="4500"/>
    <x v="9"/>
    <n v="0"/>
    <n v="7660"/>
    <n v="3868.3"/>
    <n v="4213"/>
    <x v="21"/>
  </r>
  <r>
    <x v="0"/>
    <s v="C003019"/>
    <x v="8"/>
    <x v="1"/>
    <x v="0"/>
    <b v="0"/>
    <d v="2015-11-09T14:07:00"/>
    <n v="2600100000000"/>
    <x v="4"/>
    <x v="3"/>
    <s v="EM315"/>
    <d v="2015-11-09T16:01:00"/>
    <x v="0"/>
    <x v="5"/>
    <s v="Printed Labels"/>
    <b v="0"/>
    <b v="0"/>
    <s v="PL-HM-HM30000-OW-FLP"/>
    <x v="2"/>
    <x v="1"/>
    <x v="1"/>
    <s v=""/>
    <x v="1"/>
    <s v=""/>
    <s v="OP003"/>
    <x v="1"/>
    <n v="0"/>
    <n v="1516044470"/>
    <m/>
    <b v="0"/>
    <n v="99140231"/>
    <d v="2015-11-08T00:00:00"/>
    <d v="2015-11-09T00:00:00"/>
    <d v="2015-11-06T00:00:00"/>
    <d v="2015-11-06T00:00:00"/>
    <d v="2015-11-08T00:00:00"/>
    <n v="151655785"/>
    <d v="2015-11-07T00:00:00"/>
    <x v="45"/>
    <d v="2015-11-09T00:00:00"/>
    <n v="0.185"/>
    <d v="2015-11-10T00:00:00"/>
    <n v="12"/>
    <n v="12"/>
    <s v="MF11"/>
    <s v="FLAP"/>
    <x v="2"/>
    <n v="151661709"/>
    <s v="Open"/>
    <s v="WC003"/>
    <s v="Cross Checking"/>
    <n v="0"/>
    <n v="1516044470"/>
    <m/>
    <n v="2015"/>
    <n v="0"/>
    <x v="49"/>
    <n v="1403"/>
    <n v="0"/>
    <n v="4500"/>
    <n v="4500"/>
    <x v="0"/>
    <n v="0"/>
    <n v="7660"/>
    <n v="3868.3"/>
    <n v="4213"/>
    <x v="0"/>
  </r>
  <r>
    <x v="0"/>
    <s v="C003019"/>
    <x v="8"/>
    <x v="0"/>
    <x v="1"/>
    <b v="0"/>
    <d v="2015-11-09T10:47:00"/>
    <n v="2600100000000"/>
    <x v="6"/>
    <x v="5"/>
    <s v="EM273"/>
    <d v="2015-11-09T10:54:00"/>
    <x v="0"/>
    <x v="8"/>
    <s v="Printed Labels"/>
    <b v="0"/>
    <b v="0"/>
    <s v="PL-HM-HM30000-OW-BF1"/>
    <x v="1"/>
    <x v="3"/>
    <x v="3"/>
    <s v="MC056"/>
    <x v="3"/>
    <s v="F1"/>
    <s v="OP006"/>
    <x v="3"/>
    <n v="0"/>
    <n v="1516044479"/>
    <m/>
    <b v="0"/>
    <n v="99140167"/>
    <d v="2015-11-09T00:00:00"/>
    <d v="2015-11-09T00:00:00"/>
    <d v="2015-11-06T00:00:00"/>
    <d v="2015-11-06T00:00:00"/>
    <d v="2015-11-09T00:00:00"/>
    <n v="151655786"/>
    <d v="2015-11-07T00:00:00"/>
    <x v="46"/>
    <d v="2015-11-10T00:00:00"/>
    <n v="0.33"/>
    <d v="2015-11-10T00:00:00"/>
    <n v="16"/>
    <n v="16"/>
    <s v="User10"/>
    <s v="W/C"/>
    <x v="2"/>
    <n v="151661710"/>
    <s v="Open"/>
    <s v="WC005"/>
    <s v="Printing"/>
    <n v="0"/>
    <n v="1516044479"/>
    <m/>
    <n v="2015"/>
    <n v="10"/>
    <x v="15"/>
    <n v="744.27499999999998"/>
    <n v="0"/>
    <n v="6890"/>
    <n v="6900"/>
    <x v="6"/>
    <n v="0"/>
    <n v="11850"/>
    <n v="7821"/>
    <n v="6518"/>
    <x v="22"/>
  </r>
  <r>
    <x v="0"/>
    <s v="C003019"/>
    <x v="8"/>
    <x v="0"/>
    <x v="1"/>
    <b v="0"/>
    <d v="2015-11-09T10:47:00"/>
    <n v="2600100000000"/>
    <x v="6"/>
    <x v="5"/>
    <s v="EM273"/>
    <d v="2015-11-09T10:55:00"/>
    <x v="0"/>
    <x v="8"/>
    <s v="Printed Labels"/>
    <b v="0"/>
    <b v="0"/>
    <s v="PL-HM-HM30000-OW-BF2"/>
    <x v="12"/>
    <x v="3"/>
    <x v="3"/>
    <s v="MC056"/>
    <x v="3"/>
    <s v="F1"/>
    <s v="OP006"/>
    <x v="3"/>
    <n v="0"/>
    <n v="1516044479"/>
    <m/>
    <b v="0"/>
    <n v="99140168"/>
    <d v="2015-11-09T00:00:00"/>
    <d v="2015-11-09T00:00:00"/>
    <d v="2015-11-06T00:00:00"/>
    <d v="2015-11-06T00:00:00"/>
    <d v="2015-11-09T00:00:00"/>
    <n v="151655786"/>
    <d v="2015-11-07T00:00:00"/>
    <x v="47"/>
    <d v="2015-11-10T00:00:00"/>
    <n v="0.33"/>
    <d v="2015-11-10T00:00:00"/>
    <n v="16"/>
    <n v="16"/>
    <s v="User10"/>
    <s v="W/C"/>
    <x v="2"/>
    <n v="151661711"/>
    <s v="Open"/>
    <s v="WC005"/>
    <s v="Printing"/>
    <n v="0"/>
    <n v="1516044479"/>
    <m/>
    <n v="2015"/>
    <n v="10"/>
    <x v="15"/>
    <n v="744.27499999999998"/>
    <n v="0"/>
    <n v="6890"/>
    <n v="6900"/>
    <x v="6"/>
    <n v="0"/>
    <n v="11850"/>
    <n v="7821"/>
    <n v="6518"/>
    <x v="22"/>
  </r>
  <r>
    <x v="0"/>
    <s v="C000481"/>
    <x v="1"/>
    <x v="2"/>
    <x v="1"/>
    <b v="0"/>
    <d v="2015-11-09T10:47:00"/>
    <n v="2600100000000"/>
    <x v="15"/>
    <x v="13"/>
    <s v="EM181"/>
    <d v="2015-11-09T10:51:00"/>
    <x v="0"/>
    <x v="8"/>
    <s v="Printed Labels"/>
    <b v="0"/>
    <b v="0"/>
    <s v="PL-HM-HM30000-OW-BF1"/>
    <x v="1"/>
    <x v="3"/>
    <x v="3"/>
    <s v="MC056"/>
    <x v="3"/>
    <s v="F1"/>
    <s v="OP006"/>
    <x v="3"/>
    <n v="0"/>
    <n v="1516044378"/>
    <m/>
    <b v="0"/>
    <n v="99140163"/>
    <d v="2015-11-09T00:00:00"/>
    <d v="2015-11-09T00:00:00"/>
    <d v="2015-11-06T00:00:00"/>
    <d v="2015-11-06T00:00:00"/>
    <d v="2015-11-09T00:00:00"/>
    <n v="151655759"/>
    <d v="2015-11-07T00:00:00"/>
    <x v="48"/>
    <d v="2015-11-11T00:00:00"/>
    <n v="0.33"/>
    <d v="2015-11-10T00:00:00"/>
    <n v="16"/>
    <n v="16"/>
    <s v="User10"/>
    <s v="W/C"/>
    <x v="2"/>
    <n v="151661680"/>
    <s v="Open"/>
    <s v="WC005"/>
    <s v="Printing"/>
    <n v="0"/>
    <n v="1516044378"/>
    <m/>
    <n v="2015"/>
    <n v="20"/>
    <x v="50"/>
    <n v="744.27499999999998"/>
    <n v="0"/>
    <n v="33839"/>
    <n v="33859"/>
    <x v="9"/>
    <n v="0"/>
    <n v="65112"/>
    <n v="42322.8"/>
    <n v="33859"/>
    <x v="23"/>
  </r>
  <r>
    <x v="0"/>
    <s v="C000481"/>
    <x v="1"/>
    <x v="2"/>
    <x v="1"/>
    <b v="0"/>
    <d v="2015-11-09T10:47:00"/>
    <n v="2600100000000"/>
    <x v="15"/>
    <x v="13"/>
    <s v="EM181"/>
    <d v="2015-11-09T10:52:00"/>
    <x v="0"/>
    <x v="8"/>
    <s v="Printed Labels"/>
    <b v="0"/>
    <b v="0"/>
    <s v="PL-HM-HM30000-OW-BF2"/>
    <x v="12"/>
    <x v="3"/>
    <x v="3"/>
    <s v="MC056"/>
    <x v="3"/>
    <s v="F1"/>
    <s v="OP006"/>
    <x v="3"/>
    <n v="0"/>
    <n v="1516044378"/>
    <m/>
    <b v="0"/>
    <n v="99140164"/>
    <d v="2015-11-09T00:00:00"/>
    <d v="2015-11-09T00:00:00"/>
    <d v="2015-11-06T00:00:00"/>
    <d v="2015-11-06T00:00:00"/>
    <d v="2015-11-09T00:00:00"/>
    <n v="151655759"/>
    <d v="2015-11-07T00:00:00"/>
    <x v="49"/>
    <d v="2015-11-11T00:00:00"/>
    <n v="0.33"/>
    <d v="2015-11-10T00:00:00"/>
    <n v="16"/>
    <n v="16"/>
    <s v="User10"/>
    <s v="W/C"/>
    <x v="2"/>
    <n v="151661681"/>
    <s v="Open"/>
    <s v="WC005"/>
    <s v="Printing"/>
    <n v="0"/>
    <n v="1516044378"/>
    <m/>
    <n v="2015"/>
    <n v="20"/>
    <x v="50"/>
    <n v="744.27499999999998"/>
    <n v="0"/>
    <n v="33839"/>
    <n v="33859"/>
    <x v="9"/>
    <n v="0"/>
    <n v="65112"/>
    <n v="42322.8"/>
    <n v="33859"/>
    <x v="23"/>
  </r>
  <r>
    <x v="0"/>
    <s v="C000481"/>
    <x v="1"/>
    <x v="2"/>
    <x v="1"/>
    <b v="0"/>
    <d v="2015-11-09T21:39:00"/>
    <n v="2600100000000"/>
    <x v="16"/>
    <x v="14"/>
    <s v="EM246"/>
    <d v="2015-11-09T21:39:00"/>
    <x v="0"/>
    <x v="21"/>
    <s v="Printed Labels"/>
    <b v="0"/>
    <b v="0"/>
    <s v="PL-HM-HM30000-B-BF1"/>
    <x v="8"/>
    <x v="3"/>
    <x v="3"/>
    <s v="MC056"/>
    <x v="3"/>
    <s v="F1"/>
    <s v="OP006"/>
    <x v="3"/>
    <n v="0"/>
    <n v="1516044405"/>
    <m/>
    <b v="0"/>
    <n v="99140296"/>
    <d v="2015-11-09T00:00:00"/>
    <d v="2015-11-09T00:00:00"/>
    <d v="2015-11-06T00:00:00"/>
    <d v="2015-11-06T00:00:00"/>
    <d v="2015-11-09T00:00:00"/>
    <n v="151655784"/>
    <d v="2015-11-07T00:00:00"/>
    <x v="50"/>
    <d v="2015-11-13T00:00:00"/>
    <n v="0.39"/>
    <d v="2015-11-10T00:00:00"/>
    <n v="19"/>
    <n v="16"/>
    <s v="user11"/>
    <s v="W/C"/>
    <x v="2"/>
    <n v="151661706"/>
    <s v="Open"/>
    <s v="WC005"/>
    <s v="Printing"/>
    <n v="0"/>
    <n v="1516044405"/>
    <m/>
    <n v="2015"/>
    <n v="0"/>
    <x v="51"/>
    <n v="744.27499999999998"/>
    <n v="0"/>
    <n v="52280"/>
    <n v="52280"/>
    <x v="0"/>
    <n v="0"/>
    <n v="100538"/>
    <n v="69371.22"/>
    <n v="52280"/>
    <x v="0"/>
  </r>
  <r>
    <x v="0"/>
    <s v="C000481"/>
    <x v="1"/>
    <x v="2"/>
    <x v="1"/>
    <b v="0"/>
    <d v="2015-11-09T21:39:00"/>
    <n v="2600100000000"/>
    <x v="17"/>
    <x v="15"/>
    <s v="EM186"/>
    <d v="2015-11-09T21:41:00"/>
    <x v="0"/>
    <x v="21"/>
    <s v="Printed Labels"/>
    <b v="0"/>
    <b v="0"/>
    <s v="PL-HM-HM30000-B-BF2"/>
    <x v="18"/>
    <x v="3"/>
    <x v="3"/>
    <s v="MC056"/>
    <x v="3"/>
    <s v="F1"/>
    <s v="OP006"/>
    <x v="3"/>
    <n v="0"/>
    <n v="1516044405"/>
    <m/>
    <b v="0"/>
    <n v="99140297"/>
    <d v="2015-11-09T00:00:00"/>
    <d v="2015-11-09T00:00:00"/>
    <d v="2015-11-06T00:00:00"/>
    <d v="2015-11-06T00:00:00"/>
    <d v="2015-11-09T00:00:00"/>
    <n v="151655784"/>
    <d v="2015-11-07T00:00:00"/>
    <x v="51"/>
    <d v="2015-11-13T00:00:00"/>
    <n v="0.39"/>
    <d v="2015-11-10T00:00:00"/>
    <n v="19"/>
    <n v="16"/>
    <s v="user11"/>
    <s v="W/C"/>
    <x v="2"/>
    <n v="151661707"/>
    <s v="Open"/>
    <s v="WC005"/>
    <s v="Printing"/>
    <n v="0"/>
    <n v="1516044405"/>
    <m/>
    <n v="2015"/>
    <n v="0"/>
    <x v="51"/>
    <n v="744.27499999999998"/>
    <n v="0"/>
    <n v="52280"/>
    <n v="52280"/>
    <x v="0"/>
    <n v="0"/>
    <n v="100538"/>
    <n v="69371.22"/>
    <n v="52280"/>
    <x v="0"/>
  </r>
  <r>
    <x v="0"/>
    <s v="C000481"/>
    <x v="1"/>
    <x v="2"/>
    <x v="0"/>
    <b v="0"/>
    <d v="2015-11-09T22:20:00"/>
    <n v="2600100000000"/>
    <x v="0"/>
    <x v="0"/>
    <s v="EM144"/>
    <d v="2015-11-09T23:49:00"/>
    <x v="0"/>
    <x v="10"/>
    <s v="Printed Labels"/>
    <b v="0"/>
    <b v="0"/>
    <s v="PL-HnM-HM98061F-1"/>
    <x v="19"/>
    <x v="7"/>
    <x v="7"/>
    <s v=""/>
    <x v="7"/>
    <s v=""/>
    <s v="OP002"/>
    <x v="0"/>
    <n v="10"/>
    <n v="1516044379"/>
    <m/>
    <b v="0"/>
    <n v="99140324"/>
    <d v="2015-11-09T00:00:00"/>
    <d v="2015-11-09T00:00:00"/>
    <d v="2015-11-06T00:00:00"/>
    <d v="2015-11-06T00:00:00"/>
    <d v="2015-11-09T00:00:00"/>
    <n v="151655760"/>
    <d v="2015-11-07T00:00:00"/>
    <x v="52"/>
    <d v="2015-11-13T00:00:00"/>
    <n v="0.17499999999999999"/>
    <d v="2015-11-10T00:00:00"/>
    <n v="5"/>
    <n v="6"/>
    <s v="CUTFOLD"/>
    <s v="FLAP"/>
    <x v="2"/>
    <n v="151661682"/>
    <s v="Open"/>
    <s v="WC002"/>
    <s v="Cut &amp; Fold"/>
    <n v="0"/>
    <n v="1516044379"/>
    <m/>
    <n v="2015"/>
    <n v="20"/>
    <x v="52"/>
    <n v="1403"/>
    <n v="0"/>
    <n v="344"/>
    <n v="364"/>
    <x v="9"/>
    <n v="0"/>
    <n v="164"/>
    <n v="57.4"/>
    <n v="246"/>
    <x v="24"/>
  </r>
  <r>
    <x v="0"/>
    <s v="C001050"/>
    <x v="14"/>
    <x v="1"/>
    <x v="1"/>
    <b v="0"/>
    <d v="2015-11-09T21:39:00"/>
    <n v="2600100000000"/>
    <x v="3"/>
    <x v="2"/>
    <s v="EM244"/>
    <d v="2015-11-09T21:43:00"/>
    <x v="0"/>
    <x v="21"/>
    <s v="Printed Labels"/>
    <b v="0"/>
    <b v="0"/>
    <s v="PL-HM-HM30000-OW-BF1"/>
    <x v="1"/>
    <x v="3"/>
    <x v="3"/>
    <s v="MC056"/>
    <x v="3"/>
    <s v="F1"/>
    <s v="OP006"/>
    <x v="3"/>
    <n v="0"/>
    <n v="1516044256"/>
    <m/>
    <b v="0"/>
    <n v="99140298"/>
    <d v="2015-11-09T00:00:00"/>
    <d v="2015-11-09T00:00:00"/>
    <d v="2015-11-06T00:00:00"/>
    <d v="2015-11-06T00:00:00"/>
    <d v="2015-11-09T00:00:00"/>
    <n v="151655767"/>
    <d v="2015-11-07T00:00:00"/>
    <x v="53"/>
    <d v="2015-11-13T00:00:00"/>
    <n v="0.33"/>
    <d v="2015-11-14T00:00:00"/>
    <n v="19"/>
    <n v="16"/>
    <s v="user11"/>
    <s v="W/C"/>
    <x v="2"/>
    <n v="151661687"/>
    <s v="Open"/>
    <s v="WC005"/>
    <s v="Printing"/>
    <n v="0"/>
    <n v="1516044256"/>
    <m/>
    <n v="2015"/>
    <n v="0"/>
    <x v="53"/>
    <n v="744.27499999999998"/>
    <n v="0"/>
    <n v="12932"/>
    <n v="12932"/>
    <x v="0"/>
    <n v="0"/>
    <n v="24400"/>
    <n v="12322"/>
    <n v="12932"/>
    <x v="0"/>
  </r>
  <r>
    <x v="0"/>
    <s v="C001050"/>
    <x v="14"/>
    <x v="1"/>
    <x v="1"/>
    <b v="0"/>
    <d v="2015-11-09T21:39:00"/>
    <n v="2600100000000"/>
    <x v="18"/>
    <x v="16"/>
    <s v="EM364"/>
    <d v="2015-11-09T21:43:00"/>
    <x v="0"/>
    <x v="21"/>
    <s v="Printed Labels"/>
    <m/>
    <b v="0"/>
    <s v="PL-HM-HM30000-OW-FLP"/>
    <x v="2"/>
    <x v="3"/>
    <x v="3"/>
    <s v="MC056"/>
    <x v="3"/>
    <s v="F1"/>
    <s v="OP006"/>
    <x v="3"/>
    <n v="0"/>
    <n v="1516044256"/>
    <m/>
    <b v="0"/>
    <n v="99140299"/>
    <d v="2015-11-09T00:00:00"/>
    <d v="2015-11-09T00:00:00"/>
    <d v="2015-11-06T00:00:00"/>
    <d v="2015-11-06T00:00:00"/>
    <d v="2015-11-09T00:00:00"/>
    <n v="151655767"/>
    <d v="2015-11-07T00:00:00"/>
    <x v="53"/>
    <d v="2015-11-13T00:00:00"/>
    <n v="0.185"/>
    <d v="2015-11-14T00:00:00"/>
    <n v="19"/>
    <n v="16"/>
    <s v="user11"/>
    <s v="FLAP"/>
    <x v="2"/>
    <n v="151661688"/>
    <s v="Open"/>
    <s v="WC005"/>
    <s v="Printing"/>
    <n v="0"/>
    <n v="1516044256"/>
    <m/>
    <n v="2015"/>
    <n v="0"/>
    <x v="53"/>
    <n v="744.27499999999998"/>
    <n v="0"/>
    <n v="12932"/>
    <n v="12932"/>
    <x v="0"/>
    <n v="0"/>
    <n v="24400"/>
    <n v="12322"/>
    <n v="12932"/>
    <x v="0"/>
  </r>
  <r>
    <x v="0"/>
    <s v="C003019"/>
    <x v="8"/>
    <x v="1"/>
    <x v="0"/>
    <b v="0"/>
    <d v="2015-11-09T22:20:00"/>
    <n v="2600100000000"/>
    <x v="0"/>
    <x v="0"/>
    <s v="EM144"/>
    <d v="2015-11-09T22:42:00"/>
    <x v="0"/>
    <x v="10"/>
    <s v="Printed Labels"/>
    <b v="0"/>
    <b v="0"/>
    <s v="PL-HM-98061-BLK"/>
    <x v="20"/>
    <x v="7"/>
    <x v="7"/>
    <s v=""/>
    <x v="7"/>
    <s v=""/>
    <s v="OP002"/>
    <x v="0"/>
    <n v="10"/>
    <n v="1516044487"/>
    <m/>
    <b v="0"/>
    <n v="99140320"/>
    <d v="2015-11-09T00:00:00"/>
    <d v="2015-11-09T00:00:00"/>
    <d v="2015-11-06T00:00:00"/>
    <d v="2015-11-06T00:00:00"/>
    <d v="2015-11-09T00:00:00"/>
    <n v="151655793"/>
    <d v="2015-11-07T00:00:00"/>
    <x v="54"/>
    <d v="2015-11-13T00:00:00"/>
    <n v="0.2"/>
    <d v="2015-11-14T00:00:00"/>
    <n v="5"/>
    <n v="6"/>
    <s v="CUTFOLD"/>
    <s v="FLAP"/>
    <x v="2"/>
    <n v="151661719"/>
    <s v="Open"/>
    <s v="WC002"/>
    <s v="Cut &amp; Fold"/>
    <n v="0"/>
    <n v="1516044487"/>
    <m/>
    <n v="2015"/>
    <n v="10"/>
    <x v="54"/>
    <n v="1403"/>
    <n v="0"/>
    <n v="435"/>
    <n v="445"/>
    <x v="6"/>
    <n v="0"/>
    <n v="315"/>
    <n v="126"/>
    <n v="410"/>
    <x v="25"/>
  </r>
  <r>
    <x v="0"/>
    <s v="C003019"/>
    <x v="8"/>
    <x v="0"/>
    <x v="1"/>
    <b v="0"/>
    <d v="2015-11-09T10:47:00"/>
    <n v="2600100000000"/>
    <x v="19"/>
    <x v="17"/>
    <s v="EM180"/>
    <d v="2015-11-09T10:53:00"/>
    <x v="0"/>
    <x v="8"/>
    <s v="Printed Labels"/>
    <b v="0"/>
    <b v="0"/>
    <s v="PL-HM-HM30000-OW-BF1"/>
    <x v="1"/>
    <x v="3"/>
    <x v="3"/>
    <s v="MC056"/>
    <x v="3"/>
    <s v="F1"/>
    <s v="OP006"/>
    <x v="3"/>
    <n v="0"/>
    <n v="1516044489"/>
    <m/>
    <b v="0"/>
    <n v="99140165"/>
    <d v="2015-11-09T00:00:00"/>
    <d v="2015-11-09T00:00:00"/>
    <d v="2015-11-06T00:00:00"/>
    <d v="2015-11-06T00:00:00"/>
    <d v="2015-11-09T00:00:00"/>
    <n v="151655795"/>
    <d v="2015-11-07T00:00:00"/>
    <x v="55"/>
    <d v="2015-11-14T00:00:00"/>
    <n v="0.33"/>
    <d v="2015-11-14T00:00:00"/>
    <n v="16"/>
    <n v="16"/>
    <s v="User10"/>
    <s v="W/C"/>
    <x v="2"/>
    <n v="151661722"/>
    <s v="Open"/>
    <s v="WC005"/>
    <s v="Printing"/>
    <n v="0"/>
    <n v="1516044489"/>
    <m/>
    <n v="2015"/>
    <n v="20"/>
    <x v="55"/>
    <n v="744.27499999999998"/>
    <n v="0"/>
    <n v="51680"/>
    <n v="51700"/>
    <x v="9"/>
    <n v="0"/>
    <n v="97476"/>
    <n v="64334.16"/>
    <n v="50688"/>
    <x v="26"/>
  </r>
  <r>
    <x v="0"/>
    <s v="C003019"/>
    <x v="8"/>
    <x v="0"/>
    <x v="1"/>
    <b v="0"/>
    <d v="2015-11-09T10:47:00"/>
    <n v="2600100000000"/>
    <x v="19"/>
    <x v="17"/>
    <s v="EM180"/>
    <d v="2015-11-09T10:54:00"/>
    <x v="0"/>
    <x v="8"/>
    <s v="Printed Labels"/>
    <b v="0"/>
    <b v="0"/>
    <s v="PL-HM-HM30000-OW-BF2"/>
    <x v="12"/>
    <x v="3"/>
    <x v="3"/>
    <s v="MC056"/>
    <x v="3"/>
    <s v="F1"/>
    <s v="OP006"/>
    <x v="3"/>
    <n v="0"/>
    <n v="1516044489"/>
    <m/>
    <b v="0"/>
    <n v="99140166"/>
    <d v="2015-11-09T00:00:00"/>
    <d v="2015-11-09T00:00:00"/>
    <d v="2015-11-06T00:00:00"/>
    <d v="2015-11-06T00:00:00"/>
    <d v="2015-11-09T00:00:00"/>
    <n v="151655795"/>
    <d v="2015-11-07T00:00:00"/>
    <x v="46"/>
    <d v="2015-11-14T00:00:00"/>
    <n v="0.33"/>
    <d v="2015-11-14T00:00:00"/>
    <n v="16"/>
    <n v="16"/>
    <s v="User10"/>
    <s v="W/C"/>
    <x v="2"/>
    <n v="151661723"/>
    <s v="Open"/>
    <s v="WC005"/>
    <s v="Printing"/>
    <n v="0"/>
    <n v="1516044489"/>
    <m/>
    <n v="2015"/>
    <n v="20"/>
    <x v="56"/>
    <n v="744.27499999999998"/>
    <n v="0"/>
    <n v="51780"/>
    <n v="51800"/>
    <x v="9"/>
    <n v="0"/>
    <n v="97476"/>
    <n v="64334.16"/>
    <n v="50688"/>
    <x v="27"/>
  </r>
  <r>
    <x v="0"/>
    <s v="C002570"/>
    <x v="15"/>
    <x v="0"/>
    <x v="0"/>
    <b v="0"/>
    <d v="2015-11-09T21:06:00"/>
    <n v="2600100000000"/>
    <x v="0"/>
    <x v="0"/>
    <s v="EM144"/>
    <d v="2015-11-09T21:08:00"/>
    <x v="0"/>
    <x v="9"/>
    <s v="Printed Labels"/>
    <b v="0"/>
    <b v="0"/>
    <s v="PL-HM-HM30000-OW-FLP"/>
    <x v="2"/>
    <x v="5"/>
    <x v="5"/>
    <s v=""/>
    <x v="5"/>
    <s v=""/>
    <s v="OP002"/>
    <x v="0"/>
    <n v="4"/>
    <n v="1516044564"/>
    <m/>
    <b v="0"/>
    <n v="99140293"/>
    <d v="2015-11-10T00:00:00"/>
    <d v="2015-11-15T00:00:00"/>
    <d v="2015-11-07T00:00:00"/>
    <d v="2015-11-07T00:00:00"/>
    <d v="2015-11-10T00:00:00"/>
    <n v="151655832"/>
    <d v="2015-11-07T00:00:00"/>
    <x v="56"/>
    <d v="2015-11-10T00:00:00"/>
    <n v="0.185"/>
    <d v="2015-11-10T00:00:00"/>
    <n v="5"/>
    <n v="6"/>
    <s v="CUTFOLD"/>
    <s v="FLAP"/>
    <x v="2"/>
    <n v="151661773"/>
    <s v="Open"/>
    <s v="WC002"/>
    <s v="Cut &amp; Fold"/>
    <n v="0"/>
    <n v="1516044564"/>
    <m/>
    <n v="2015"/>
    <n v="20"/>
    <x v="57"/>
    <n v="1403"/>
    <n v="0"/>
    <n v="3830"/>
    <n v="3850"/>
    <x v="9"/>
    <n v="0"/>
    <n v="6600"/>
    <n v="3630"/>
    <n v="3630"/>
    <x v="28"/>
  </r>
  <r>
    <x v="0"/>
    <s v="C000481"/>
    <x v="1"/>
    <x v="1"/>
    <x v="1"/>
    <b v="0"/>
    <d v="2015-11-09T10:47:00"/>
    <n v="2600100000000"/>
    <x v="15"/>
    <x v="13"/>
    <s v="EM181"/>
    <d v="2015-11-09T10:56:00"/>
    <x v="0"/>
    <x v="8"/>
    <s v="Printed Labels"/>
    <b v="0"/>
    <b v="0"/>
    <s v="PL-HM-HM30000-OW-FLP"/>
    <x v="2"/>
    <x v="3"/>
    <x v="3"/>
    <s v="MC056"/>
    <x v="3"/>
    <s v="F1"/>
    <s v="OP006"/>
    <x v="3"/>
    <n v="0"/>
    <n v="1516044582"/>
    <m/>
    <b v="0"/>
    <n v="99140170"/>
    <d v="2015-11-10T00:00:00"/>
    <d v="2015-11-10T00:00:00"/>
    <d v="2015-11-07T00:00:00"/>
    <d v="2015-11-07T00:00:00"/>
    <d v="2015-11-10T00:00:00"/>
    <n v="151655837"/>
    <d v="2015-11-07T00:00:00"/>
    <x v="57"/>
    <d v="2015-11-10T00:00:00"/>
    <n v="0.185"/>
    <d v="2015-11-14T00:00:00"/>
    <n v="16"/>
    <n v="16"/>
    <s v="User10"/>
    <s v="FLAP"/>
    <x v="2"/>
    <n v="151661778"/>
    <s v="Open"/>
    <s v="WC005"/>
    <s v="Printing"/>
    <n v="0"/>
    <n v="1516044582"/>
    <m/>
    <n v="2015"/>
    <n v="20"/>
    <x v="58"/>
    <n v="744.27499999999998"/>
    <n v="0"/>
    <n v="21480"/>
    <n v="21500"/>
    <x v="9"/>
    <n v="0"/>
    <n v="41250"/>
    <n v="20831.25"/>
    <n v="21450"/>
    <x v="29"/>
  </r>
  <r>
    <x v="0"/>
    <s v="C000481"/>
    <x v="1"/>
    <x v="1"/>
    <x v="0"/>
    <b v="0"/>
    <d v="2015-11-09T17:59:00"/>
    <n v="2600100000000"/>
    <x v="0"/>
    <x v="0"/>
    <s v="EM144"/>
    <d v="2015-11-09T17:59:00"/>
    <x v="0"/>
    <x v="22"/>
    <s v="Printed Labels"/>
    <b v="0"/>
    <b v="0"/>
    <s v="PL-HM-HM30000-OW-FLP"/>
    <x v="2"/>
    <x v="5"/>
    <x v="5"/>
    <s v=""/>
    <x v="5"/>
    <s v=""/>
    <s v="OP002"/>
    <x v="0"/>
    <n v="4"/>
    <n v="1516044582"/>
    <m/>
    <b v="0"/>
    <n v="99140262"/>
    <d v="2015-11-10T00:00:00"/>
    <d v="2015-11-10T00:00:00"/>
    <d v="2015-11-07T00:00:00"/>
    <d v="2015-11-07T00:00:00"/>
    <d v="2015-11-10T00:00:00"/>
    <n v="151655837"/>
    <d v="2015-11-07T00:00:00"/>
    <x v="58"/>
    <d v="2015-11-10T00:00:00"/>
    <n v="0.185"/>
    <d v="2015-11-14T00:00:00"/>
    <n v="5"/>
    <n v="6"/>
    <s v="CUTFOLD"/>
    <s v="FLAP"/>
    <x v="2"/>
    <n v="151661778"/>
    <s v="Open"/>
    <s v="WC002"/>
    <s v="Cut &amp; Fold"/>
    <n v="0"/>
    <n v="1516044582"/>
    <m/>
    <n v="2015"/>
    <n v="300"/>
    <x v="59"/>
    <n v="1403"/>
    <n v="0"/>
    <n v="21325"/>
    <n v="21625"/>
    <x v="3"/>
    <n v="0"/>
    <n v="41250"/>
    <n v="20831.25"/>
    <n v="21450"/>
    <x v="30"/>
  </r>
  <r>
    <x v="0"/>
    <s v="C000481"/>
    <x v="1"/>
    <x v="1"/>
    <x v="1"/>
    <b v="0"/>
    <d v="2015-11-09T10:47:00"/>
    <n v="2600100000000"/>
    <x v="15"/>
    <x v="13"/>
    <s v="EM181"/>
    <d v="2015-11-09T10:56:00"/>
    <x v="0"/>
    <x v="8"/>
    <s v="Printed Labels"/>
    <b v="0"/>
    <b v="0"/>
    <s v="PL-HM-HM30000-OW-BF1"/>
    <x v="1"/>
    <x v="3"/>
    <x v="3"/>
    <s v="MC056"/>
    <x v="3"/>
    <s v="F1"/>
    <s v="OP006"/>
    <x v="3"/>
    <n v="0"/>
    <n v="1516044582"/>
    <m/>
    <b v="0"/>
    <n v="99140169"/>
    <d v="2015-11-10T00:00:00"/>
    <d v="2015-11-15T00:00:00"/>
    <d v="2015-11-07T00:00:00"/>
    <d v="2015-11-07T00:00:00"/>
    <d v="2015-11-10T00:00:00"/>
    <n v="151655837"/>
    <d v="2015-11-07T00:00:00"/>
    <x v="57"/>
    <d v="2015-11-10T00:00:00"/>
    <n v="0.33"/>
    <d v="2015-11-14T00:00:00"/>
    <n v="16"/>
    <n v="16"/>
    <s v="User10"/>
    <s v="W/C"/>
    <x v="2"/>
    <n v="151661777"/>
    <s v="Open"/>
    <s v="WC005"/>
    <s v="Printing"/>
    <n v="0"/>
    <n v="1516044582"/>
    <m/>
    <n v="2015"/>
    <n v="20"/>
    <x v="60"/>
    <n v="744.27499999999998"/>
    <n v="0"/>
    <n v="21980"/>
    <n v="22000"/>
    <x v="9"/>
    <n v="0"/>
    <n v="41250"/>
    <n v="20831.25"/>
    <n v="21450"/>
    <x v="31"/>
  </r>
  <r>
    <x v="0"/>
    <s v="C000481"/>
    <x v="1"/>
    <x v="1"/>
    <x v="0"/>
    <b v="0"/>
    <d v="2015-11-09T20:53:00"/>
    <n v="2600100000000"/>
    <x v="0"/>
    <x v="0"/>
    <s v="EM144"/>
    <d v="2015-11-09T20:53:00"/>
    <x v="0"/>
    <x v="23"/>
    <s v="Printed Labels"/>
    <b v="0"/>
    <b v="0"/>
    <s v="PL-HM-HM30000-OW-BF1"/>
    <x v="1"/>
    <x v="11"/>
    <x v="11"/>
    <s v=""/>
    <x v="11"/>
    <s v=""/>
    <s v="OP002"/>
    <x v="0"/>
    <n v="100"/>
    <n v="1516044582"/>
    <m/>
    <b v="0"/>
    <n v="99140288"/>
    <d v="2015-11-10T00:00:00"/>
    <d v="2015-11-15T00:00:00"/>
    <d v="2015-11-07T00:00:00"/>
    <d v="2015-11-07T00:00:00"/>
    <d v="2015-11-10T00:00:00"/>
    <n v="151655837"/>
    <d v="2015-11-07T00:00:00"/>
    <x v="59"/>
    <d v="2015-11-10T00:00:00"/>
    <n v="0.33"/>
    <d v="2015-11-14T00:00:00"/>
    <n v="5"/>
    <n v="6"/>
    <s v="CUTFOLD"/>
    <s v="W/C"/>
    <x v="2"/>
    <n v="151661777"/>
    <s v="Open"/>
    <s v="WC002"/>
    <s v="Cut &amp; Fold"/>
    <n v="1780"/>
    <n v="1516044582"/>
    <m/>
    <n v="2015"/>
    <n v="300"/>
    <x v="61"/>
    <n v="1403"/>
    <n v="0"/>
    <n v="19920"/>
    <n v="20220"/>
    <x v="3"/>
    <n v="0"/>
    <n v="41250"/>
    <n v="20831.25"/>
    <n v="21450"/>
    <x v="32"/>
  </r>
  <r>
    <x v="0"/>
    <s v="C003019"/>
    <x v="8"/>
    <x v="1"/>
    <x v="1"/>
    <b v="0"/>
    <d v="2015-11-09T22:43:00"/>
    <n v="2600100000000"/>
    <x v="9"/>
    <x v="7"/>
    <s v="EM177"/>
    <d v="2015-11-10T00:04:00"/>
    <x v="0"/>
    <x v="19"/>
    <s v="Printed Labels"/>
    <b v="0"/>
    <b v="0"/>
    <s v="PL-HM-HM30000-OW-FLP"/>
    <x v="2"/>
    <x v="3"/>
    <x v="3"/>
    <s v="MC056"/>
    <x v="3"/>
    <s v="F1"/>
    <s v="OP006"/>
    <x v="3"/>
    <n v="0"/>
    <n v="1516044544"/>
    <m/>
    <b v="0"/>
    <n v="99140326"/>
    <d v="2015-11-10T00:00:00"/>
    <d v="2015-11-10T00:00:00"/>
    <d v="2015-11-07T00:00:00"/>
    <d v="2015-11-07T00:00:00"/>
    <d v="2015-11-10T00:00:00"/>
    <n v="151655830"/>
    <d v="2015-11-07T00:00:00"/>
    <x v="60"/>
    <d v="2015-11-13T00:00:00"/>
    <n v="0.185"/>
    <d v="2015-11-14T00:00:00"/>
    <n v="19"/>
    <n v="16"/>
    <s v="user11"/>
    <s v="FLAP"/>
    <x v="2"/>
    <n v="151661770"/>
    <s v="Open"/>
    <s v="WC005"/>
    <s v="Printing"/>
    <n v="0"/>
    <n v="1516044544"/>
    <m/>
    <n v="2015"/>
    <n v="0"/>
    <x v="62"/>
    <n v="744.27499999999998"/>
    <n v="0"/>
    <n v="41964"/>
    <n v="41964"/>
    <x v="0"/>
    <n v="0"/>
    <n v="80700"/>
    <n v="40753.5"/>
    <n v="41964"/>
    <x v="0"/>
  </r>
  <r>
    <x v="0"/>
    <s v="C003019"/>
    <x v="8"/>
    <x v="1"/>
    <x v="1"/>
    <b v="0"/>
    <d v="2015-11-09T22:43:00"/>
    <n v="2600100000000"/>
    <x v="9"/>
    <x v="7"/>
    <s v="EM177"/>
    <d v="2015-11-10T00:03:00"/>
    <x v="0"/>
    <x v="19"/>
    <s v="Printed Labels"/>
    <b v="0"/>
    <b v="0"/>
    <s v="PL-HM-HM30000-OW-BF1"/>
    <x v="1"/>
    <x v="3"/>
    <x v="3"/>
    <s v="MC056"/>
    <x v="3"/>
    <s v="F1"/>
    <s v="OP006"/>
    <x v="3"/>
    <n v="0"/>
    <n v="1516044544"/>
    <m/>
    <b v="0"/>
    <n v="99140325"/>
    <d v="2015-11-10T00:00:00"/>
    <d v="2015-11-13T00:00:00"/>
    <d v="2015-11-07T00:00:00"/>
    <d v="2015-11-07T00:00:00"/>
    <d v="2015-11-10T00:00:00"/>
    <n v="151655830"/>
    <d v="2015-11-07T00:00:00"/>
    <x v="61"/>
    <d v="2015-11-13T00:00:00"/>
    <n v="0.33"/>
    <d v="2015-11-14T00:00:00"/>
    <n v="19"/>
    <n v="16"/>
    <s v="user11"/>
    <s v="W/C"/>
    <x v="2"/>
    <n v="151661769"/>
    <s v="Open"/>
    <s v="WC005"/>
    <s v="Printing"/>
    <n v="0"/>
    <n v="1516044544"/>
    <m/>
    <n v="2015"/>
    <n v="0"/>
    <x v="62"/>
    <n v="744.27499999999998"/>
    <n v="0"/>
    <n v="41964"/>
    <n v="41964"/>
    <x v="0"/>
    <n v="0"/>
    <n v="80700"/>
    <n v="40753.5"/>
    <n v="41964"/>
    <x v="0"/>
  </r>
  <r>
    <x v="0"/>
    <s v="C000481"/>
    <x v="1"/>
    <x v="1"/>
    <x v="0"/>
    <b v="0"/>
    <d v="2015-11-09T22:20:00"/>
    <n v="2600100000000"/>
    <x v="0"/>
    <x v="0"/>
    <s v="EM144"/>
    <d v="2015-11-09T22:20:00"/>
    <x v="0"/>
    <x v="10"/>
    <s v="Printed Labels"/>
    <b v="0"/>
    <b v="0"/>
    <s v="PL-HM-98061-BLK"/>
    <x v="20"/>
    <x v="7"/>
    <x v="7"/>
    <s v=""/>
    <x v="7"/>
    <s v=""/>
    <s v="OP002"/>
    <x v="0"/>
    <n v="10"/>
    <n v="1516044571"/>
    <m/>
    <b v="0"/>
    <n v="99140318"/>
    <d v="2015-11-10T00:00:00"/>
    <d v="2015-11-15T00:00:00"/>
    <d v="2015-11-07T00:00:00"/>
    <d v="2015-11-07T00:00:00"/>
    <d v="2015-11-10T00:00:00"/>
    <n v="151655835"/>
    <d v="2015-11-07T00:00:00"/>
    <x v="26"/>
    <d v="2015-11-13T00:00:00"/>
    <n v="0.2"/>
    <d v="2015-11-14T00:00:00"/>
    <n v="5"/>
    <n v="6"/>
    <s v="CUTFOLD"/>
    <s v="FLAP"/>
    <x v="2"/>
    <n v="151661776"/>
    <s v="Open"/>
    <s v="WC002"/>
    <s v="Cut &amp; Fold"/>
    <n v="0"/>
    <n v="1516044571"/>
    <m/>
    <n v="2015"/>
    <n v="100"/>
    <x v="63"/>
    <n v="1403"/>
    <n v="0"/>
    <n v="737"/>
    <n v="837"/>
    <x v="13"/>
    <n v="0"/>
    <n v="667"/>
    <n v="266.8"/>
    <n v="801"/>
    <x v="33"/>
  </r>
  <r>
    <x v="0"/>
    <s v="C003019"/>
    <x v="8"/>
    <x v="1"/>
    <x v="0"/>
    <b v="0"/>
    <d v="2015-11-09T22:20:00"/>
    <n v="2600100000000"/>
    <x v="0"/>
    <x v="0"/>
    <s v="EM144"/>
    <d v="2015-11-09T23:49:00"/>
    <x v="0"/>
    <x v="10"/>
    <s v="Printed Labels"/>
    <b v="0"/>
    <b v="0"/>
    <s v="PL-HnM-HM98061F-1"/>
    <x v="19"/>
    <x v="7"/>
    <x v="7"/>
    <s v=""/>
    <x v="7"/>
    <s v=""/>
    <s v="OP002"/>
    <x v="0"/>
    <n v="10"/>
    <n v="1516044545"/>
    <m/>
    <b v="0"/>
    <n v="99140323"/>
    <d v="2015-11-10T00:00:00"/>
    <d v="2015-11-15T00:00:00"/>
    <d v="2015-11-07T00:00:00"/>
    <d v="2015-11-07T00:00:00"/>
    <d v="2015-11-10T00:00:00"/>
    <n v="151655831"/>
    <d v="2015-11-07T00:00:00"/>
    <x v="52"/>
    <d v="2015-11-13T00:00:00"/>
    <n v="0.17499999999999999"/>
    <d v="2015-11-14T00:00:00"/>
    <n v="5"/>
    <n v="6"/>
    <s v="CUTFOLD"/>
    <s v="FLAP"/>
    <x v="2"/>
    <n v="151661771"/>
    <s v="Open"/>
    <s v="WC002"/>
    <s v="Cut &amp; Fold"/>
    <n v="0"/>
    <n v="1516044545"/>
    <m/>
    <n v="2015"/>
    <n v="10"/>
    <x v="64"/>
    <n v="1403"/>
    <n v="0"/>
    <n v="290"/>
    <n v="300"/>
    <x v="6"/>
    <n v="0"/>
    <n v="200"/>
    <n v="70"/>
    <n v="300"/>
    <x v="34"/>
  </r>
  <r>
    <x v="9"/>
    <s v=""/>
    <x v="16"/>
    <x v="3"/>
    <x v="0"/>
    <b v="0"/>
    <d v="2015-11-10T21:21:00"/>
    <n v="260010000000"/>
    <x v="20"/>
    <x v="18"/>
    <s v="EM026"/>
    <d v="2015-11-10T21:21:00"/>
    <x v="1"/>
    <x v="24"/>
    <s v="Woven Labels"/>
    <b v="0"/>
    <b v="0"/>
    <s v="TPU00407"/>
    <x v="21"/>
    <x v="12"/>
    <x v="12"/>
    <s v="MC001"/>
    <x v="12"/>
    <s v="1"/>
    <s v="OP001"/>
    <x v="4"/>
    <n v="800"/>
    <m/>
    <m/>
    <b v="0"/>
    <n v="9748816"/>
    <m/>
    <d v="2015-08-15T00:00:00"/>
    <m/>
    <d v="2015-08-03T00:00:00"/>
    <d v="2015-08-15T00:00:00"/>
    <m/>
    <d v="2015-08-03T00:00:00"/>
    <x v="62"/>
    <m/>
    <m/>
    <m/>
    <n v="4"/>
    <n v="6"/>
    <s v="Process"/>
    <s v="TAPE 22MM"/>
    <x v="4"/>
    <n v="151649974"/>
    <s v="Open"/>
    <s v="WC001"/>
    <s v="Weaving"/>
    <n v="0"/>
    <m/>
    <m/>
    <n v="2015"/>
    <n v="0"/>
    <x v="65"/>
    <n v="755.55"/>
    <n v="0"/>
    <n v="5112"/>
    <n v="5112"/>
    <x v="0"/>
    <n v="71"/>
    <m/>
    <m/>
    <n v="5040"/>
    <x v="0"/>
  </r>
  <r>
    <x v="9"/>
    <s v=""/>
    <x v="16"/>
    <x v="3"/>
    <x v="0"/>
    <b v="0"/>
    <d v="2015-11-10T00:05:00"/>
    <n v="260010000000"/>
    <x v="0"/>
    <x v="0"/>
    <s v="EM144"/>
    <d v="2015-11-10T03:22:00"/>
    <x v="1"/>
    <x v="25"/>
    <s v="Woven Labels"/>
    <b v="0"/>
    <b v="0"/>
    <s v="WL-HnM-18001E-A"/>
    <x v="22"/>
    <x v="13"/>
    <x v="13"/>
    <s v=""/>
    <x v="13"/>
    <s v=""/>
    <s v="OP002"/>
    <x v="0"/>
    <n v="10"/>
    <m/>
    <m/>
    <b v="0"/>
    <n v="9748637"/>
    <m/>
    <d v="2015-09-17T00:00:00"/>
    <m/>
    <d v="2015-08-24T00:00:00"/>
    <d v="2015-09-17T00:00:00"/>
    <m/>
    <d v="2015-08-24T00:00:00"/>
    <x v="63"/>
    <m/>
    <n v="0.55000000000000004"/>
    <m/>
    <n v="5"/>
    <n v="6"/>
    <s v="CUTFOLD"/>
    <s v="M/L"/>
    <x v="5"/>
    <n v="151651073"/>
    <s v="Open"/>
    <s v="WC002"/>
    <s v="Cut &amp; Fold"/>
    <n v="23810"/>
    <m/>
    <m/>
    <n v="2015"/>
    <n v="100"/>
    <x v="66"/>
    <n v="1403"/>
    <n v="15"/>
    <n v="8400"/>
    <n v="8500"/>
    <x v="13"/>
    <n v="0"/>
    <m/>
    <m/>
    <n v="27571"/>
    <x v="35"/>
  </r>
  <r>
    <x v="9"/>
    <s v=""/>
    <x v="16"/>
    <x v="3"/>
    <x v="1"/>
    <b v="0"/>
    <d v="2015-11-10T04:13:00"/>
    <n v="260010000000"/>
    <x v="21"/>
    <x v="19"/>
    <s v="EM279"/>
    <d v="2015-11-10T05:16:00"/>
    <x v="1"/>
    <x v="26"/>
    <s v="Woven Labels"/>
    <b v="0"/>
    <b v="0"/>
    <s v="WL-HnM-18001E-A"/>
    <x v="22"/>
    <x v="14"/>
    <x v="14"/>
    <s v="MC094"/>
    <x v="14"/>
    <s v="US001"/>
    <s v="OP009"/>
    <x v="5"/>
    <n v="0"/>
    <m/>
    <m/>
    <b v="0"/>
    <n v="9748648"/>
    <m/>
    <d v="2015-09-17T00:00:00"/>
    <m/>
    <d v="2015-08-24T00:00:00"/>
    <d v="2015-09-17T00:00:00"/>
    <m/>
    <d v="2015-08-24T00:00:00"/>
    <x v="64"/>
    <m/>
    <n v="0.55000000000000004"/>
    <m/>
    <n v="5"/>
    <n v="16"/>
    <s v="CUTFOLD"/>
    <s v="M/L"/>
    <x v="5"/>
    <n v="151651089"/>
    <s v="Open"/>
    <s v="WC008"/>
    <s v="Ultrasonic"/>
    <n v="0"/>
    <m/>
    <m/>
    <n v="2015"/>
    <n v="0"/>
    <x v="67"/>
    <n v="1403"/>
    <n v="0"/>
    <n v="28125"/>
    <n v="28125"/>
    <x v="0"/>
    <n v="0"/>
    <m/>
    <m/>
    <n v="27571"/>
    <x v="0"/>
  </r>
  <r>
    <x v="9"/>
    <s v=""/>
    <x v="16"/>
    <x v="3"/>
    <x v="0"/>
    <b v="0"/>
    <d v="2015-11-10T04:13:00"/>
    <n v="260010000000"/>
    <x v="0"/>
    <x v="0"/>
    <s v="EM144"/>
    <d v="2015-11-10T05:16:00"/>
    <x v="1"/>
    <x v="26"/>
    <s v="Woven Labels"/>
    <b v="0"/>
    <b v="0"/>
    <s v="WL-HnM-18001E-A"/>
    <x v="22"/>
    <x v="13"/>
    <x v="13"/>
    <s v=""/>
    <x v="13"/>
    <s v=""/>
    <s v="OP002"/>
    <x v="0"/>
    <n v="10"/>
    <m/>
    <m/>
    <b v="0"/>
    <n v="9748649"/>
    <m/>
    <d v="2015-09-17T00:00:00"/>
    <m/>
    <d v="2015-08-24T00:00:00"/>
    <d v="2015-09-17T00:00:00"/>
    <m/>
    <d v="2015-08-24T00:00:00"/>
    <x v="64"/>
    <m/>
    <n v="0.55000000000000004"/>
    <m/>
    <n v="5"/>
    <n v="6"/>
    <s v="CUTFOLD"/>
    <s v="M/L"/>
    <x v="5"/>
    <n v="151651089"/>
    <s v="Open"/>
    <s v="WC002"/>
    <s v="Cut &amp; Fold"/>
    <n v="15425"/>
    <m/>
    <m/>
    <n v="2015"/>
    <n v="850"/>
    <x v="68"/>
    <n v="1403"/>
    <n v="100"/>
    <n v="11850"/>
    <n v="12700"/>
    <x v="14"/>
    <n v="0"/>
    <m/>
    <m/>
    <n v="27571"/>
    <x v="36"/>
  </r>
  <r>
    <x v="9"/>
    <s v=""/>
    <x v="16"/>
    <x v="3"/>
    <x v="0"/>
    <b v="0"/>
    <d v="2015-11-10T08:13:00"/>
    <n v="260010000000"/>
    <x v="4"/>
    <x v="3"/>
    <s v="EM315"/>
    <d v="2015-11-10T08:45:00"/>
    <x v="1"/>
    <x v="27"/>
    <s v="Woven Labels"/>
    <b v="0"/>
    <b v="0"/>
    <s v="WL-HnM-18001E-A"/>
    <x v="22"/>
    <x v="1"/>
    <x v="1"/>
    <s v=""/>
    <x v="1"/>
    <s v=""/>
    <s v="OP003"/>
    <x v="1"/>
    <n v="0"/>
    <m/>
    <m/>
    <b v="0"/>
    <n v="9748695"/>
    <m/>
    <d v="2015-09-17T00:00:00"/>
    <m/>
    <d v="2015-08-24T00:00:00"/>
    <d v="2015-09-17T00:00:00"/>
    <m/>
    <d v="2015-08-24T00:00:00"/>
    <x v="65"/>
    <m/>
    <n v="0.55000000000000004"/>
    <m/>
    <n v="12"/>
    <n v="12"/>
    <s v="MF11"/>
    <s v="M/L"/>
    <x v="5"/>
    <n v="151651089"/>
    <s v="Open"/>
    <s v="WC003"/>
    <s v="Cross Checking"/>
    <n v="0"/>
    <m/>
    <m/>
    <n v="2015"/>
    <n v="0"/>
    <x v="68"/>
    <n v="1403"/>
    <n v="0"/>
    <n v="12700"/>
    <n v="12700"/>
    <x v="0"/>
    <n v="0"/>
    <m/>
    <m/>
    <n v="27571"/>
    <x v="0"/>
  </r>
  <r>
    <x v="9"/>
    <s v=""/>
    <x v="16"/>
    <x v="3"/>
    <x v="0"/>
    <b v="0"/>
    <d v="2015-11-10T12:18:00"/>
    <n v="260010000000"/>
    <x v="5"/>
    <x v="4"/>
    <s v="EM004"/>
    <d v="2015-11-10T12:18:00"/>
    <x v="1"/>
    <x v="28"/>
    <s v="Woven Labels"/>
    <b v="0"/>
    <b v="1"/>
    <s v="WL-HnM-18001E-A"/>
    <x v="22"/>
    <x v="2"/>
    <x v="2"/>
    <s v="MC026"/>
    <x v="2"/>
    <s v="Pack001"/>
    <s v="OP004"/>
    <x v="2"/>
    <n v="0"/>
    <m/>
    <m/>
    <b v="0"/>
    <n v="9748757"/>
    <m/>
    <d v="2015-09-17T00:00:00"/>
    <m/>
    <d v="2015-08-24T00:00:00"/>
    <d v="2015-09-17T00:00:00"/>
    <m/>
    <d v="2015-08-24T00:00:00"/>
    <x v="66"/>
    <m/>
    <n v="0.55000000000000004"/>
    <m/>
    <n v="12"/>
    <n v="12"/>
    <s v="MF11"/>
    <s v="M/L"/>
    <x v="5"/>
    <n v="151651097"/>
    <s v="Open"/>
    <s v="WC004"/>
    <s v="Packing"/>
    <n v="0"/>
    <m/>
    <n v="62500"/>
    <n v="2015"/>
    <n v="0"/>
    <x v="69"/>
    <n v="1403"/>
    <n v="0"/>
    <n v="62500"/>
    <n v="62500"/>
    <x v="0"/>
    <n v="0"/>
    <m/>
    <m/>
    <n v="27571"/>
    <x v="0"/>
  </r>
  <r>
    <x v="9"/>
    <s v=""/>
    <x v="16"/>
    <x v="3"/>
    <x v="0"/>
    <b v="0"/>
    <d v="2015-11-10T13:58:00"/>
    <n v="260010000000"/>
    <x v="4"/>
    <x v="3"/>
    <s v="EM315"/>
    <d v="2015-11-10T16:37:00"/>
    <x v="1"/>
    <x v="29"/>
    <s v="Woven Labels"/>
    <b v="0"/>
    <b v="0"/>
    <s v="WL-HnM-18001E-A"/>
    <x v="22"/>
    <x v="1"/>
    <x v="1"/>
    <s v=""/>
    <x v="1"/>
    <s v=""/>
    <s v="OP003"/>
    <x v="1"/>
    <n v="0"/>
    <m/>
    <m/>
    <b v="0"/>
    <n v="9748802"/>
    <m/>
    <d v="2015-09-17T00:00:00"/>
    <m/>
    <d v="2015-08-24T00:00:00"/>
    <d v="2015-09-17T00:00:00"/>
    <m/>
    <d v="2015-08-24T00:00:00"/>
    <x v="67"/>
    <m/>
    <n v="0.55000000000000004"/>
    <m/>
    <n v="12"/>
    <n v="12"/>
    <s v="MF11"/>
    <s v="M/L"/>
    <x v="5"/>
    <n v="151651092"/>
    <s v="Open"/>
    <s v="WC003"/>
    <s v="Cross Checking"/>
    <n v="15468"/>
    <m/>
    <m/>
    <n v="2015"/>
    <n v="0"/>
    <x v="70"/>
    <n v="1403"/>
    <n v="0"/>
    <n v="17032"/>
    <n v="17032"/>
    <x v="0"/>
    <n v="0"/>
    <m/>
    <m/>
    <n v="27571"/>
    <x v="0"/>
  </r>
  <r>
    <x v="9"/>
    <s v=""/>
    <x v="16"/>
    <x v="3"/>
    <x v="0"/>
    <b v="0"/>
    <d v="2015-11-10T05:12:00"/>
    <n v="260010000000"/>
    <x v="22"/>
    <x v="20"/>
    <s v="EM019"/>
    <d v="2015-11-10T05:13:00"/>
    <x v="1"/>
    <x v="30"/>
    <s v="Woven Labels"/>
    <b v="0"/>
    <b v="0"/>
    <s v="WL-BEN-00251"/>
    <x v="23"/>
    <x v="15"/>
    <x v="15"/>
    <s v="MC001"/>
    <x v="15"/>
    <s v="1"/>
    <s v="OP001"/>
    <x v="4"/>
    <n v="600"/>
    <m/>
    <m/>
    <b v="0"/>
    <n v="9748647"/>
    <m/>
    <d v="2015-10-10T00:00:00"/>
    <m/>
    <d v="2015-09-23T00:00:00"/>
    <d v="2015-10-10T00:00:00"/>
    <m/>
    <d v="2015-09-23T00:00:00"/>
    <x v="68"/>
    <m/>
    <n v="0.54"/>
    <m/>
    <n v="4"/>
    <n v="4"/>
    <s v="Process"/>
    <s v="BLACK/GREEN (M/L)"/>
    <x v="6"/>
    <n v="151652692"/>
    <s v="Open"/>
    <s v="WC001"/>
    <s v="Weaving"/>
    <n v="0"/>
    <m/>
    <m/>
    <n v="2015"/>
    <n v="0"/>
    <x v="71"/>
    <n v="755.55"/>
    <n v="0"/>
    <n v="53040"/>
    <n v="53040"/>
    <x v="0"/>
    <n v="442"/>
    <m/>
    <m/>
    <n v="53000"/>
    <x v="0"/>
  </r>
  <r>
    <x v="9"/>
    <s v=""/>
    <x v="16"/>
    <x v="3"/>
    <x v="0"/>
    <b v="0"/>
    <d v="2015-11-10T05:12:00"/>
    <n v="260010000000"/>
    <x v="23"/>
    <x v="21"/>
    <s v="EM025"/>
    <d v="2015-11-10T05:14:00"/>
    <x v="1"/>
    <x v="30"/>
    <s v="Woven Labels"/>
    <b v="0"/>
    <b v="0"/>
    <s v="WL-BEN-00251"/>
    <x v="23"/>
    <x v="15"/>
    <x v="15"/>
    <s v="MC001"/>
    <x v="15"/>
    <s v="1"/>
    <s v="OP001"/>
    <x v="4"/>
    <n v="600"/>
    <m/>
    <m/>
    <b v="0"/>
    <n v="9748650"/>
    <m/>
    <d v="2015-10-10T00:00:00"/>
    <m/>
    <d v="2015-09-23T00:00:00"/>
    <d v="2015-10-10T00:00:00"/>
    <m/>
    <d v="2015-09-23T00:00:00"/>
    <x v="69"/>
    <m/>
    <n v="0.54"/>
    <m/>
    <n v="4"/>
    <n v="6"/>
    <s v="Process"/>
    <s v="BLACK/GREEN (M/L)"/>
    <x v="6"/>
    <n v="151652691"/>
    <s v="Open"/>
    <s v="WC001"/>
    <s v="Weaving"/>
    <n v="16760"/>
    <m/>
    <m/>
    <n v="2015"/>
    <n v="0"/>
    <x v="72"/>
    <n v="755.55"/>
    <n v="0"/>
    <n v="36240"/>
    <n v="36240"/>
    <x v="0"/>
    <n v="302"/>
    <m/>
    <m/>
    <n v="53000"/>
    <x v="0"/>
  </r>
  <r>
    <x v="9"/>
    <s v=""/>
    <x v="16"/>
    <x v="3"/>
    <x v="0"/>
    <b v="0"/>
    <d v="2015-11-10T00:05:00"/>
    <n v="260010000000"/>
    <x v="0"/>
    <x v="0"/>
    <s v="EM144"/>
    <d v="2015-11-10T03:30:00"/>
    <x v="1"/>
    <x v="25"/>
    <s v="Woven Labels"/>
    <b v="0"/>
    <b v="0"/>
    <s v="WL-BEN-00251"/>
    <x v="23"/>
    <x v="13"/>
    <x v="13"/>
    <s v=""/>
    <x v="13"/>
    <s v=""/>
    <s v="OP002"/>
    <x v="0"/>
    <n v="10"/>
    <m/>
    <m/>
    <b v="0"/>
    <n v="9748641"/>
    <m/>
    <d v="2015-10-30T00:00:00"/>
    <m/>
    <d v="2015-09-23T00:00:00"/>
    <d v="2015-10-30T00:00:00"/>
    <m/>
    <d v="2015-09-23T00:00:00"/>
    <x v="70"/>
    <m/>
    <n v="0.54"/>
    <m/>
    <n v="5"/>
    <n v="6"/>
    <s v="CUTFOLD"/>
    <s v="BLACK/GREEN (M/L)"/>
    <x v="6"/>
    <n v="151652694"/>
    <s v="Open"/>
    <s v="WC002"/>
    <s v="Cut &amp; Fold"/>
    <n v="19950"/>
    <m/>
    <m/>
    <n v="2015"/>
    <n v="1200"/>
    <x v="73"/>
    <n v="1403"/>
    <n v="300"/>
    <n v="38700"/>
    <n v="39900"/>
    <x v="15"/>
    <n v="0"/>
    <m/>
    <m/>
    <n v="53000"/>
    <x v="37"/>
  </r>
  <r>
    <x v="9"/>
    <s v=""/>
    <x v="16"/>
    <x v="3"/>
    <x v="0"/>
    <b v="0"/>
    <d v="2015-11-10T06:49:00"/>
    <n v="260010000000"/>
    <x v="0"/>
    <x v="0"/>
    <s v="EM144"/>
    <d v="2015-11-10T07:17:00"/>
    <x v="1"/>
    <x v="31"/>
    <s v="Woven Labels"/>
    <b v="0"/>
    <b v="0"/>
    <s v="WL-BEN-00251"/>
    <x v="23"/>
    <x v="13"/>
    <x v="13"/>
    <s v=""/>
    <x v="13"/>
    <s v=""/>
    <s v="OP002"/>
    <x v="0"/>
    <n v="10"/>
    <m/>
    <m/>
    <b v="0"/>
    <n v="9748679"/>
    <m/>
    <d v="2015-10-30T00:00:00"/>
    <m/>
    <d v="2015-09-23T00:00:00"/>
    <d v="2015-10-30T00:00:00"/>
    <m/>
    <d v="2015-09-23T00:00:00"/>
    <x v="71"/>
    <m/>
    <n v="0.54"/>
    <m/>
    <n v="5"/>
    <n v="6"/>
    <s v="CUTFOLD"/>
    <s v="BLACK/GREEN (M/L)"/>
    <x v="6"/>
    <n v="151652694"/>
    <s v="Open"/>
    <s v="WC002"/>
    <s v="Cut &amp; Fold"/>
    <n v="11350"/>
    <m/>
    <m/>
    <n v="2015"/>
    <n v="1000"/>
    <x v="74"/>
    <n v="1403"/>
    <n v="0"/>
    <n v="7600"/>
    <n v="48500"/>
    <x v="2"/>
    <n v="0"/>
    <m/>
    <m/>
    <n v="53000"/>
    <x v="38"/>
  </r>
  <r>
    <x v="9"/>
    <s v=""/>
    <x v="16"/>
    <x v="3"/>
    <x v="0"/>
    <b v="0"/>
    <d v="2015-11-10T08:13:00"/>
    <n v="260010000000"/>
    <x v="4"/>
    <x v="3"/>
    <s v="EM315"/>
    <d v="2015-11-10T08:48:00"/>
    <x v="1"/>
    <x v="27"/>
    <s v="Woven Labels"/>
    <b v="0"/>
    <b v="0"/>
    <s v="WL-BEN-00251"/>
    <x v="23"/>
    <x v="1"/>
    <x v="1"/>
    <s v=""/>
    <x v="1"/>
    <s v=""/>
    <s v="OP003"/>
    <x v="1"/>
    <n v="0"/>
    <m/>
    <m/>
    <b v="0"/>
    <n v="9748696"/>
    <m/>
    <d v="2015-10-30T00:00:00"/>
    <m/>
    <d v="2015-09-23T00:00:00"/>
    <d v="2015-10-30T00:00:00"/>
    <m/>
    <d v="2015-09-23T00:00:00"/>
    <x v="72"/>
    <m/>
    <n v="0.54"/>
    <m/>
    <n v="12"/>
    <n v="12"/>
    <s v="MF11"/>
    <s v="BLACK/GREEN (M/L)"/>
    <x v="6"/>
    <n v="151652694"/>
    <s v="Open"/>
    <s v="WC003"/>
    <s v="Cross Checking"/>
    <n v="40200"/>
    <m/>
    <m/>
    <n v="2015"/>
    <n v="0"/>
    <x v="75"/>
    <n v="1403"/>
    <n v="0"/>
    <n v="8300"/>
    <n v="8300"/>
    <x v="0"/>
    <n v="0"/>
    <m/>
    <m/>
    <n v="53000"/>
    <x v="0"/>
  </r>
  <r>
    <x v="9"/>
    <s v=""/>
    <x v="16"/>
    <x v="3"/>
    <x v="0"/>
    <b v="0"/>
    <d v="2015-11-10T08:13:00"/>
    <n v="260010000000"/>
    <x v="5"/>
    <x v="4"/>
    <s v="EM004"/>
    <d v="2015-11-10T08:48:00"/>
    <x v="1"/>
    <x v="27"/>
    <s v="Woven Labels"/>
    <b v="0"/>
    <b v="1"/>
    <s v="WL-BEN-00251"/>
    <x v="23"/>
    <x v="2"/>
    <x v="2"/>
    <s v="MC026"/>
    <x v="2"/>
    <s v="Pack001"/>
    <s v="OP004"/>
    <x v="2"/>
    <n v="0"/>
    <m/>
    <n v="1516514314"/>
    <b v="0"/>
    <n v="9748697"/>
    <m/>
    <d v="2015-10-30T00:00:00"/>
    <m/>
    <d v="2015-09-23T00:00:00"/>
    <d v="2015-10-30T00:00:00"/>
    <m/>
    <d v="2015-09-23T00:00:00"/>
    <x v="72"/>
    <m/>
    <n v="0.54"/>
    <m/>
    <n v="12"/>
    <n v="12"/>
    <s v="MF11"/>
    <s v="BLACK/GREEN (M/L)"/>
    <x v="6"/>
    <n v="151652694"/>
    <s v="Open"/>
    <s v="WC004"/>
    <s v="Packing"/>
    <n v="0"/>
    <m/>
    <n v="8300"/>
    <n v="2015"/>
    <n v="0"/>
    <x v="75"/>
    <n v="1403"/>
    <n v="0"/>
    <n v="8300"/>
    <n v="8300"/>
    <x v="0"/>
    <n v="0"/>
    <m/>
    <m/>
    <n v="53000"/>
    <x v="0"/>
  </r>
  <r>
    <x v="9"/>
    <s v=""/>
    <x v="16"/>
    <x v="3"/>
    <x v="0"/>
    <b v="0"/>
    <d v="2015-11-10T15:16:00"/>
    <n v="260010000000"/>
    <x v="24"/>
    <x v="22"/>
    <s v="EM365"/>
    <d v="2015-11-10T16:55:00"/>
    <x v="1"/>
    <x v="32"/>
    <s v="Woven Labels"/>
    <b v="0"/>
    <b v="0"/>
    <s v="WL-BEN-00251"/>
    <x v="23"/>
    <x v="16"/>
    <x v="16"/>
    <s v="MC001"/>
    <x v="16"/>
    <s v="1"/>
    <s v="OP001"/>
    <x v="4"/>
    <n v="550"/>
    <m/>
    <m/>
    <b v="0"/>
    <n v="9748808"/>
    <m/>
    <d v="2015-10-30T00:00:00"/>
    <m/>
    <d v="2015-09-23T00:00:00"/>
    <d v="2015-10-30T00:00:00"/>
    <m/>
    <d v="2015-09-23T00:00:00"/>
    <x v="73"/>
    <m/>
    <n v="0.54"/>
    <m/>
    <n v="4"/>
    <n v="4"/>
    <s v="Process"/>
    <s v="BLACK/GREEN (M/L)"/>
    <x v="6"/>
    <n v="151652693"/>
    <s v="Open"/>
    <s v="WC001"/>
    <s v="Weaving"/>
    <n v="0"/>
    <m/>
    <m/>
    <n v="2015"/>
    <n v="0"/>
    <x v="76"/>
    <n v="755.55"/>
    <n v="0"/>
    <n v="54150"/>
    <n v="54150"/>
    <x v="0"/>
    <n v="516"/>
    <m/>
    <m/>
    <n v="53000"/>
    <x v="0"/>
  </r>
  <r>
    <x v="9"/>
    <s v=""/>
    <x v="16"/>
    <x v="3"/>
    <x v="1"/>
    <b v="0"/>
    <d v="2015-11-10T03:07:00"/>
    <n v="2600100000000"/>
    <x v="25"/>
    <x v="23"/>
    <s v="EM337"/>
    <d v="2015-11-10T03:07:00"/>
    <x v="1"/>
    <x v="33"/>
    <s v="Printed Labels"/>
    <b v="0"/>
    <b v="0"/>
    <s v="PL-HM26003"/>
    <x v="24"/>
    <x v="17"/>
    <x v="17"/>
    <s v="MC056"/>
    <x v="17"/>
    <s v="F1"/>
    <s v="OP006"/>
    <x v="3"/>
    <n v="0"/>
    <m/>
    <m/>
    <b v="0"/>
    <n v="99140380"/>
    <m/>
    <d v="2015-10-05T00:00:00"/>
    <m/>
    <d v="2015-10-05T00:00:00"/>
    <d v="2015-10-05T00:00:00"/>
    <m/>
    <d v="2015-10-05T00:00:00"/>
    <x v="74"/>
    <m/>
    <n v="0.55000000000000004"/>
    <m/>
    <n v="19"/>
    <n v="16"/>
    <s v="user11"/>
    <s v="110/116-(CN-120/60)"/>
    <x v="7"/>
    <n v="151658490"/>
    <s v="Open"/>
    <s v="WC005"/>
    <s v="Printing"/>
    <n v="209400"/>
    <m/>
    <m/>
    <n v="2015"/>
    <n v="0"/>
    <x v="77"/>
    <n v="744.27499999999998"/>
    <n v="0"/>
    <n v="52900"/>
    <n v="94600"/>
    <x v="0"/>
    <n v="0"/>
    <m/>
    <m/>
    <n v="304000"/>
    <x v="0"/>
  </r>
  <r>
    <x v="9"/>
    <s v=""/>
    <x v="16"/>
    <x v="3"/>
    <x v="1"/>
    <b v="0"/>
    <d v="2015-11-10T03:07:00"/>
    <n v="2600100000000"/>
    <x v="25"/>
    <x v="23"/>
    <s v="EM337"/>
    <d v="2015-11-10T03:07:00"/>
    <x v="1"/>
    <x v="33"/>
    <s v="Printed Labels"/>
    <b v="0"/>
    <b v="0"/>
    <s v="PL-HM26003"/>
    <x v="24"/>
    <x v="17"/>
    <x v="17"/>
    <s v="MC056"/>
    <x v="17"/>
    <s v="F1"/>
    <s v="OP006"/>
    <x v="3"/>
    <n v="0"/>
    <m/>
    <m/>
    <b v="0"/>
    <n v="99140380"/>
    <m/>
    <d v="2015-10-05T00:00:00"/>
    <m/>
    <d v="2015-10-05T00:00:00"/>
    <d v="2015-10-05T00:00:00"/>
    <m/>
    <d v="2015-10-05T00:00:00"/>
    <x v="74"/>
    <m/>
    <n v="0.55000000000000004"/>
    <m/>
    <n v="19"/>
    <n v="16"/>
    <s v="user11"/>
    <s v="122/128-(CN-130/64)"/>
    <x v="7"/>
    <n v="151658490"/>
    <s v="Open"/>
    <s v="WC005"/>
    <s v="Printing"/>
    <n v="156000"/>
    <m/>
    <m/>
    <n v="2015"/>
    <n v="0"/>
    <x v="78"/>
    <n v="744.27499999999998"/>
    <n v="0"/>
    <n v="29500"/>
    <n v="76000"/>
    <x v="0"/>
    <n v="0"/>
    <m/>
    <m/>
    <n v="232000"/>
    <x v="0"/>
  </r>
  <r>
    <x v="9"/>
    <s v=""/>
    <x v="16"/>
    <x v="3"/>
    <x v="1"/>
    <b v="0"/>
    <d v="2015-11-10T03:07:00"/>
    <n v="2600100000000"/>
    <x v="25"/>
    <x v="23"/>
    <s v="EM337"/>
    <d v="2015-11-10T03:07:00"/>
    <x v="1"/>
    <x v="33"/>
    <s v="Printed Labels"/>
    <b v="0"/>
    <b v="0"/>
    <s v="PL-HM26003"/>
    <x v="24"/>
    <x v="17"/>
    <x v="17"/>
    <s v="MC056"/>
    <x v="17"/>
    <s v="F1"/>
    <s v="OP006"/>
    <x v="3"/>
    <n v="0"/>
    <m/>
    <m/>
    <b v="0"/>
    <n v="99140380"/>
    <m/>
    <d v="2015-10-05T00:00:00"/>
    <m/>
    <d v="2015-10-05T00:00:00"/>
    <d v="2015-10-05T00:00:00"/>
    <m/>
    <d v="2015-10-05T00:00:00"/>
    <x v="74"/>
    <m/>
    <n v="0.55000000000000004"/>
    <m/>
    <n v="19"/>
    <n v="16"/>
    <s v="user11"/>
    <s v="134/140-(CN-140/68)"/>
    <x v="7"/>
    <n v="151658490"/>
    <s v="Open"/>
    <s v="WC005"/>
    <s v="Printing"/>
    <n v="64700"/>
    <m/>
    <m/>
    <n v="2015"/>
    <n v="0"/>
    <x v="60"/>
    <n v="744.27499999999998"/>
    <n v="0"/>
    <n v="22000"/>
    <n v="56500"/>
    <x v="0"/>
    <n v="0"/>
    <m/>
    <m/>
    <n v="121200"/>
    <x v="0"/>
  </r>
  <r>
    <x v="9"/>
    <s v=""/>
    <x v="16"/>
    <x v="3"/>
    <x v="1"/>
    <b v="0"/>
    <d v="2015-11-10T03:07:00"/>
    <n v="2600100000000"/>
    <x v="25"/>
    <x v="23"/>
    <s v="EM337"/>
    <d v="2015-11-10T03:07:00"/>
    <x v="1"/>
    <x v="33"/>
    <s v="Printed Labels"/>
    <b v="0"/>
    <b v="0"/>
    <s v="PL-HM26003"/>
    <x v="24"/>
    <x v="17"/>
    <x v="17"/>
    <s v="MC056"/>
    <x v="17"/>
    <s v="F1"/>
    <s v="OP006"/>
    <x v="3"/>
    <n v="0"/>
    <m/>
    <m/>
    <b v="0"/>
    <n v="99140380"/>
    <m/>
    <d v="2015-10-05T00:00:00"/>
    <m/>
    <d v="2015-10-05T00:00:00"/>
    <d v="2015-10-05T00:00:00"/>
    <m/>
    <d v="2015-10-05T00:00:00"/>
    <x v="74"/>
    <m/>
    <n v="0.55000000000000004"/>
    <m/>
    <n v="19"/>
    <n v="16"/>
    <s v="user11"/>
    <s v="92-(CN-90/52)"/>
    <x v="7"/>
    <n v="151658490"/>
    <s v="Open"/>
    <s v="WC005"/>
    <s v="Printing"/>
    <n v="43900"/>
    <m/>
    <m/>
    <n v="2015"/>
    <n v="0"/>
    <x v="79"/>
    <n v="744.27499999999998"/>
    <n v="0"/>
    <n v="7400"/>
    <n v="19100"/>
    <x v="0"/>
    <n v="0"/>
    <m/>
    <m/>
    <n v="63000"/>
    <x v="0"/>
  </r>
  <r>
    <x v="9"/>
    <s v=""/>
    <x v="16"/>
    <x v="3"/>
    <x v="1"/>
    <b v="0"/>
    <d v="2015-11-10T03:07:00"/>
    <n v="2600100000000"/>
    <x v="25"/>
    <x v="23"/>
    <s v="EM337"/>
    <d v="2015-11-10T03:07:00"/>
    <x v="1"/>
    <x v="33"/>
    <s v="Printed Labels"/>
    <b v="0"/>
    <b v="0"/>
    <s v="PL-HM26003"/>
    <x v="24"/>
    <x v="17"/>
    <x v="17"/>
    <s v="MC056"/>
    <x v="17"/>
    <s v="F1"/>
    <s v="OP006"/>
    <x v="3"/>
    <n v="0"/>
    <m/>
    <m/>
    <b v="0"/>
    <n v="99140380"/>
    <m/>
    <d v="2015-10-05T00:00:00"/>
    <m/>
    <d v="2015-10-05T00:00:00"/>
    <d v="2015-10-05T00:00:00"/>
    <m/>
    <d v="2015-10-05T00:00:00"/>
    <x v="74"/>
    <m/>
    <n v="0.55000000000000004"/>
    <m/>
    <n v="19"/>
    <n v="16"/>
    <s v="user11"/>
    <s v="98/104-(CN-110/56)"/>
    <x v="7"/>
    <n v="151658490"/>
    <s v="Open"/>
    <s v="WC005"/>
    <s v="Printing"/>
    <n v="144717"/>
    <m/>
    <m/>
    <n v="2015"/>
    <n v="0"/>
    <x v="80"/>
    <n v="744.27499999999998"/>
    <n v="0"/>
    <n v="32000"/>
    <n v="56583"/>
    <x v="0"/>
    <n v="0"/>
    <m/>
    <m/>
    <n v="201300"/>
    <x v="0"/>
  </r>
  <r>
    <x v="9"/>
    <s v=""/>
    <x v="16"/>
    <x v="3"/>
    <x v="0"/>
    <b v="0"/>
    <d v="2015-11-10T06:18:00"/>
    <n v="260010000000"/>
    <x v="4"/>
    <x v="3"/>
    <s v="EM315"/>
    <d v="2015-11-10T07:11:00"/>
    <x v="1"/>
    <x v="34"/>
    <s v="Woven Labels"/>
    <b v="0"/>
    <b v="0"/>
    <s v="WL-BKB-BBSS16S040-B"/>
    <x v="25"/>
    <x v="1"/>
    <x v="1"/>
    <s v=""/>
    <x v="1"/>
    <s v=""/>
    <s v="OP003"/>
    <x v="1"/>
    <n v="0"/>
    <m/>
    <m/>
    <b v="0"/>
    <n v="9748677"/>
    <m/>
    <d v="2015-11-08T00:00:00"/>
    <m/>
    <d v="2015-10-09T00:00:00"/>
    <d v="2015-11-08T00:00:00"/>
    <m/>
    <d v="2015-10-09T00:00:00"/>
    <x v="75"/>
    <m/>
    <n v="0.95"/>
    <m/>
    <n v="12"/>
    <n v="12"/>
    <s v="MF11"/>
    <s v="WOVEN LABEL"/>
    <x v="8"/>
    <n v="151653875"/>
    <s v="Open"/>
    <s v="WC003"/>
    <s v="Cross Checking"/>
    <n v="820"/>
    <m/>
    <m/>
    <n v="2015"/>
    <n v="0"/>
    <x v="81"/>
    <n v="1403"/>
    <n v="0"/>
    <n v="1400"/>
    <n v="1400"/>
    <x v="0"/>
    <n v="0"/>
    <m/>
    <m/>
    <n v="2500"/>
    <x v="0"/>
  </r>
  <r>
    <x v="9"/>
    <s v=""/>
    <x v="16"/>
    <x v="3"/>
    <x v="0"/>
    <b v="0"/>
    <d v="2015-11-10T06:18:00"/>
    <n v="260010000000"/>
    <x v="5"/>
    <x v="4"/>
    <s v="EM004"/>
    <d v="2015-11-10T07:12:00"/>
    <x v="1"/>
    <x v="34"/>
    <s v="Woven Labels"/>
    <b v="0"/>
    <b v="1"/>
    <s v="WL-BKB-BBSS16S040-B"/>
    <x v="25"/>
    <x v="2"/>
    <x v="2"/>
    <s v="MC026"/>
    <x v="2"/>
    <s v="Pack001"/>
    <s v="OP004"/>
    <x v="2"/>
    <n v="0"/>
    <m/>
    <n v="1516514312"/>
    <b v="0"/>
    <n v="9748678"/>
    <m/>
    <d v="2015-11-08T00:00:00"/>
    <m/>
    <d v="2015-10-09T00:00:00"/>
    <d v="2015-11-08T00:00:00"/>
    <m/>
    <d v="2015-10-09T00:00:00"/>
    <x v="76"/>
    <m/>
    <n v="0.95"/>
    <m/>
    <n v="12"/>
    <n v="12"/>
    <s v="MF11"/>
    <s v="WOVEN LABEL"/>
    <x v="8"/>
    <n v="151653875"/>
    <s v="Open"/>
    <s v="WC004"/>
    <s v="Packing"/>
    <n v="0"/>
    <m/>
    <n v="1400"/>
    <n v="2015"/>
    <n v="0"/>
    <x v="81"/>
    <n v="1403"/>
    <n v="0"/>
    <n v="1400"/>
    <n v="1400"/>
    <x v="0"/>
    <n v="0"/>
    <m/>
    <m/>
    <n v="2500"/>
    <x v="0"/>
  </r>
  <r>
    <x v="9"/>
    <s v=""/>
    <x v="16"/>
    <x v="3"/>
    <x v="0"/>
    <b v="0"/>
    <d v="2015-11-10T05:12:00"/>
    <n v="260010000000"/>
    <x v="26"/>
    <x v="24"/>
    <s v="EM023"/>
    <d v="2015-11-10T07:33:00"/>
    <x v="1"/>
    <x v="30"/>
    <s v="Woven Labels"/>
    <b v="0"/>
    <b v="0"/>
    <s v="WL-PAN-F9674-SL"/>
    <x v="26"/>
    <x v="18"/>
    <x v="18"/>
    <s v="MC001"/>
    <x v="18"/>
    <s v="1"/>
    <s v="OP001"/>
    <x v="4"/>
    <n v="850"/>
    <m/>
    <m/>
    <b v="0"/>
    <n v="9748681"/>
    <m/>
    <d v="2015-11-13T00:00:00"/>
    <m/>
    <d v="2015-10-14T00:00:00"/>
    <d v="2015-11-13T00:00:00"/>
    <m/>
    <d v="2015-10-14T00:00:00"/>
    <x v="77"/>
    <m/>
    <n v="0.125"/>
    <m/>
    <n v="4"/>
    <n v="4"/>
    <s v="Process"/>
    <s v="S/M"/>
    <x v="9"/>
    <n v="151654095"/>
    <s v="Open"/>
    <s v="WC001"/>
    <s v="Weaving"/>
    <n v="0"/>
    <m/>
    <m/>
    <n v="2015"/>
    <n v="0"/>
    <x v="82"/>
    <n v="755.55"/>
    <n v="0"/>
    <n v="3000"/>
    <n v="3000"/>
    <x v="0"/>
    <n v="150"/>
    <m/>
    <m/>
    <n v="2475"/>
    <x v="0"/>
  </r>
  <r>
    <x v="9"/>
    <s v=""/>
    <x v="16"/>
    <x v="3"/>
    <x v="0"/>
    <b v="0"/>
    <d v="2015-11-10T05:12:00"/>
    <n v="260010000000"/>
    <x v="26"/>
    <x v="24"/>
    <s v="EM023"/>
    <d v="2015-11-10T07:33:00"/>
    <x v="1"/>
    <x v="30"/>
    <s v="Woven Labels"/>
    <b v="0"/>
    <b v="0"/>
    <s v="WL-PAN-F9674-SL"/>
    <x v="26"/>
    <x v="18"/>
    <x v="18"/>
    <s v="MC001"/>
    <x v="18"/>
    <s v="1"/>
    <s v="OP001"/>
    <x v="4"/>
    <n v="850"/>
    <m/>
    <m/>
    <b v="0"/>
    <n v="9748681"/>
    <m/>
    <d v="2015-11-13T00:00:00"/>
    <m/>
    <d v="2015-10-14T00:00:00"/>
    <d v="2015-11-13T00:00:00"/>
    <m/>
    <d v="2015-10-14T00:00:00"/>
    <x v="77"/>
    <m/>
    <n v="0.125"/>
    <m/>
    <n v="4"/>
    <n v="4"/>
    <s v="Process"/>
    <s v="XL"/>
    <x v="9"/>
    <n v="151654095"/>
    <s v="Open"/>
    <s v="WC001"/>
    <s v="Weaving"/>
    <n v="0"/>
    <m/>
    <m/>
    <n v="2015"/>
    <n v="0"/>
    <x v="83"/>
    <n v="755.55"/>
    <n v="0"/>
    <n v="6000"/>
    <n v="6000"/>
    <x v="0"/>
    <n v="300"/>
    <m/>
    <m/>
    <n v="5310"/>
    <x v="0"/>
  </r>
  <r>
    <x v="9"/>
    <s v=""/>
    <x v="16"/>
    <x v="3"/>
    <x v="0"/>
    <b v="0"/>
    <d v="2015-11-10T05:12:00"/>
    <n v="260010000000"/>
    <x v="26"/>
    <x v="24"/>
    <s v="EM023"/>
    <d v="2015-11-10T07:33:00"/>
    <x v="1"/>
    <x v="30"/>
    <s v="Woven Labels"/>
    <b v="0"/>
    <b v="0"/>
    <s v="WL-PAN-F9674-SL"/>
    <x v="26"/>
    <x v="18"/>
    <x v="18"/>
    <s v="MC001"/>
    <x v="18"/>
    <s v="1"/>
    <s v="OP001"/>
    <x v="4"/>
    <n v="850"/>
    <m/>
    <m/>
    <b v="0"/>
    <n v="9748681"/>
    <m/>
    <d v="2015-11-13T00:00:00"/>
    <m/>
    <d v="2015-10-14T00:00:00"/>
    <d v="2015-11-13T00:00:00"/>
    <m/>
    <d v="2015-10-14T00:00:00"/>
    <x v="77"/>
    <m/>
    <n v="0.125"/>
    <m/>
    <n v="4"/>
    <n v="4"/>
    <s v="Process"/>
    <s v="XS"/>
    <x v="9"/>
    <n v="151654095"/>
    <s v="Open"/>
    <s v="WC001"/>
    <s v="Weaving"/>
    <n v="0"/>
    <m/>
    <m/>
    <n v="2015"/>
    <n v="0"/>
    <x v="14"/>
    <n v="755.55"/>
    <n v="0"/>
    <n v="7000"/>
    <n v="7000"/>
    <x v="0"/>
    <n v="350"/>
    <m/>
    <m/>
    <n v="6285"/>
    <x v="0"/>
  </r>
  <r>
    <x v="9"/>
    <s v=""/>
    <x v="16"/>
    <x v="3"/>
    <x v="0"/>
    <b v="0"/>
    <d v="2015-11-10T05:12:00"/>
    <n v="260010000000"/>
    <x v="26"/>
    <x v="24"/>
    <s v="EM023"/>
    <d v="2015-11-10T07:33:00"/>
    <x v="1"/>
    <x v="30"/>
    <s v="Woven Labels"/>
    <b v="0"/>
    <b v="0"/>
    <s v="WL-PAN-F9674-SL"/>
    <x v="26"/>
    <x v="18"/>
    <x v="18"/>
    <s v="MC001"/>
    <x v="18"/>
    <s v="1"/>
    <s v="OP001"/>
    <x v="4"/>
    <n v="850"/>
    <m/>
    <m/>
    <b v="0"/>
    <n v="9748681"/>
    <m/>
    <d v="2015-11-13T00:00:00"/>
    <m/>
    <d v="2015-10-14T00:00:00"/>
    <d v="2015-11-13T00:00:00"/>
    <m/>
    <d v="2015-10-14T00:00:00"/>
    <x v="77"/>
    <m/>
    <n v="0.125"/>
    <m/>
    <n v="4"/>
    <n v="4"/>
    <s v="Process"/>
    <s v="XXL"/>
    <x v="9"/>
    <n v="151654095"/>
    <s v="Open"/>
    <s v="WC001"/>
    <s v="Weaving"/>
    <n v="0"/>
    <m/>
    <m/>
    <n v="2015"/>
    <n v="0"/>
    <x v="84"/>
    <n v="755.55"/>
    <n v="0"/>
    <n v="4000"/>
    <n v="4000"/>
    <x v="0"/>
    <n v="200"/>
    <m/>
    <m/>
    <n v="3450"/>
    <x v="0"/>
  </r>
  <r>
    <x v="9"/>
    <s v=""/>
    <x v="16"/>
    <x v="3"/>
    <x v="0"/>
    <b v="0"/>
    <d v="2015-11-10T11:08:00"/>
    <n v="260010000000"/>
    <x v="0"/>
    <x v="0"/>
    <s v="EM144"/>
    <d v="2015-11-10T11:44:00"/>
    <x v="1"/>
    <x v="35"/>
    <s v="Woven Labels"/>
    <b v="0"/>
    <b v="0"/>
    <s v="WL-PAN-F9674-SL"/>
    <x v="26"/>
    <x v="19"/>
    <x v="19"/>
    <s v=""/>
    <x v="19"/>
    <s v=""/>
    <s v="OP002"/>
    <x v="0"/>
    <n v="10"/>
    <m/>
    <m/>
    <b v="0"/>
    <n v="9748746"/>
    <m/>
    <d v="2015-11-13T00:00:00"/>
    <m/>
    <d v="2015-10-14T00:00:00"/>
    <d v="2015-11-13T00:00:00"/>
    <m/>
    <d v="2015-10-14T00:00:00"/>
    <x v="78"/>
    <m/>
    <n v="0.125"/>
    <m/>
    <n v="5"/>
    <n v="6"/>
    <s v="CUTFOLD"/>
    <s v="L"/>
    <x v="9"/>
    <n v="151654094"/>
    <s v="Open"/>
    <s v="WC002"/>
    <s v="Cut &amp; Fold"/>
    <n v="0"/>
    <m/>
    <m/>
    <n v="2015"/>
    <n v="0"/>
    <x v="85"/>
    <n v="1403"/>
    <n v="0"/>
    <n v="25797"/>
    <n v="25797"/>
    <x v="0"/>
    <n v="0"/>
    <m/>
    <m/>
    <n v="13482"/>
    <x v="0"/>
  </r>
  <r>
    <x v="9"/>
    <s v=""/>
    <x v="16"/>
    <x v="3"/>
    <x v="0"/>
    <b v="0"/>
    <d v="2015-11-10T11:08:00"/>
    <n v="260010000000"/>
    <x v="0"/>
    <x v="0"/>
    <s v="EM144"/>
    <d v="2015-11-10T11:44:00"/>
    <x v="1"/>
    <x v="35"/>
    <s v="Woven Labels"/>
    <b v="0"/>
    <b v="0"/>
    <s v="WL-PAN-F9674-SL"/>
    <x v="26"/>
    <x v="19"/>
    <x v="19"/>
    <s v=""/>
    <x v="19"/>
    <s v=""/>
    <s v="OP002"/>
    <x v="0"/>
    <n v="10"/>
    <m/>
    <m/>
    <b v="0"/>
    <n v="9748746"/>
    <m/>
    <d v="2015-11-13T00:00:00"/>
    <m/>
    <d v="2015-10-14T00:00:00"/>
    <d v="2015-11-13T00:00:00"/>
    <m/>
    <d v="2015-10-14T00:00:00"/>
    <x v="78"/>
    <m/>
    <n v="0.125"/>
    <m/>
    <n v="5"/>
    <n v="6"/>
    <s v="CUTFOLD"/>
    <s v="L/XL"/>
    <x v="9"/>
    <n v="151654094"/>
    <s v="Open"/>
    <s v="WC002"/>
    <s v="Cut &amp; Fold"/>
    <n v="150"/>
    <m/>
    <m/>
    <n v="2015"/>
    <n v="0"/>
    <x v="19"/>
    <n v="1403"/>
    <n v="0"/>
    <n v="1850"/>
    <n v="1850"/>
    <x v="0"/>
    <n v="0"/>
    <m/>
    <m/>
    <n v="1650"/>
    <x v="0"/>
  </r>
  <r>
    <x v="9"/>
    <s v=""/>
    <x v="16"/>
    <x v="3"/>
    <x v="0"/>
    <b v="0"/>
    <d v="2015-11-10T11:08:00"/>
    <n v="260010000000"/>
    <x v="0"/>
    <x v="0"/>
    <s v="EM144"/>
    <d v="2015-11-10T11:44:00"/>
    <x v="1"/>
    <x v="35"/>
    <s v="Woven Labels"/>
    <b v="0"/>
    <b v="0"/>
    <s v="WL-PAN-F9674-SL"/>
    <x v="26"/>
    <x v="19"/>
    <x v="19"/>
    <s v=""/>
    <x v="19"/>
    <s v=""/>
    <s v="OP002"/>
    <x v="0"/>
    <n v="10"/>
    <m/>
    <m/>
    <b v="0"/>
    <n v="9748746"/>
    <m/>
    <d v="2015-11-13T00:00:00"/>
    <m/>
    <d v="2015-10-14T00:00:00"/>
    <d v="2015-11-13T00:00:00"/>
    <m/>
    <d v="2015-10-14T00:00:00"/>
    <x v="78"/>
    <m/>
    <n v="0.125"/>
    <m/>
    <n v="5"/>
    <n v="6"/>
    <s v="CUTFOLD"/>
    <s v="M"/>
    <x v="9"/>
    <n v="151654094"/>
    <s v="Open"/>
    <s v="WC002"/>
    <s v="Cut &amp; Fold"/>
    <n v="10550"/>
    <m/>
    <m/>
    <n v="2015"/>
    <n v="0"/>
    <x v="86"/>
    <n v="1403"/>
    <n v="0"/>
    <n v="7450"/>
    <n v="7450"/>
    <x v="0"/>
    <n v="0"/>
    <m/>
    <m/>
    <n v="16915"/>
    <x v="0"/>
  </r>
  <r>
    <x v="9"/>
    <s v=""/>
    <x v="16"/>
    <x v="3"/>
    <x v="0"/>
    <b v="0"/>
    <d v="2015-11-10T11:08:00"/>
    <n v="260010000000"/>
    <x v="0"/>
    <x v="0"/>
    <s v="EM144"/>
    <d v="2015-11-10T11:44:00"/>
    <x v="1"/>
    <x v="35"/>
    <s v="Woven Labels"/>
    <b v="0"/>
    <b v="0"/>
    <s v="WL-PAN-F9674-SL"/>
    <x v="26"/>
    <x v="19"/>
    <x v="19"/>
    <s v=""/>
    <x v="19"/>
    <s v=""/>
    <s v="OP002"/>
    <x v="0"/>
    <n v="10"/>
    <m/>
    <m/>
    <b v="0"/>
    <n v="9748746"/>
    <m/>
    <d v="2015-11-13T00:00:00"/>
    <m/>
    <d v="2015-10-14T00:00:00"/>
    <d v="2015-11-13T00:00:00"/>
    <m/>
    <d v="2015-10-14T00:00:00"/>
    <x v="78"/>
    <m/>
    <n v="0.125"/>
    <m/>
    <n v="5"/>
    <n v="6"/>
    <s v="CUTFOLD"/>
    <s v="XL"/>
    <x v="9"/>
    <n v="151654094"/>
    <s v="Open"/>
    <s v="WC002"/>
    <s v="Cut &amp; Fold"/>
    <n v="320"/>
    <m/>
    <m/>
    <n v="2015"/>
    <n v="1000"/>
    <x v="87"/>
    <n v="1403"/>
    <n v="0"/>
    <n v="4680"/>
    <n v="5680"/>
    <x v="2"/>
    <n v="0"/>
    <m/>
    <m/>
    <n v="5310"/>
    <x v="39"/>
  </r>
  <r>
    <x v="9"/>
    <s v=""/>
    <x v="16"/>
    <x v="3"/>
    <x v="0"/>
    <b v="0"/>
    <d v="2015-11-10T13:06:00"/>
    <n v="260010000000"/>
    <x v="26"/>
    <x v="24"/>
    <s v="EM023"/>
    <d v="2015-11-10T14:12:00"/>
    <x v="1"/>
    <x v="36"/>
    <s v="Woven Labels"/>
    <b v="0"/>
    <b v="0"/>
    <s v="WL-PAN-F9674-SL"/>
    <x v="26"/>
    <x v="18"/>
    <x v="18"/>
    <s v="MC001"/>
    <x v="18"/>
    <s v="1"/>
    <s v="OP001"/>
    <x v="4"/>
    <n v="850"/>
    <m/>
    <m/>
    <b v="0"/>
    <n v="9748778"/>
    <m/>
    <d v="2015-11-13T00:00:00"/>
    <m/>
    <d v="2015-10-14T00:00:00"/>
    <d v="2015-11-13T00:00:00"/>
    <m/>
    <d v="2015-10-14T00:00:00"/>
    <x v="79"/>
    <m/>
    <n v="0.125"/>
    <m/>
    <n v="4"/>
    <n v="4"/>
    <s v="Process"/>
    <s v="L"/>
    <x v="9"/>
    <n v="151654096"/>
    <s v="Open"/>
    <s v="WC001"/>
    <s v="Weaving"/>
    <n v="0"/>
    <m/>
    <m/>
    <n v="2015"/>
    <n v="0"/>
    <x v="29"/>
    <n v="755.55"/>
    <n v="0"/>
    <n v="14000"/>
    <n v="14000"/>
    <x v="0"/>
    <n v="700"/>
    <m/>
    <m/>
    <n v="13482"/>
    <x v="0"/>
  </r>
  <r>
    <x v="9"/>
    <s v=""/>
    <x v="16"/>
    <x v="3"/>
    <x v="0"/>
    <b v="0"/>
    <d v="2015-11-10T13:06:00"/>
    <n v="260010000000"/>
    <x v="26"/>
    <x v="24"/>
    <s v="EM023"/>
    <d v="2015-11-10T14:12:00"/>
    <x v="1"/>
    <x v="36"/>
    <s v="Woven Labels"/>
    <b v="0"/>
    <b v="0"/>
    <s v="WL-PAN-F9674-SL"/>
    <x v="26"/>
    <x v="18"/>
    <x v="18"/>
    <s v="MC001"/>
    <x v="18"/>
    <s v="1"/>
    <s v="OP001"/>
    <x v="4"/>
    <n v="850"/>
    <m/>
    <m/>
    <b v="0"/>
    <n v="9748778"/>
    <m/>
    <d v="2015-11-13T00:00:00"/>
    <m/>
    <d v="2015-10-14T00:00:00"/>
    <d v="2015-11-13T00:00:00"/>
    <m/>
    <d v="2015-10-14T00:00:00"/>
    <x v="79"/>
    <m/>
    <n v="0.125"/>
    <m/>
    <n v="4"/>
    <n v="4"/>
    <s v="Process"/>
    <s v="L/XL"/>
    <x v="9"/>
    <n v="151654096"/>
    <s v="Open"/>
    <s v="WC001"/>
    <s v="Weaving"/>
    <n v="0"/>
    <m/>
    <m/>
    <n v="2015"/>
    <n v="0"/>
    <x v="38"/>
    <n v="755.55"/>
    <n v="0"/>
    <n v="2000"/>
    <n v="2000"/>
    <x v="0"/>
    <n v="100"/>
    <m/>
    <m/>
    <n v="1650"/>
    <x v="0"/>
  </r>
  <r>
    <x v="9"/>
    <s v=""/>
    <x v="16"/>
    <x v="3"/>
    <x v="0"/>
    <b v="0"/>
    <d v="2015-11-10T22:29:00"/>
    <n v="260010000000"/>
    <x v="0"/>
    <x v="0"/>
    <s v="EM144"/>
    <d v="2015-11-10T22:29:00"/>
    <x v="1"/>
    <x v="37"/>
    <s v="Woven Labels"/>
    <b v="0"/>
    <b v="0"/>
    <s v="WL-PAN-F9674-SL"/>
    <x v="26"/>
    <x v="19"/>
    <x v="19"/>
    <s v=""/>
    <x v="19"/>
    <s v=""/>
    <s v="OP002"/>
    <x v="0"/>
    <n v="10"/>
    <m/>
    <m/>
    <b v="0"/>
    <n v="9748818"/>
    <m/>
    <d v="2015-11-13T00:00:00"/>
    <m/>
    <d v="2015-10-14T00:00:00"/>
    <d v="2015-11-13T00:00:00"/>
    <m/>
    <d v="2015-10-14T00:00:00"/>
    <x v="80"/>
    <m/>
    <n v="0.125"/>
    <m/>
    <n v="5"/>
    <n v="6"/>
    <s v="CUTFOLD"/>
    <s v="M"/>
    <x v="9"/>
    <n v="151654094"/>
    <s v="Open"/>
    <s v="WC002"/>
    <s v="Cut &amp; Fold"/>
    <n v="990"/>
    <m/>
    <m/>
    <n v="2015"/>
    <n v="0"/>
    <x v="88"/>
    <n v="1403"/>
    <n v="0"/>
    <n v="9560"/>
    <n v="17010"/>
    <x v="0"/>
    <n v="0"/>
    <m/>
    <m/>
    <n v="16915"/>
    <x v="0"/>
  </r>
  <r>
    <x v="9"/>
    <s v=""/>
    <x v="16"/>
    <x v="3"/>
    <x v="0"/>
    <b v="0"/>
    <d v="2015-11-10T22:29:00"/>
    <n v="260010000000"/>
    <x v="0"/>
    <x v="0"/>
    <s v="EM144"/>
    <d v="2015-11-10T22:29:00"/>
    <x v="1"/>
    <x v="37"/>
    <s v="Woven Labels"/>
    <b v="0"/>
    <b v="0"/>
    <s v="WL-PAN-F9674-SL"/>
    <x v="26"/>
    <x v="19"/>
    <x v="19"/>
    <s v=""/>
    <x v="19"/>
    <s v=""/>
    <s v="OP002"/>
    <x v="0"/>
    <n v="10"/>
    <m/>
    <m/>
    <b v="0"/>
    <n v="9748818"/>
    <m/>
    <d v="2015-11-13T00:00:00"/>
    <m/>
    <d v="2015-10-14T00:00:00"/>
    <d v="2015-11-13T00:00:00"/>
    <m/>
    <d v="2015-10-14T00:00:00"/>
    <x v="80"/>
    <m/>
    <n v="0.125"/>
    <m/>
    <n v="5"/>
    <n v="6"/>
    <s v="CUTFOLD"/>
    <s v="S/M"/>
    <x v="9"/>
    <n v="151654094"/>
    <s v="Open"/>
    <s v="WC002"/>
    <s v="Cut &amp; Fold"/>
    <n v="0"/>
    <m/>
    <m/>
    <n v="2015"/>
    <n v="0"/>
    <x v="89"/>
    <n v="1403"/>
    <n v="0"/>
    <n v="5530"/>
    <n v="5530"/>
    <x v="0"/>
    <n v="0"/>
    <m/>
    <m/>
    <n v="2475"/>
    <x v="0"/>
  </r>
  <r>
    <x v="9"/>
    <s v=""/>
    <x v="16"/>
    <x v="3"/>
    <x v="0"/>
    <b v="0"/>
    <d v="2015-11-10T22:29:00"/>
    <n v="260010000000"/>
    <x v="0"/>
    <x v="0"/>
    <s v="EM144"/>
    <d v="2015-11-10T22:29:00"/>
    <x v="1"/>
    <x v="37"/>
    <s v="Woven Labels"/>
    <b v="0"/>
    <b v="0"/>
    <s v="WL-PAN-F9674-SL"/>
    <x v="26"/>
    <x v="19"/>
    <x v="19"/>
    <s v=""/>
    <x v="19"/>
    <s v=""/>
    <s v="OP002"/>
    <x v="0"/>
    <n v="10"/>
    <m/>
    <m/>
    <b v="0"/>
    <n v="9748818"/>
    <m/>
    <d v="2015-11-13T00:00:00"/>
    <m/>
    <d v="2015-10-14T00:00:00"/>
    <d v="2015-11-13T00:00:00"/>
    <m/>
    <d v="2015-10-14T00:00:00"/>
    <x v="80"/>
    <m/>
    <n v="0.125"/>
    <m/>
    <n v="5"/>
    <n v="6"/>
    <s v="CUTFOLD"/>
    <s v="XS"/>
    <x v="9"/>
    <n v="151654094"/>
    <s v="Open"/>
    <s v="WC002"/>
    <s v="Cut &amp; Fold"/>
    <n v="1084"/>
    <m/>
    <m/>
    <n v="2015"/>
    <n v="0"/>
    <x v="90"/>
    <n v="1403"/>
    <n v="0"/>
    <n v="5916"/>
    <n v="5916"/>
    <x v="0"/>
    <n v="0"/>
    <m/>
    <m/>
    <n v="6285"/>
    <x v="0"/>
  </r>
  <r>
    <x v="9"/>
    <s v=""/>
    <x v="16"/>
    <x v="3"/>
    <x v="0"/>
    <b v="0"/>
    <d v="2015-11-10T22:29:00"/>
    <n v="260010000000"/>
    <x v="0"/>
    <x v="0"/>
    <s v="EM144"/>
    <d v="2015-11-10T22:29:00"/>
    <x v="1"/>
    <x v="37"/>
    <s v="Woven Labels"/>
    <b v="0"/>
    <b v="0"/>
    <s v="WL-PAN-F9674-SL"/>
    <x v="26"/>
    <x v="19"/>
    <x v="19"/>
    <s v=""/>
    <x v="19"/>
    <s v=""/>
    <s v="OP002"/>
    <x v="0"/>
    <n v="10"/>
    <m/>
    <m/>
    <b v="0"/>
    <n v="9748818"/>
    <m/>
    <d v="2015-11-13T00:00:00"/>
    <m/>
    <d v="2015-10-14T00:00:00"/>
    <d v="2015-11-13T00:00:00"/>
    <m/>
    <d v="2015-10-14T00:00:00"/>
    <x v="80"/>
    <m/>
    <n v="0.125"/>
    <m/>
    <n v="5"/>
    <n v="6"/>
    <s v="CUTFOLD"/>
    <s v="XXL"/>
    <x v="9"/>
    <n v="151654094"/>
    <s v="Open"/>
    <s v="WC002"/>
    <s v="Cut &amp; Fold"/>
    <n v="1650"/>
    <m/>
    <m/>
    <n v="2015"/>
    <n v="1050"/>
    <x v="91"/>
    <n v="1403"/>
    <n v="0"/>
    <n v="1300"/>
    <n v="2350"/>
    <x v="16"/>
    <n v="0"/>
    <m/>
    <m/>
    <n v="3450"/>
    <x v="40"/>
  </r>
  <r>
    <x v="9"/>
    <s v=""/>
    <x v="16"/>
    <x v="3"/>
    <x v="0"/>
    <b v="0"/>
    <d v="2015-11-10T06:49:00"/>
    <n v="260010000000"/>
    <x v="0"/>
    <x v="0"/>
    <s v="EM144"/>
    <d v="2015-11-10T07:41:00"/>
    <x v="1"/>
    <x v="31"/>
    <s v="Woven Labels"/>
    <b v="0"/>
    <b v="0"/>
    <s v="WL-BEN-F14847"/>
    <x v="27"/>
    <x v="20"/>
    <x v="20"/>
    <s v=""/>
    <x v="20"/>
    <s v=""/>
    <s v="OP002"/>
    <x v="0"/>
    <n v="10"/>
    <m/>
    <m/>
    <b v="0"/>
    <n v="9748683"/>
    <m/>
    <d v="2015-10-20T00:00:00"/>
    <m/>
    <d v="2015-10-16T00:00:00"/>
    <d v="2015-10-20T00:00:00"/>
    <m/>
    <d v="2015-10-16T00:00:00"/>
    <x v="81"/>
    <m/>
    <n v="0.625"/>
    <m/>
    <n v="5"/>
    <n v="6"/>
    <s v="CUTFOLD"/>
    <s v="LINEN COTTON LABEL"/>
    <x v="10"/>
    <n v="151654261"/>
    <s v="Open"/>
    <s v="WC002"/>
    <s v="Cut &amp; Fold"/>
    <n v="29000"/>
    <m/>
    <m/>
    <n v="2015"/>
    <n v="225"/>
    <x v="92"/>
    <n v="1403"/>
    <n v="150"/>
    <n v="8775"/>
    <n v="9000"/>
    <x v="17"/>
    <n v="0"/>
    <m/>
    <m/>
    <n v="27250"/>
    <x v="41"/>
  </r>
  <r>
    <x v="9"/>
    <s v=""/>
    <x v="16"/>
    <x v="3"/>
    <x v="0"/>
    <b v="0"/>
    <d v="2015-11-10T04:13:00"/>
    <n v="260010000000"/>
    <x v="0"/>
    <x v="0"/>
    <s v="EM144"/>
    <d v="2015-11-10T04:42:00"/>
    <x v="1"/>
    <x v="26"/>
    <s v="Woven Labels"/>
    <b v="0"/>
    <b v="0"/>
    <s v="WL-PAN-F10825"/>
    <x v="28"/>
    <x v="21"/>
    <x v="21"/>
    <s v=""/>
    <x v="21"/>
    <s v=""/>
    <s v="OP002"/>
    <x v="0"/>
    <n v="10"/>
    <m/>
    <m/>
    <b v="0"/>
    <n v="9748643"/>
    <m/>
    <d v="2015-11-16T00:00:00"/>
    <m/>
    <d v="2015-10-16T00:00:00"/>
    <d v="2015-11-16T00:00:00"/>
    <m/>
    <d v="2015-10-16T00:00:00"/>
    <x v="82"/>
    <m/>
    <n v="0.24"/>
    <m/>
    <n v="5"/>
    <n v="6"/>
    <s v="CUTFOLD"/>
    <s v="11-Dec"/>
    <x v="10"/>
    <n v="151654281"/>
    <s v="Open"/>
    <s v="WC002"/>
    <s v="Cut &amp; Fold"/>
    <n v="12515"/>
    <m/>
    <m/>
    <n v="2015"/>
    <n v="0"/>
    <x v="93"/>
    <n v="1403"/>
    <n v="0"/>
    <n v="500"/>
    <n v="14785"/>
    <x v="0"/>
    <n v="0"/>
    <m/>
    <m/>
    <n v="22791"/>
    <x v="0"/>
  </r>
  <r>
    <x v="9"/>
    <s v=""/>
    <x v="16"/>
    <x v="3"/>
    <x v="0"/>
    <b v="0"/>
    <d v="2015-11-10T04:13:00"/>
    <n v="260010000000"/>
    <x v="0"/>
    <x v="0"/>
    <s v="EM144"/>
    <d v="2015-11-10T04:42:00"/>
    <x v="1"/>
    <x v="26"/>
    <s v="Woven Labels"/>
    <b v="0"/>
    <b v="0"/>
    <s v="WL-PAN-F10825"/>
    <x v="28"/>
    <x v="21"/>
    <x v="21"/>
    <s v=""/>
    <x v="21"/>
    <s v=""/>
    <s v="OP002"/>
    <x v="0"/>
    <n v="10"/>
    <m/>
    <m/>
    <b v="0"/>
    <n v="9748643"/>
    <m/>
    <d v="2015-11-16T00:00:00"/>
    <m/>
    <d v="2015-10-16T00:00:00"/>
    <d v="2015-11-16T00:00:00"/>
    <m/>
    <d v="2015-10-16T00:00:00"/>
    <x v="82"/>
    <m/>
    <n v="0.24"/>
    <m/>
    <n v="5"/>
    <n v="6"/>
    <s v="CUTFOLD"/>
    <s v="13-14"/>
    <x v="10"/>
    <n v="151654281"/>
    <s v="Open"/>
    <s v="WC002"/>
    <s v="Cut &amp; Fold"/>
    <n v="7970"/>
    <m/>
    <m/>
    <n v="2015"/>
    <n v="0"/>
    <x v="94"/>
    <n v="1403"/>
    <n v="0"/>
    <n v="3650"/>
    <n v="14780"/>
    <x v="0"/>
    <n v="0"/>
    <m/>
    <m/>
    <n v="22791"/>
    <x v="0"/>
  </r>
  <r>
    <x v="9"/>
    <s v=""/>
    <x v="16"/>
    <x v="3"/>
    <x v="0"/>
    <b v="0"/>
    <d v="2015-11-10T04:13:00"/>
    <n v="260010000000"/>
    <x v="0"/>
    <x v="0"/>
    <s v="EM144"/>
    <d v="2015-11-10T04:42:00"/>
    <x v="1"/>
    <x v="26"/>
    <s v="Woven Labels"/>
    <b v="0"/>
    <b v="0"/>
    <s v="WL-PAN-F10825"/>
    <x v="28"/>
    <x v="21"/>
    <x v="21"/>
    <s v=""/>
    <x v="21"/>
    <s v=""/>
    <s v="OP002"/>
    <x v="0"/>
    <n v="10"/>
    <m/>
    <m/>
    <b v="0"/>
    <n v="9748643"/>
    <m/>
    <d v="2015-11-16T00:00:00"/>
    <m/>
    <d v="2015-10-16T00:00:00"/>
    <d v="2015-11-16T00:00:00"/>
    <m/>
    <d v="2015-10-16T00:00:00"/>
    <x v="82"/>
    <m/>
    <n v="0.24"/>
    <m/>
    <n v="5"/>
    <n v="6"/>
    <s v="CUTFOLD"/>
    <s v="15-16"/>
    <x v="10"/>
    <n v="151654281"/>
    <s v="Open"/>
    <s v="WC002"/>
    <s v="Cut &amp; Fold"/>
    <n v="2548"/>
    <m/>
    <m/>
    <n v="2015"/>
    <n v="0"/>
    <x v="95"/>
    <n v="1403"/>
    <n v="0"/>
    <n v="4420"/>
    <n v="15652"/>
    <x v="0"/>
    <n v="0"/>
    <m/>
    <m/>
    <n v="15334"/>
    <x v="0"/>
  </r>
  <r>
    <x v="9"/>
    <s v=""/>
    <x v="16"/>
    <x v="3"/>
    <x v="0"/>
    <b v="0"/>
    <d v="2015-11-10T04:13:00"/>
    <n v="260010000000"/>
    <x v="0"/>
    <x v="0"/>
    <s v="EM144"/>
    <d v="2015-11-10T04:42:00"/>
    <x v="1"/>
    <x v="26"/>
    <s v="Woven Labels"/>
    <b v="0"/>
    <b v="0"/>
    <s v="WL-PAN-F10825"/>
    <x v="28"/>
    <x v="21"/>
    <x v="21"/>
    <s v=""/>
    <x v="21"/>
    <s v=""/>
    <s v="OP002"/>
    <x v="0"/>
    <n v="10"/>
    <m/>
    <m/>
    <b v="0"/>
    <n v="9748643"/>
    <m/>
    <d v="2015-11-16T00:00:00"/>
    <m/>
    <d v="2015-10-16T00:00:00"/>
    <d v="2015-11-16T00:00:00"/>
    <m/>
    <d v="2015-10-16T00:00:00"/>
    <x v="82"/>
    <m/>
    <n v="0.24"/>
    <m/>
    <n v="5"/>
    <n v="6"/>
    <s v="CUTFOLD"/>
    <s v="07-Aug"/>
    <x v="10"/>
    <n v="151654281"/>
    <s v="Open"/>
    <s v="WC002"/>
    <s v="Cut &amp; Fold"/>
    <n v="5230"/>
    <m/>
    <m/>
    <n v="2015"/>
    <n v="0"/>
    <x v="96"/>
    <n v="1403"/>
    <n v="0"/>
    <n v="2310"/>
    <n v="12970"/>
    <x v="0"/>
    <n v="0"/>
    <m/>
    <m/>
    <n v="15334"/>
    <x v="0"/>
  </r>
  <r>
    <x v="9"/>
    <s v=""/>
    <x v="16"/>
    <x v="3"/>
    <x v="0"/>
    <b v="0"/>
    <d v="2015-11-10T04:13:00"/>
    <n v="260010000000"/>
    <x v="0"/>
    <x v="0"/>
    <s v="EM144"/>
    <d v="2015-11-10T04:42:00"/>
    <x v="1"/>
    <x v="26"/>
    <s v="Woven Labels"/>
    <b v="0"/>
    <b v="0"/>
    <s v="WL-PAN-F10825"/>
    <x v="28"/>
    <x v="21"/>
    <x v="21"/>
    <s v=""/>
    <x v="21"/>
    <s v=""/>
    <s v="OP002"/>
    <x v="0"/>
    <n v="10"/>
    <m/>
    <m/>
    <b v="0"/>
    <n v="9748643"/>
    <m/>
    <d v="2015-11-16T00:00:00"/>
    <m/>
    <d v="2015-10-16T00:00:00"/>
    <d v="2015-11-16T00:00:00"/>
    <m/>
    <d v="2015-10-16T00:00:00"/>
    <x v="82"/>
    <m/>
    <n v="0.24"/>
    <m/>
    <n v="5"/>
    <n v="6"/>
    <s v="CUTFOLD"/>
    <s v="09-Oct"/>
    <x v="10"/>
    <n v="151654281"/>
    <s v="Open"/>
    <s v="WC002"/>
    <s v="Cut &amp; Fold"/>
    <n v="6950"/>
    <m/>
    <m/>
    <n v="2015"/>
    <n v="400"/>
    <x v="97"/>
    <n v="1403"/>
    <n v="500"/>
    <n v="5380"/>
    <n v="15800"/>
    <x v="10"/>
    <n v="0"/>
    <m/>
    <m/>
    <n v="22791"/>
    <x v="42"/>
  </r>
  <r>
    <x v="9"/>
    <s v=""/>
    <x v="16"/>
    <x v="3"/>
    <x v="0"/>
    <b v="0"/>
    <d v="2015-11-10T04:13:00"/>
    <n v="260010000000"/>
    <x v="0"/>
    <x v="0"/>
    <s v="EM144"/>
    <d v="2015-11-10T05:13:00"/>
    <x v="1"/>
    <x v="26"/>
    <s v="Woven Labels"/>
    <b v="0"/>
    <b v="0"/>
    <s v="WL-PAN-F10825"/>
    <x v="28"/>
    <x v="21"/>
    <x v="21"/>
    <s v=""/>
    <x v="21"/>
    <s v=""/>
    <s v="OP002"/>
    <x v="0"/>
    <n v="10"/>
    <m/>
    <m/>
    <b v="0"/>
    <n v="9748644"/>
    <m/>
    <d v="2015-11-16T00:00:00"/>
    <m/>
    <d v="2015-10-16T00:00:00"/>
    <d v="2015-11-16T00:00:00"/>
    <m/>
    <d v="2015-10-16T00:00:00"/>
    <x v="68"/>
    <m/>
    <n v="0.24"/>
    <m/>
    <n v="5"/>
    <n v="6"/>
    <s v="CUTFOLD"/>
    <s v="11-Dec"/>
    <x v="10"/>
    <n v="151654281"/>
    <s v="Open"/>
    <s v="WC002"/>
    <s v="Cut &amp; Fold"/>
    <n v="5555"/>
    <m/>
    <m/>
    <n v="2015"/>
    <n v="0"/>
    <x v="98"/>
    <n v="1403"/>
    <n v="0"/>
    <n v="6960"/>
    <n v="21745"/>
    <x v="0"/>
    <n v="0"/>
    <m/>
    <m/>
    <n v="22791"/>
    <x v="0"/>
  </r>
  <r>
    <x v="9"/>
    <s v=""/>
    <x v="16"/>
    <x v="3"/>
    <x v="0"/>
    <b v="0"/>
    <d v="2015-11-10T04:13:00"/>
    <n v="260010000000"/>
    <x v="0"/>
    <x v="0"/>
    <s v="EM144"/>
    <d v="2015-11-10T05:13:00"/>
    <x v="1"/>
    <x v="26"/>
    <s v="Woven Labels"/>
    <b v="0"/>
    <b v="0"/>
    <s v="WL-PAN-F10825"/>
    <x v="28"/>
    <x v="21"/>
    <x v="21"/>
    <s v=""/>
    <x v="21"/>
    <s v=""/>
    <s v="OP002"/>
    <x v="0"/>
    <n v="10"/>
    <m/>
    <m/>
    <b v="0"/>
    <n v="9748644"/>
    <m/>
    <d v="2015-11-16T00:00:00"/>
    <m/>
    <d v="2015-10-16T00:00:00"/>
    <d v="2015-11-16T00:00:00"/>
    <m/>
    <d v="2015-10-16T00:00:00"/>
    <x v="68"/>
    <m/>
    <n v="0.24"/>
    <m/>
    <n v="5"/>
    <n v="6"/>
    <s v="CUTFOLD"/>
    <s v="13-14"/>
    <x v="10"/>
    <n v="151654281"/>
    <s v="Open"/>
    <s v="WC002"/>
    <s v="Cut &amp; Fold"/>
    <n v="6220"/>
    <m/>
    <m/>
    <n v="2015"/>
    <n v="0"/>
    <x v="99"/>
    <n v="1403"/>
    <n v="0"/>
    <n v="1750"/>
    <n v="16530"/>
    <x v="0"/>
    <n v="0"/>
    <m/>
    <m/>
    <n v="22791"/>
    <x v="0"/>
  </r>
  <r>
    <x v="9"/>
    <s v=""/>
    <x v="16"/>
    <x v="3"/>
    <x v="0"/>
    <b v="0"/>
    <d v="2015-11-10T04:13:00"/>
    <n v="260010000000"/>
    <x v="0"/>
    <x v="0"/>
    <s v="EM144"/>
    <d v="2015-11-10T05:13:00"/>
    <x v="1"/>
    <x v="26"/>
    <s v="Woven Labels"/>
    <b v="0"/>
    <b v="0"/>
    <s v="WL-PAN-F10825"/>
    <x v="28"/>
    <x v="21"/>
    <x v="21"/>
    <s v=""/>
    <x v="21"/>
    <s v=""/>
    <s v="OP002"/>
    <x v="0"/>
    <n v="10"/>
    <m/>
    <m/>
    <b v="0"/>
    <n v="9748644"/>
    <m/>
    <d v="2015-11-16T00:00:00"/>
    <m/>
    <d v="2015-10-16T00:00:00"/>
    <d v="2015-11-16T00:00:00"/>
    <m/>
    <d v="2015-10-16T00:00:00"/>
    <x v="68"/>
    <m/>
    <n v="0.24"/>
    <m/>
    <n v="5"/>
    <n v="6"/>
    <s v="CUTFOLD"/>
    <s v="07-Aug"/>
    <x v="10"/>
    <n v="151654281"/>
    <s v="Open"/>
    <s v="WC002"/>
    <s v="Cut &amp; Fold"/>
    <n v="2980"/>
    <m/>
    <m/>
    <n v="2015"/>
    <n v="200"/>
    <x v="100"/>
    <n v="1403"/>
    <n v="15"/>
    <n v="2050"/>
    <n v="15220"/>
    <x v="18"/>
    <n v="0"/>
    <m/>
    <m/>
    <n v="15334"/>
    <x v="43"/>
  </r>
  <r>
    <x v="9"/>
    <s v=""/>
    <x v="16"/>
    <x v="3"/>
    <x v="0"/>
    <b v="0"/>
    <d v="2015-11-10T13:58:00"/>
    <n v="260010000000"/>
    <x v="4"/>
    <x v="3"/>
    <s v="EM315"/>
    <d v="2015-11-10T14:52:00"/>
    <x v="1"/>
    <x v="29"/>
    <s v="Woven Labels"/>
    <b v="0"/>
    <b v="0"/>
    <s v="WL-PAN-F10825"/>
    <x v="28"/>
    <x v="1"/>
    <x v="1"/>
    <s v=""/>
    <x v="1"/>
    <s v=""/>
    <s v="OP003"/>
    <x v="1"/>
    <n v="0"/>
    <m/>
    <m/>
    <b v="0"/>
    <n v="9748789"/>
    <m/>
    <d v="2015-11-16T00:00:00"/>
    <m/>
    <d v="2015-10-16T00:00:00"/>
    <d v="2015-11-16T00:00:00"/>
    <m/>
    <d v="2015-10-16T00:00:00"/>
    <x v="83"/>
    <m/>
    <n v="0.24"/>
    <m/>
    <n v="12"/>
    <n v="12"/>
    <s v="MF11"/>
    <s v="11-Dec"/>
    <x v="10"/>
    <n v="151654281"/>
    <s v="Open"/>
    <s v="WC003"/>
    <s v="Cross Checking"/>
    <n v="7200"/>
    <m/>
    <m/>
    <n v="2015"/>
    <n v="0"/>
    <x v="101"/>
    <n v="1403"/>
    <n v="0"/>
    <n v="4430"/>
    <n v="14545"/>
    <x v="0"/>
    <n v="0"/>
    <m/>
    <m/>
    <n v="22791"/>
    <x v="0"/>
  </r>
  <r>
    <x v="9"/>
    <s v=""/>
    <x v="16"/>
    <x v="3"/>
    <x v="0"/>
    <b v="0"/>
    <d v="2015-11-10T13:58:00"/>
    <n v="260010000000"/>
    <x v="4"/>
    <x v="3"/>
    <s v="EM315"/>
    <d v="2015-11-10T14:52:00"/>
    <x v="1"/>
    <x v="29"/>
    <s v="Woven Labels"/>
    <b v="0"/>
    <b v="0"/>
    <s v="WL-PAN-F10825"/>
    <x v="28"/>
    <x v="1"/>
    <x v="1"/>
    <s v=""/>
    <x v="1"/>
    <s v=""/>
    <s v="OP003"/>
    <x v="1"/>
    <n v="0"/>
    <m/>
    <m/>
    <b v="0"/>
    <n v="9748789"/>
    <m/>
    <d v="2015-11-16T00:00:00"/>
    <m/>
    <d v="2015-10-16T00:00:00"/>
    <d v="2015-11-16T00:00:00"/>
    <m/>
    <d v="2015-10-16T00:00:00"/>
    <x v="83"/>
    <m/>
    <n v="0.24"/>
    <m/>
    <n v="12"/>
    <n v="12"/>
    <s v="MF11"/>
    <s v="13-14"/>
    <x v="10"/>
    <n v="151654281"/>
    <s v="Open"/>
    <s v="WC003"/>
    <s v="Cross Checking"/>
    <n v="1980"/>
    <m/>
    <m/>
    <n v="2015"/>
    <n v="0"/>
    <x v="102"/>
    <n v="1403"/>
    <n v="0"/>
    <n v="7250"/>
    <n v="14550"/>
    <x v="0"/>
    <n v="0"/>
    <m/>
    <m/>
    <n v="22791"/>
    <x v="0"/>
  </r>
  <r>
    <x v="9"/>
    <s v=""/>
    <x v="16"/>
    <x v="3"/>
    <x v="0"/>
    <b v="0"/>
    <d v="2015-11-10T13:58:00"/>
    <n v="260010000000"/>
    <x v="4"/>
    <x v="3"/>
    <s v="EM315"/>
    <d v="2015-11-10T14:52:00"/>
    <x v="1"/>
    <x v="29"/>
    <s v="Woven Labels"/>
    <b v="0"/>
    <b v="0"/>
    <s v="WL-PAN-F10825"/>
    <x v="28"/>
    <x v="1"/>
    <x v="1"/>
    <s v=""/>
    <x v="1"/>
    <s v=""/>
    <s v="OP003"/>
    <x v="1"/>
    <n v="0"/>
    <m/>
    <m/>
    <b v="0"/>
    <n v="9748789"/>
    <m/>
    <d v="2015-11-16T00:00:00"/>
    <m/>
    <d v="2015-10-16T00:00:00"/>
    <d v="2015-11-16T00:00:00"/>
    <m/>
    <d v="2015-10-16T00:00:00"/>
    <x v="83"/>
    <m/>
    <n v="0.24"/>
    <m/>
    <n v="12"/>
    <n v="12"/>
    <s v="MF11"/>
    <s v="15-16"/>
    <x v="10"/>
    <n v="151654281"/>
    <s v="Open"/>
    <s v="WC003"/>
    <s v="Cross Checking"/>
    <n v="11232"/>
    <m/>
    <m/>
    <n v="2015"/>
    <n v="0"/>
    <x v="95"/>
    <n v="1403"/>
    <n v="0"/>
    <n v="4420"/>
    <n v="4420"/>
    <x v="0"/>
    <n v="0"/>
    <m/>
    <m/>
    <n v="15334"/>
    <x v="0"/>
  </r>
  <r>
    <x v="9"/>
    <s v=""/>
    <x v="16"/>
    <x v="3"/>
    <x v="0"/>
    <b v="0"/>
    <d v="2015-11-10T13:58:00"/>
    <n v="260010000000"/>
    <x v="4"/>
    <x v="3"/>
    <s v="EM315"/>
    <d v="2015-11-10T14:52:00"/>
    <x v="1"/>
    <x v="29"/>
    <s v="Woven Labels"/>
    <b v="0"/>
    <b v="0"/>
    <s v="WL-PAN-F10825"/>
    <x v="28"/>
    <x v="1"/>
    <x v="1"/>
    <s v=""/>
    <x v="1"/>
    <s v=""/>
    <s v="OP003"/>
    <x v="1"/>
    <n v="0"/>
    <m/>
    <m/>
    <b v="0"/>
    <n v="9748789"/>
    <m/>
    <d v="2015-11-16T00:00:00"/>
    <m/>
    <d v="2015-10-16T00:00:00"/>
    <d v="2015-11-16T00:00:00"/>
    <m/>
    <d v="2015-10-16T00:00:00"/>
    <x v="83"/>
    <m/>
    <n v="0.24"/>
    <m/>
    <n v="12"/>
    <n v="12"/>
    <s v="MF11"/>
    <s v="07-Aug"/>
    <x v="10"/>
    <n v="151654281"/>
    <s v="Open"/>
    <s v="WC003"/>
    <s v="Cross Checking"/>
    <n v="10855"/>
    <m/>
    <m/>
    <n v="2015"/>
    <n v="0"/>
    <x v="103"/>
    <n v="1403"/>
    <n v="0"/>
    <n v="4365"/>
    <n v="4365"/>
    <x v="0"/>
    <n v="0"/>
    <m/>
    <m/>
    <n v="15334"/>
    <x v="0"/>
  </r>
  <r>
    <x v="9"/>
    <s v=""/>
    <x v="16"/>
    <x v="3"/>
    <x v="0"/>
    <b v="0"/>
    <d v="2015-11-10T13:58:00"/>
    <n v="260010000000"/>
    <x v="4"/>
    <x v="3"/>
    <s v="EM315"/>
    <d v="2015-11-10T14:52:00"/>
    <x v="1"/>
    <x v="29"/>
    <s v="Woven Labels"/>
    <b v="0"/>
    <b v="0"/>
    <s v="WL-PAN-F10825"/>
    <x v="28"/>
    <x v="1"/>
    <x v="1"/>
    <s v=""/>
    <x v="1"/>
    <s v=""/>
    <s v="OP003"/>
    <x v="1"/>
    <n v="0"/>
    <m/>
    <m/>
    <b v="0"/>
    <n v="9748789"/>
    <m/>
    <d v="2015-11-16T00:00:00"/>
    <m/>
    <d v="2015-10-16T00:00:00"/>
    <d v="2015-11-16T00:00:00"/>
    <m/>
    <d v="2015-10-16T00:00:00"/>
    <x v="83"/>
    <m/>
    <n v="0.24"/>
    <m/>
    <n v="12"/>
    <n v="12"/>
    <s v="MF11"/>
    <s v="09-Oct"/>
    <x v="10"/>
    <n v="151654281"/>
    <s v="Open"/>
    <s v="WC003"/>
    <s v="Cross Checking"/>
    <n v="0"/>
    <m/>
    <m/>
    <n v="2015"/>
    <n v="0"/>
    <x v="97"/>
    <n v="1403"/>
    <n v="0"/>
    <n v="5780"/>
    <n v="15800"/>
    <x v="0"/>
    <n v="0"/>
    <m/>
    <m/>
    <n v="22791"/>
    <x v="0"/>
  </r>
  <r>
    <x v="9"/>
    <s v=""/>
    <x v="16"/>
    <x v="3"/>
    <x v="0"/>
    <b v="0"/>
    <d v="2015-11-10T10:19:00"/>
    <n v="260010000000"/>
    <x v="0"/>
    <x v="0"/>
    <s v="EM144"/>
    <d v="2015-11-10T10:40:00"/>
    <x v="1"/>
    <x v="38"/>
    <s v="Woven Labels"/>
    <b v="0"/>
    <b v="0"/>
    <s v="WL-PRK-3LBL01117-K8"/>
    <x v="29"/>
    <x v="19"/>
    <x v="19"/>
    <s v=""/>
    <x v="19"/>
    <s v=""/>
    <s v="OP002"/>
    <x v="0"/>
    <n v="10"/>
    <m/>
    <m/>
    <b v="0"/>
    <n v="9748721"/>
    <m/>
    <d v="2015-11-20T00:00:00"/>
    <m/>
    <d v="2015-10-17T00:00:00"/>
    <d v="2015-11-20T00:00:00"/>
    <m/>
    <d v="2015-10-17T00:00:00"/>
    <x v="84"/>
    <m/>
    <n v="0.22"/>
    <m/>
    <n v="5"/>
    <n v="6"/>
    <s v="CUTFOLD"/>
    <s v="EASY CARE CONTENT LABEL"/>
    <x v="11"/>
    <n v="151654422"/>
    <s v="Open"/>
    <s v="WC002"/>
    <s v="Cut &amp; Fold"/>
    <n v="18520"/>
    <m/>
    <m/>
    <n v="2015"/>
    <n v="50"/>
    <x v="104"/>
    <n v="1403"/>
    <n v="0"/>
    <n v="2385"/>
    <n v="34680"/>
    <x v="5"/>
    <n v="0"/>
    <m/>
    <m/>
    <n v="48840"/>
    <x v="44"/>
  </r>
  <r>
    <x v="9"/>
    <s v=""/>
    <x v="16"/>
    <x v="3"/>
    <x v="1"/>
    <b v="0"/>
    <d v="2015-11-10T04:13:00"/>
    <n v="260010000000"/>
    <x v="21"/>
    <x v="19"/>
    <s v="EM279"/>
    <d v="2015-11-10T05:50:00"/>
    <x v="1"/>
    <x v="26"/>
    <s v="Woven Labels"/>
    <b v="0"/>
    <b v="0"/>
    <s v="WL-RAY-3LMN01596-K7"/>
    <x v="30"/>
    <x v="14"/>
    <x v="14"/>
    <s v="MC094"/>
    <x v="14"/>
    <s v="US001"/>
    <s v="OP009"/>
    <x v="5"/>
    <n v="0"/>
    <m/>
    <m/>
    <b v="0"/>
    <n v="9748655"/>
    <m/>
    <d v="2015-11-16T00:00:00"/>
    <m/>
    <d v="2015-10-21T00:00:00"/>
    <d v="2015-11-16T00:00:00"/>
    <m/>
    <d v="2015-10-21T00:00:00"/>
    <x v="85"/>
    <m/>
    <n v="2.2749999999999999"/>
    <m/>
    <n v="5"/>
    <n v="16"/>
    <s v="CUTFOLD"/>
    <s v="SMALL-M/L"/>
    <x v="12"/>
    <n v="151654708"/>
    <s v="Open"/>
    <s v="WC008"/>
    <s v="Ultrasonic"/>
    <n v="0"/>
    <m/>
    <m/>
    <n v="2015"/>
    <n v="0"/>
    <x v="105"/>
    <n v="1403"/>
    <n v="0"/>
    <n v="10200"/>
    <n v="10200"/>
    <x v="0"/>
    <n v="0"/>
    <m/>
    <m/>
    <n v="9909"/>
    <x v="0"/>
  </r>
  <r>
    <x v="9"/>
    <s v=""/>
    <x v="16"/>
    <x v="3"/>
    <x v="0"/>
    <b v="0"/>
    <d v="2015-11-10T04:13:00"/>
    <n v="260010000000"/>
    <x v="0"/>
    <x v="0"/>
    <s v="EM144"/>
    <d v="2015-11-10T05:50:00"/>
    <x v="1"/>
    <x v="26"/>
    <s v="Woven Labels"/>
    <b v="0"/>
    <b v="0"/>
    <s v="WL-RAY-3LMN01596-K7"/>
    <x v="30"/>
    <x v="22"/>
    <x v="22"/>
    <s v=""/>
    <x v="22"/>
    <s v=""/>
    <s v="OP002"/>
    <x v="0"/>
    <n v="0"/>
    <m/>
    <m/>
    <b v="0"/>
    <n v="9748656"/>
    <m/>
    <d v="2015-11-16T00:00:00"/>
    <m/>
    <d v="2015-10-21T00:00:00"/>
    <d v="2015-11-16T00:00:00"/>
    <m/>
    <d v="2015-10-21T00:00:00"/>
    <x v="85"/>
    <m/>
    <n v="2.2749999999999999"/>
    <m/>
    <n v="5"/>
    <n v="6"/>
    <s v="CUTFOLD"/>
    <s v="SMALL-M/L"/>
    <x v="12"/>
    <n v="151654708"/>
    <s v="Open"/>
    <s v="WC002"/>
    <s v="Cut &amp; Fold"/>
    <n v="4200"/>
    <m/>
    <m/>
    <n v="2015"/>
    <n v="300"/>
    <x v="83"/>
    <n v="1403"/>
    <n v="700"/>
    <n v="5700"/>
    <n v="6000"/>
    <x v="3"/>
    <n v="0"/>
    <m/>
    <m/>
    <n v="9909"/>
    <x v="45"/>
  </r>
  <r>
    <x v="9"/>
    <s v=""/>
    <x v="16"/>
    <x v="3"/>
    <x v="0"/>
    <b v="0"/>
    <d v="2015-11-10T05:12:00"/>
    <n v="260010000000"/>
    <x v="27"/>
    <x v="25"/>
    <s v="EM311"/>
    <d v="2015-11-10T06:37:00"/>
    <x v="1"/>
    <x v="30"/>
    <s v="Woven Labels"/>
    <b v="0"/>
    <b v="0"/>
    <s v="WL-RAY-3LMN01596-K7"/>
    <x v="30"/>
    <x v="23"/>
    <x v="23"/>
    <s v="MC001"/>
    <x v="23"/>
    <s v="1"/>
    <s v="OP001"/>
    <x v="4"/>
    <n v="500"/>
    <m/>
    <m/>
    <b v="0"/>
    <n v="9748663"/>
    <m/>
    <d v="2015-11-16T00:00:00"/>
    <m/>
    <d v="2015-10-21T00:00:00"/>
    <d v="2015-11-16T00:00:00"/>
    <m/>
    <d v="2015-10-21T00:00:00"/>
    <x v="86"/>
    <m/>
    <n v="2.2749999999999999"/>
    <m/>
    <n v="4"/>
    <n v="4"/>
    <s v="Process"/>
    <s v="SMALL-M/L"/>
    <x v="12"/>
    <n v="151654709"/>
    <s v="Open"/>
    <s v="WC001"/>
    <s v="Weaving"/>
    <n v="0"/>
    <m/>
    <m/>
    <n v="2015"/>
    <n v="0"/>
    <x v="105"/>
    <n v="755.55"/>
    <n v="0"/>
    <n v="10200"/>
    <n v="10200"/>
    <x v="0"/>
    <n v="340"/>
    <m/>
    <m/>
    <n v="9909"/>
    <x v="0"/>
  </r>
  <r>
    <x v="9"/>
    <s v=""/>
    <x v="16"/>
    <x v="3"/>
    <x v="0"/>
    <b v="0"/>
    <d v="2015-11-10T06:49:00"/>
    <n v="260010000000"/>
    <x v="0"/>
    <x v="0"/>
    <s v="EM144"/>
    <d v="2015-11-10T07:42:00"/>
    <x v="1"/>
    <x v="31"/>
    <s v="Woven Labels"/>
    <b v="0"/>
    <b v="0"/>
    <s v="WL-RAY-3LFT01107-K7"/>
    <x v="31"/>
    <x v="24"/>
    <x v="24"/>
    <s v=""/>
    <x v="24"/>
    <s v=""/>
    <s v="OP002"/>
    <x v="0"/>
    <n v="10"/>
    <m/>
    <m/>
    <b v="0"/>
    <n v="9748684"/>
    <m/>
    <d v="2015-11-16T00:00:00"/>
    <m/>
    <d v="2015-10-21T00:00:00"/>
    <d v="2015-11-16T00:00:00"/>
    <m/>
    <d v="2015-10-21T00:00:00"/>
    <x v="87"/>
    <m/>
    <n v="0.39"/>
    <m/>
    <n v="5"/>
    <n v="6"/>
    <s v="CUTFOLD"/>
    <s v="CONTEMPORARY FIT LABEL"/>
    <x v="12"/>
    <n v="151654748"/>
    <s v="Open"/>
    <s v="WC002"/>
    <s v="Cut &amp; Fold"/>
    <n v="34500"/>
    <m/>
    <m/>
    <n v="2015"/>
    <n v="280"/>
    <x v="106"/>
    <n v="1403"/>
    <n v="300"/>
    <n v="31220"/>
    <n v="31500"/>
    <x v="19"/>
    <n v="0"/>
    <m/>
    <m/>
    <n v="64953"/>
    <x v="46"/>
  </r>
  <r>
    <x v="9"/>
    <s v=""/>
    <x v="16"/>
    <x v="3"/>
    <x v="0"/>
    <b v="0"/>
    <d v="2015-11-10T11:00:00"/>
    <n v="260010000000"/>
    <x v="4"/>
    <x v="3"/>
    <s v="EM315"/>
    <d v="2015-11-10T11:27:00"/>
    <x v="1"/>
    <x v="39"/>
    <s v="Woven Labels"/>
    <b v="0"/>
    <b v="0"/>
    <s v="WL-RAY-3LFT01107-K7"/>
    <x v="31"/>
    <x v="1"/>
    <x v="1"/>
    <s v=""/>
    <x v="1"/>
    <s v=""/>
    <s v="OP003"/>
    <x v="1"/>
    <n v="0"/>
    <m/>
    <m/>
    <b v="0"/>
    <n v="9748736"/>
    <m/>
    <d v="2015-11-16T00:00:00"/>
    <m/>
    <d v="2015-10-21T00:00:00"/>
    <d v="2015-11-16T00:00:00"/>
    <m/>
    <d v="2015-10-21T00:00:00"/>
    <x v="88"/>
    <m/>
    <n v="0.39"/>
    <m/>
    <n v="12"/>
    <n v="12"/>
    <s v="MF11"/>
    <s v="CONTEMPORARY FIT LABEL"/>
    <x v="12"/>
    <n v="151654748"/>
    <s v="Open"/>
    <s v="WC003"/>
    <s v="Cross Checking"/>
    <n v="215"/>
    <m/>
    <m/>
    <n v="2015"/>
    <n v="0"/>
    <x v="107"/>
    <n v="1403"/>
    <n v="0"/>
    <n v="31285"/>
    <n v="31285"/>
    <x v="0"/>
    <n v="0"/>
    <m/>
    <m/>
    <n v="64953"/>
    <x v="0"/>
  </r>
  <r>
    <x v="9"/>
    <s v=""/>
    <x v="16"/>
    <x v="3"/>
    <x v="0"/>
    <b v="0"/>
    <d v="2015-11-10T11:00:00"/>
    <n v="260010000000"/>
    <x v="5"/>
    <x v="4"/>
    <s v="EM004"/>
    <d v="2015-11-10T11:28:00"/>
    <x v="1"/>
    <x v="39"/>
    <s v="Woven Labels"/>
    <b v="0"/>
    <b v="1"/>
    <s v="WL-RAY-3LFT01107-K7"/>
    <x v="31"/>
    <x v="2"/>
    <x v="2"/>
    <s v="MC026"/>
    <x v="2"/>
    <s v="Pack001"/>
    <s v="OP004"/>
    <x v="2"/>
    <n v="0"/>
    <m/>
    <n v="1516514327"/>
    <b v="0"/>
    <n v="9748737"/>
    <m/>
    <d v="2015-11-16T00:00:00"/>
    <m/>
    <d v="2015-10-21T00:00:00"/>
    <d v="2015-11-16T00:00:00"/>
    <m/>
    <d v="2015-10-21T00:00:00"/>
    <x v="89"/>
    <m/>
    <n v="0.39"/>
    <m/>
    <n v="12"/>
    <n v="12"/>
    <s v="MF11"/>
    <s v="CONTEMPORARY FIT LABEL"/>
    <x v="12"/>
    <n v="151654748"/>
    <s v="Open"/>
    <s v="WC004"/>
    <s v="Packing"/>
    <n v="29935"/>
    <m/>
    <n v="1350"/>
    <n v="2015"/>
    <n v="0"/>
    <x v="108"/>
    <n v="1403"/>
    <n v="0"/>
    <n v="1350"/>
    <n v="1350"/>
    <x v="0"/>
    <n v="0"/>
    <m/>
    <m/>
    <n v="64953"/>
    <x v="0"/>
  </r>
  <r>
    <x v="9"/>
    <s v=""/>
    <x v="16"/>
    <x v="3"/>
    <x v="0"/>
    <b v="0"/>
    <d v="2015-11-10T12:38:00"/>
    <n v="260010000000"/>
    <x v="4"/>
    <x v="3"/>
    <s v="EM315"/>
    <d v="2015-11-10T12:38:00"/>
    <x v="1"/>
    <x v="40"/>
    <s v="Woven Labels"/>
    <b v="0"/>
    <b v="0"/>
    <s v="WL-RAY-3LMN01596-K7"/>
    <x v="30"/>
    <x v="1"/>
    <x v="1"/>
    <s v=""/>
    <x v="1"/>
    <s v=""/>
    <s v="OP003"/>
    <x v="1"/>
    <n v="0"/>
    <m/>
    <m/>
    <b v="0"/>
    <n v="9748761"/>
    <m/>
    <d v="2015-11-16T00:00:00"/>
    <m/>
    <d v="2015-10-21T00:00:00"/>
    <d v="2015-11-16T00:00:00"/>
    <m/>
    <d v="2015-10-21T00:00:00"/>
    <x v="90"/>
    <m/>
    <n v="2.2749999999999999"/>
    <m/>
    <n v="12"/>
    <n v="12"/>
    <s v="MF11"/>
    <s v="SMALL-M/L"/>
    <x v="12"/>
    <n v="151654708"/>
    <s v="Open"/>
    <s v="WC003"/>
    <s v="Cross Checking"/>
    <n v="0"/>
    <m/>
    <m/>
    <n v="2015"/>
    <n v="0"/>
    <x v="83"/>
    <n v="1403"/>
    <n v="0"/>
    <n v="6000"/>
    <n v="6000"/>
    <x v="0"/>
    <n v="0"/>
    <m/>
    <m/>
    <n v="9909"/>
    <x v="0"/>
  </r>
  <r>
    <x v="9"/>
    <s v=""/>
    <x v="16"/>
    <x v="3"/>
    <x v="0"/>
    <b v="0"/>
    <d v="2015-11-10T12:38:00"/>
    <n v="260010000000"/>
    <x v="5"/>
    <x v="4"/>
    <s v="EM004"/>
    <d v="2015-11-10T12:38:00"/>
    <x v="1"/>
    <x v="40"/>
    <s v="Woven Labels"/>
    <b v="0"/>
    <b v="1"/>
    <s v="WL-RAY-3LMN01596-K7"/>
    <x v="30"/>
    <x v="2"/>
    <x v="2"/>
    <s v="MC026"/>
    <x v="2"/>
    <s v="Pack001"/>
    <s v="OP004"/>
    <x v="2"/>
    <n v="0"/>
    <m/>
    <n v="1516514342"/>
    <b v="0"/>
    <n v="9748762"/>
    <m/>
    <d v="2015-11-16T00:00:00"/>
    <m/>
    <d v="2015-10-21T00:00:00"/>
    <d v="2015-11-16T00:00:00"/>
    <m/>
    <d v="2015-10-21T00:00:00"/>
    <x v="90"/>
    <m/>
    <n v="2.2749999999999999"/>
    <m/>
    <n v="12"/>
    <n v="12"/>
    <s v="MF11"/>
    <s v="SMALL-M/L"/>
    <x v="12"/>
    <n v="151654708"/>
    <s v="Open"/>
    <s v="WC004"/>
    <s v="Packing"/>
    <n v="5250"/>
    <m/>
    <n v="750"/>
    <n v="2015"/>
    <n v="0"/>
    <x v="39"/>
    <n v="1403"/>
    <n v="0"/>
    <n v="750"/>
    <n v="750"/>
    <x v="0"/>
    <n v="0"/>
    <m/>
    <m/>
    <n v="9909"/>
    <x v="0"/>
  </r>
  <r>
    <x v="9"/>
    <s v=""/>
    <x v="16"/>
    <x v="3"/>
    <x v="0"/>
    <b v="0"/>
    <d v="2015-11-10T16:05:00"/>
    <n v="260010000000"/>
    <x v="0"/>
    <x v="0"/>
    <s v="EM144"/>
    <d v="2015-11-10T16:24:00"/>
    <x v="1"/>
    <x v="41"/>
    <s v="Woven Labels"/>
    <b v="0"/>
    <b v="0"/>
    <s v="WL-RAY-3LFT01107-K7"/>
    <x v="31"/>
    <x v="24"/>
    <x v="24"/>
    <s v=""/>
    <x v="24"/>
    <s v=""/>
    <s v="OP002"/>
    <x v="0"/>
    <n v="10"/>
    <m/>
    <m/>
    <b v="0"/>
    <n v="9748801"/>
    <m/>
    <d v="2015-11-16T00:00:00"/>
    <m/>
    <d v="2015-10-21T00:00:00"/>
    <d v="2015-11-16T00:00:00"/>
    <m/>
    <d v="2015-10-21T00:00:00"/>
    <x v="91"/>
    <m/>
    <n v="0.39"/>
    <m/>
    <n v="5"/>
    <n v="6"/>
    <s v="CUTFOLD"/>
    <s v="CONTEMPORARY FIT LABEL"/>
    <x v="12"/>
    <n v="151654705"/>
    <s v="Open"/>
    <s v="WC002"/>
    <s v="Cut &amp; Fold"/>
    <n v="3000"/>
    <m/>
    <m/>
    <n v="2015"/>
    <n v="400"/>
    <x v="109"/>
    <n v="1403"/>
    <n v="200"/>
    <n v="14600"/>
    <n v="15000"/>
    <x v="10"/>
    <n v="0"/>
    <m/>
    <m/>
    <n v="15477"/>
    <x v="47"/>
  </r>
  <r>
    <x v="9"/>
    <s v=""/>
    <x v="16"/>
    <x v="3"/>
    <x v="0"/>
    <b v="0"/>
    <d v="2015-11-10T11:00:00"/>
    <n v="260010000000"/>
    <x v="4"/>
    <x v="3"/>
    <s v="EM315"/>
    <d v="2015-11-10T11:30:00"/>
    <x v="1"/>
    <x v="39"/>
    <s v="Woven Labels"/>
    <b v="0"/>
    <b v="0"/>
    <s v="WL-PRK-3LMN01325-K8"/>
    <x v="32"/>
    <x v="1"/>
    <x v="1"/>
    <s v=""/>
    <x v="1"/>
    <s v=""/>
    <s v="OP003"/>
    <x v="1"/>
    <n v="0"/>
    <m/>
    <m/>
    <b v="0"/>
    <n v="9748738"/>
    <m/>
    <d v="2015-11-12T00:00:00"/>
    <m/>
    <d v="2015-10-22T00:00:00"/>
    <d v="2015-11-12T00:00:00"/>
    <m/>
    <d v="2015-10-22T00:00:00"/>
    <x v="92"/>
    <m/>
    <n v="1.135"/>
    <m/>
    <n v="12"/>
    <n v="12"/>
    <s v="MF11"/>
    <s v="M/L"/>
    <x v="13"/>
    <n v="151654897"/>
    <s v="Open"/>
    <s v="WC003"/>
    <s v="Cross Checking"/>
    <n v="1247"/>
    <m/>
    <m/>
    <n v="2015"/>
    <n v="0"/>
    <x v="110"/>
    <n v="1403"/>
    <n v="0"/>
    <n v="16253"/>
    <n v="21463"/>
    <x v="0"/>
    <n v="0"/>
    <m/>
    <m/>
    <n v="165000"/>
    <x v="0"/>
  </r>
  <r>
    <x v="9"/>
    <s v=""/>
    <x v="16"/>
    <x v="3"/>
    <x v="0"/>
    <b v="0"/>
    <d v="2015-11-10T00:05:00"/>
    <n v="260010000000"/>
    <x v="0"/>
    <x v="0"/>
    <s v="EM144"/>
    <d v="2015-11-10T00:50:00"/>
    <x v="1"/>
    <x v="25"/>
    <s v="Woven Labels"/>
    <b v="0"/>
    <b v="0"/>
    <s v="WL-RAY-3LMN01593-M8"/>
    <x v="33"/>
    <x v="20"/>
    <x v="20"/>
    <s v=""/>
    <x v="20"/>
    <s v=""/>
    <s v="OP002"/>
    <x v="0"/>
    <n v="10"/>
    <m/>
    <m/>
    <b v="0"/>
    <n v="9748612"/>
    <m/>
    <d v="2015-11-16T00:00:00"/>
    <m/>
    <d v="2015-10-22T00:00:00"/>
    <d v="2015-11-16T00:00:00"/>
    <m/>
    <d v="2015-10-22T00:00:00"/>
    <x v="93"/>
    <m/>
    <n v="3.7850000000000001"/>
    <m/>
    <n v="5"/>
    <n v="6"/>
    <s v="CUTFOLD"/>
    <s v="M/L"/>
    <x v="13"/>
    <n v="151654815"/>
    <s v="Open"/>
    <s v="WC002"/>
    <s v="Cut &amp; Fold"/>
    <n v="1000"/>
    <m/>
    <m/>
    <n v="2015"/>
    <n v="285"/>
    <x v="82"/>
    <n v="1403"/>
    <n v="660"/>
    <n v="2715"/>
    <n v="3000"/>
    <x v="20"/>
    <n v="0"/>
    <m/>
    <m/>
    <n v="3777"/>
    <x v="48"/>
  </r>
  <r>
    <x v="9"/>
    <s v=""/>
    <x v="16"/>
    <x v="3"/>
    <x v="0"/>
    <b v="0"/>
    <d v="2015-11-10T07:50:00"/>
    <n v="260010000000"/>
    <x v="0"/>
    <x v="0"/>
    <s v="EM144"/>
    <d v="2015-11-10T07:51:00"/>
    <x v="1"/>
    <x v="42"/>
    <s v="Woven Labels"/>
    <b v="0"/>
    <b v="0"/>
    <s v="WL-RAY-3LFT01079-K6"/>
    <x v="34"/>
    <x v="25"/>
    <x v="25"/>
    <s v=""/>
    <x v="25"/>
    <s v=""/>
    <s v="OP002"/>
    <x v="0"/>
    <n v="10"/>
    <m/>
    <m/>
    <b v="0"/>
    <n v="9748692"/>
    <m/>
    <d v="2015-11-16T00:00:00"/>
    <m/>
    <d v="2015-10-22T00:00:00"/>
    <d v="2015-11-16T00:00:00"/>
    <m/>
    <d v="2015-10-22T00:00:00"/>
    <x v="94"/>
    <m/>
    <n v="0.3"/>
    <m/>
    <n v="5"/>
    <n v="6"/>
    <s v="CUTFOLD"/>
    <s v="CONTEMPORARY FIT LABEL"/>
    <x v="13"/>
    <n v="151654898"/>
    <s v="Open"/>
    <s v="WC002"/>
    <s v="Cut &amp; Fold"/>
    <n v="82885"/>
    <m/>
    <m/>
    <n v="2015"/>
    <n v="500"/>
    <x v="111"/>
    <n v="1403"/>
    <n v="300"/>
    <n v="18500"/>
    <n v="127115"/>
    <x v="1"/>
    <n v="0"/>
    <m/>
    <m/>
    <n v="198000"/>
    <x v="49"/>
  </r>
  <r>
    <x v="9"/>
    <s v=""/>
    <x v="16"/>
    <x v="3"/>
    <x v="0"/>
    <b v="0"/>
    <d v="2015-11-10T11:00:00"/>
    <n v="260010000000"/>
    <x v="4"/>
    <x v="3"/>
    <s v="EM315"/>
    <d v="2015-11-10T11:19:00"/>
    <x v="1"/>
    <x v="39"/>
    <s v="Woven Labels"/>
    <b v="0"/>
    <b v="0"/>
    <s v="WL-RAY-3LAD01387-K6"/>
    <x v="35"/>
    <x v="1"/>
    <x v="1"/>
    <s v=""/>
    <x v="1"/>
    <s v=""/>
    <s v="OP003"/>
    <x v="1"/>
    <n v="0"/>
    <m/>
    <m/>
    <b v="0"/>
    <n v="9748733"/>
    <m/>
    <d v="2015-11-16T00:00:00"/>
    <m/>
    <d v="2015-10-22T00:00:00"/>
    <d v="2015-11-16T00:00:00"/>
    <m/>
    <d v="2015-10-22T00:00:00"/>
    <x v="95"/>
    <m/>
    <n v="0.9"/>
    <m/>
    <n v="12"/>
    <n v="12"/>
    <s v="MF11"/>
    <s v="FINE EGYPTIAN COTTON"/>
    <x v="13"/>
    <n v="151654895"/>
    <s v="Open"/>
    <s v="WC003"/>
    <s v="Cross Checking"/>
    <n v="17145"/>
    <m/>
    <m/>
    <n v="2015"/>
    <n v="0"/>
    <x v="112"/>
    <n v="1403"/>
    <n v="0"/>
    <n v="32635"/>
    <n v="32635"/>
    <x v="0"/>
    <n v="0"/>
    <m/>
    <m/>
    <n v="198000"/>
    <x v="0"/>
  </r>
  <r>
    <x v="9"/>
    <s v=""/>
    <x v="16"/>
    <x v="3"/>
    <x v="0"/>
    <b v="0"/>
    <d v="2015-11-10T16:37:00"/>
    <n v="260010000000"/>
    <x v="0"/>
    <x v="0"/>
    <s v="EM144"/>
    <d v="2015-11-10T16:39:00"/>
    <x v="1"/>
    <x v="43"/>
    <s v="Woven Labels"/>
    <b v="0"/>
    <b v="0"/>
    <s v="WL-RAY-3LFT01079-K6"/>
    <x v="34"/>
    <x v="26"/>
    <x v="26"/>
    <s v=""/>
    <x v="26"/>
    <s v=""/>
    <s v="OP002"/>
    <x v="0"/>
    <n v="10"/>
    <m/>
    <m/>
    <b v="0"/>
    <n v="9748805"/>
    <m/>
    <d v="2015-11-16T00:00:00"/>
    <m/>
    <d v="2015-10-22T00:00:00"/>
    <d v="2015-11-16T00:00:00"/>
    <m/>
    <d v="2015-10-22T00:00:00"/>
    <x v="96"/>
    <m/>
    <n v="0.3"/>
    <m/>
    <n v="5"/>
    <n v="6"/>
    <s v="CUTFOLD"/>
    <s v="CONTEMPORARY FIT LABEL"/>
    <x v="13"/>
    <n v="151654898"/>
    <s v="Open"/>
    <s v="WC002"/>
    <s v="Cut &amp; Fold"/>
    <n v="70385"/>
    <m/>
    <m/>
    <n v="2015"/>
    <n v="100"/>
    <x v="113"/>
    <n v="1403"/>
    <n v="200"/>
    <n v="12400"/>
    <n v="139615"/>
    <x v="13"/>
    <n v="0"/>
    <m/>
    <m/>
    <n v="198000"/>
    <x v="50"/>
  </r>
  <r>
    <x v="9"/>
    <s v=""/>
    <x v="16"/>
    <x v="3"/>
    <x v="0"/>
    <b v="0"/>
    <d v="2015-11-10T00:57:00"/>
    <n v="2600100000000"/>
    <x v="0"/>
    <x v="0"/>
    <s v="EM144"/>
    <d v="2015-11-10T00:58:00"/>
    <x v="1"/>
    <x v="44"/>
    <s v="Printed Labels"/>
    <b v="0"/>
    <b v="0"/>
    <s v="PL-SPY-SLPLPL0327"/>
    <x v="36"/>
    <x v="27"/>
    <x v="27"/>
    <s v=""/>
    <x v="27"/>
    <s v=""/>
    <s v="OP002"/>
    <x v="0"/>
    <n v="0"/>
    <m/>
    <m/>
    <b v="0"/>
    <n v="99140346"/>
    <m/>
    <d v="2015-10-23T00:00:00"/>
    <m/>
    <d v="2015-10-23T00:00:00"/>
    <d v="2015-10-23T00:00:00"/>
    <m/>
    <d v="2015-10-23T00:00:00"/>
    <x v="97"/>
    <m/>
    <n v="2.25"/>
    <m/>
    <n v="5"/>
    <n v="6"/>
    <s v="CUTFOLD"/>
    <s v="L"/>
    <x v="14"/>
    <n v="151660254"/>
    <s v="Open"/>
    <s v="WC002"/>
    <s v="Cut &amp; Fold"/>
    <n v="6835"/>
    <m/>
    <m/>
    <n v="2015"/>
    <n v="0"/>
    <x v="114"/>
    <n v="1403"/>
    <n v="0"/>
    <n v="1160"/>
    <n v="4165"/>
    <x v="0"/>
    <n v="0"/>
    <m/>
    <m/>
    <n v="11000"/>
    <x v="0"/>
  </r>
  <r>
    <x v="9"/>
    <s v=""/>
    <x v="16"/>
    <x v="3"/>
    <x v="0"/>
    <b v="0"/>
    <d v="2015-11-10T00:57:00"/>
    <n v="2600100000000"/>
    <x v="0"/>
    <x v="0"/>
    <s v="EM144"/>
    <d v="2015-11-10T00:58:00"/>
    <x v="1"/>
    <x v="44"/>
    <s v="Printed Labels"/>
    <b v="0"/>
    <b v="0"/>
    <s v="PL-SPY-SLPLPL0327"/>
    <x v="36"/>
    <x v="27"/>
    <x v="27"/>
    <s v=""/>
    <x v="27"/>
    <s v=""/>
    <s v="OP002"/>
    <x v="0"/>
    <n v="0"/>
    <m/>
    <m/>
    <b v="0"/>
    <n v="99140346"/>
    <m/>
    <d v="2015-10-23T00:00:00"/>
    <m/>
    <d v="2015-10-23T00:00:00"/>
    <d v="2015-10-23T00:00:00"/>
    <m/>
    <d v="2015-10-23T00:00:00"/>
    <x v="97"/>
    <m/>
    <n v="2.25"/>
    <m/>
    <n v="5"/>
    <n v="6"/>
    <s v="CUTFOLD"/>
    <s v="M"/>
    <x v="14"/>
    <n v="151660254"/>
    <s v="Open"/>
    <s v="WC002"/>
    <s v="Cut &amp; Fold"/>
    <n v="0"/>
    <m/>
    <m/>
    <n v="2015"/>
    <n v="0"/>
    <x v="115"/>
    <n v="1403"/>
    <n v="0"/>
    <n v="8140"/>
    <n v="12345"/>
    <x v="0"/>
    <n v="0"/>
    <m/>
    <m/>
    <n v="9970"/>
    <x v="0"/>
  </r>
  <r>
    <x v="9"/>
    <s v=""/>
    <x v="16"/>
    <x v="3"/>
    <x v="1"/>
    <b v="0"/>
    <d v="2015-11-10T21:01:00"/>
    <n v="2600100000000"/>
    <x v="28"/>
    <x v="6"/>
    <s v="EM264"/>
    <d v="2015-11-10T21:05:00"/>
    <x v="1"/>
    <x v="45"/>
    <s v="Printed Labels"/>
    <b v="0"/>
    <b v="0"/>
    <s v="PL-SPY-SLPLPL0327"/>
    <x v="36"/>
    <x v="1"/>
    <x v="1"/>
    <s v=""/>
    <x v="1"/>
    <s v=""/>
    <s v="OP003"/>
    <x v="1"/>
    <n v="0"/>
    <m/>
    <m/>
    <b v="0"/>
    <n v="99140618"/>
    <m/>
    <d v="2015-10-23T00:00:00"/>
    <m/>
    <d v="2015-10-23T00:00:00"/>
    <d v="2015-10-23T00:00:00"/>
    <m/>
    <d v="2015-10-23T00:00:00"/>
    <x v="98"/>
    <m/>
    <n v="2.25"/>
    <m/>
    <n v="12"/>
    <n v="6"/>
    <s v="MF11"/>
    <s v="L"/>
    <x v="14"/>
    <n v="151660254"/>
    <s v="Open"/>
    <s v="WC003"/>
    <s v="Cross Checking"/>
    <n v="0"/>
    <m/>
    <m/>
    <n v="2015"/>
    <n v="0"/>
    <x v="114"/>
    <n v="1403"/>
    <n v="0"/>
    <n v="1160"/>
    <n v="5072"/>
    <x v="0"/>
    <n v="0"/>
    <m/>
    <m/>
    <n v="11000"/>
    <x v="0"/>
  </r>
  <r>
    <x v="9"/>
    <s v=""/>
    <x v="16"/>
    <x v="3"/>
    <x v="1"/>
    <b v="0"/>
    <d v="2015-11-10T21:01:00"/>
    <n v="2600100000000"/>
    <x v="28"/>
    <x v="6"/>
    <s v="EM264"/>
    <d v="2015-11-10T21:05:00"/>
    <x v="1"/>
    <x v="45"/>
    <s v="Printed Labels"/>
    <b v="0"/>
    <b v="0"/>
    <s v="PL-SPY-SLPLPL0327"/>
    <x v="36"/>
    <x v="1"/>
    <x v="1"/>
    <s v=""/>
    <x v="1"/>
    <s v=""/>
    <s v="OP003"/>
    <x v="1"/>
    <n v="0"/>
    <m/>
    <m/>
    <b v="0"/>
    <n v="99140618"/>
    <m/>
    <d v="2015-10-23T00:00:00"/>
    <m/>
    <d v="2015-10-23T00:00:00"/>
    <d v="2015-10-23T00:00:00"/>
    <m/>
    <d v="2015-10-23T00:00:00"/>
    <x v="98"/>
    <m/>
    <n v="2.25"/>
    <m/>
    <n v="12"/>
    <n v="6"/>
    <s v="MF11"/>
    <s v="M"/>
    <x v="14"/>
    <n v="151660254"/>
    <s v="Open"/>
    <s v="WC003"/>
    <s v="Cross Checking"/>
    <n v="6045"/>
    <m/>
    <m/>
    <n v="2015"/>
    <n v="0"/>
    <x v="116"/>
    <n v="1403"/>
    <n v="0"/>
    <n v="1840"/>
    <n v="6300"/>
    <x v="0"/>
    <n v="0"/>
    <m/>
    <m/>
    <n v="9970"/>
    <x v="0"/>
  </r>
  <r>
    <x v="9"/>
    <s v=""/>
    <x v="16"/>
    <x v="3"/>
    <x v="0"/>
    <b v="0"/>
    <d v="2015-11-10T21:01:00"/>
    <n v="2600100000000"/>
    <x v="5"/>
    <x v="4"/>
    <s v="EM004"/>
    <d v="2015-11-10T21:06:00"/>
    <x v="1"/>
    <x v="45"/>
    <s v="Printed Labels"/>
    <b v="0"/>
    <b v="1"/>
    <s v="PL-SPY-SLPLPL0327"/>
    <x v="36"/>
    <x v="2"/>
    <x v="2"/>
    <s v="MC026"/>
    <x v="2"/>
    <s v="Pack001"/>
    <s v="OP004"/>
    <x v="2"/>
    <n v="0"/>
    <m/>
    <n v="1516514375"/>
    <b v="0"/>
    <n v="99140619"/>
    <m/>
    <d v="2015-10-23T00:00:00"/>
    <m/>
    <d v="2015-10-23T00:00:00"/>
    <d v="2015-10-23T00:00:00"/>
    <m/>
    <d v="2015-10-23T00:00:00"/>
    <x v="99"/>
    <m/>
    <n v="2.25"/>
    <m/>
    <n v="12"/>
    <n v="12"/>
    <s v="MF11"/>
    <s v="L"/>
    <x v="14"/>
    <n v="151660254"/>
    <s v="Open"/>
    <s v="WC004"/>
    <s v="Packing"/>
    <n v="1730"/>
    <m/>
    <n v="1160"/>
    <n v="2015"/>
    <n v="0"/>
    <x v="114"/>
    <n v="1403"/>
    <n v="0"/>
    <n v="1160"/>
    <n v="3342"/>
    <x v="0"/>
    <n v="0"/>
    <m/>
    <m/>
    <n v="11000"/>
    <x v="0"/>
  </r>
  <r>
    <x v="9"/>
    <s v=""/>
    <x v="16"/>
    <x v="3"/>
    <x v="0"/>
    <b v="0"/>
    <d v="2015-11-10T21:01:00"/>
    <n v="2600100000000"/>
    <x v="5"/>
    <x v="4"/>
    <s v="EM004"/>
    <d v="2015-11-10T21:06:00"/>
    <x v="1"/>
    <x v="45"/>
    <s v="Printed Labels"/>
    <b v="0"/>
    <b v="1"/>
    <s v="PL-SPY-SLPLPL0327"/>
    <x v="36"/>
    <x v="2"/>
    <x v="2"/>
    <s v="MC026"/>
    <x v="2"/>
    <s v="Pack001"/>
    <s v="OP004"/>
    <x v="2"/>
    <n v="0"/>
    <m/>
    <n v="1516514375"/>
    <b v="0"/>
    <n v="99140619"/>
    <m/>
    <d v="2015-10-23T00:00:00"/>
    <m/>
    <d v="2015-10-23T00:00:00"/>
    <d v="2015-10-23T00:00:00"/>
    <m/>
    <d v="2015-10-23T00:00:00"/>
    <x v="99"/>
    <m/>
    <n v="2.25"/>
    <m/>
    <n v="12"/>
    <n v="12"/>
    <s v="MF11"/>
    <s v="M"/>
    <x v="14"/>
    <n v="151660254"/>
    <s v="Open"/>
    <s v="WC004"/>
    <s v="Packing"/>
    <n v="2395"/>
    <m/>
    <n v="1800"/>
    <n v="2015"/>
    <n v="0"/>
    <x v="117"/>
    <n v="1403"/>
    <n v="0"/>
    <n v="1800"/>
    <n v="3905"/>
    <x v="0"/>
    <n v="0"/>
    <m/>
    <m/>
    <n v="9970"/>
    <x v="0"/>
  </r>
  <r>
    <x v="9"/>
    <s v=""/>
    <x v="16"/>
    <x v="3"/>
    <x v="0"/>
    <b v="0"/>
    <d v="2015-11-10T00:05:00"/>
    <n v="260010000000"/>
    <x v="0"/>
    <x v="0"/>
    <s v="EM144"/>
    <d v="2015-11-10T00:55:00"/>
    <x v="1"/>
    <x v="25"/>
    <s v="Woven Labels"/>
    <b v="0"/>
    <b v="0"/>
    <s v="WL-TCP-LRW00078-BP"/>
    <x v="37"/>
    <x v="22"/>
    <x v="22"/>
    <s v=""/>
    <x v="22"/>
    <s v=""/>
    <s v="OP002"/>
    <x v="0"/>
    <n v="0"/>
    <m/>
    <m/>
    <b v="0"/>
    <n v="9748615"/>
    <m/>
    <d v="2015-10-31T00:00:00"/>
    <m/>
    <d v="2015-10-23T00:00:00"/>
    <d v="2015-10-31T00:00:00"/>
    <m/>
    <d v="2015-10-23T00:00:00"/>
    <x v="100"/>
    <m/>
    <n v="7.0000000000000007E-2"/>
    <m/>
    <n v="5"/>
    <n v="6"/>
    <s v="CUTFOLD"/>
    <s v="M/L"/>
    <x v="14"/>
    <n v="151654991"/>
    <s v="Open"/>
    <s v="WC002"/>
    <s v="Cut &amp; Fold"/>
    <n v="29820"/>
    <m/>
    <m/>
    <n v="2015"/>
    <n v="470"/>
    <x v="118"/>
    <n v="1403"/>
    <n v="50"/>
    <n v="6890"/>
    <n v="24180"/>
    <x v="21"/>
    <n v="0"/>
    <m/>
    <m/>
    <n v="53406"/>
    <x v="51"/>
  </r>
  <r>
    <x v="9"/>
    <s v=""/>
    <x v="16"/>
    <x v="3"/>
    <x v="0"/>
    <b v="0"/>
    <d v="2015-11-10T07:45:00"/>
    <n v="260010000000"/>
    <x v="0"/>
    <x v="0"/>
    <s v="EM144"/>
    <d v="2015-11-10T07:46:00"/>
    <x v="1"/>
    <x v="46"/>
    <s v="Woven Labels"/>
    <b v="0"/>
    <b v="0"/>
    <s v="WL-TCP-LLW00057-BP"/>
    <x v="38"/>
    <x v="28"/>
    <x v="28"/>
    <s v=""/>
    <x v="28"/>
    <s v=""/>
    <s v="OP002"/>
    <x v="0"/>
    <n v="10"/>
    <m/>
    <m/>
    <b v="0"/>
    <n v="9748687"/>
    <m/>
    <d v="2015-10-30T00:00:00"/>
    <m/>
    <d v="2015-10-26T00:00:00"/>
    <d v="2015-10-30T00:00:00"/>
    <m/>
    <d v="2015-10-26T00:00:00"/>
    <x v="101"/>
    <m/>
    <n v="8.1600000000000006E-2"/>
    <m/>
    <n v="5"/>
    <n v="6"/>
    <s v="CUTFOLD"/>
    <s v="M/L"/>
    <x v="15"/>
    <n v="151655072"/>
    <s v="Open"/>
    <s v="WC002"/>
    <s v="Cut &amp; Fold"/>
    <n v="0"/>
    <m/>
    <m/>
    <n v="2015"/>
    <n v="900"/>
    <x v="119"/>
    <n v="1403"/>
    <n v="1250"/>
    <n v="26700"/>
    <n v="27600"/>
    <x v="22"/>
    <n v="0"/>
    <m/>
    <m/>
    <n v="43004"/>
    <x v="52"/>
  </r>
  <r>
    <x v="9"/>
    <s v=""/>
    <x v="16"/>
    <x v="3"/>
    <x v="0"/>
    <m/>
    <d v="2015-11-10T14:40:00"/>
    <n v="260010000000"/>
    <x v="29"/>
    <x v="26"/>
    <s v="EM326"/>
    <d v="2015-11-10T15:13:00"/>
    <x v="1"/>
    <x v="47"/>
    <s v="Woven Labels"/>
    <b v="0"/>
    <b v="0"/>
    <s v="WL-LQW-00062-BC-DZN"/>
    <x v="39"/>
    <x v="29"/>
    <x v="29"/>
    <s v="MC001"/>
    <x v="29"/>
    <s v="1"/>
    <s v="OP001"/>
    <x v="4"/>
    <n v="850"/>
    <m/>
    <m/>
    <b v="0"/>
    <n v="9748793"/>
    <m/>
    <d v="2015-10-30T00:00:00"/>
    <m/>
    <d v="2015-10-26T00:00:00"/>
    <d v="2015-10-30T00:00:00"/>
    <m/>
    <d v="2015-10-26T00:00:00"/>
    <x v="102"/>
    <m/>
    <n v="5.0999999999999997E-2"/>
    <m/>
    <n v="4"/>
    <n v="4"/>
    <s v="Process"/>
    <s v="12-18 MM"/>
    <x v="15"/>
    <n v="151655085"/>
    <s v="Open"/>
    <s v="WC001"/>
    <s v="Weaving"/>
    <n v="0"/>
    <m/>
    <m/>
    <n v="2015"/>
    <n v="0"/>
    <x v="120"/>
    <n v="755.55"/>
    <n v="0"/>
    <n v="6750"/>
    <n v="6750"/>
    <x v="0"/>
    <n v="450"/>
    <m/>
    <m/>
    <n v="5964"/>
    <x v="0"/>
  </r>
  <r>
    <x v="9"/>
    <s v=""/>
    <x v="16"/>
    <x v="3"/>
    <x v="0"/>
    <m/>
    <d v="2015-11-10T14:40:00"/>
    <n v="260010000000"/>
    <x v="29"/>
    <x v="26"/>
    <s v="EM326"/>
    <d v="2015-11-10T15:13:00"/>
    <x v="1"/>
    <x v="47"/>
    <s v="Woven Labels"/>
    <b v="0"/>
    <b v="0"/>
    <s v="WL-LQW-00062-BC-DZN"/>
    <x v="39"/>
    <x v="29"/>
    <x v="29"/>
    <s v="MC001"/>
    <x v="29"/>
    <s v="1"/>
    <s v="OP001"/>
    <x v="4"/>
    <n v="850"/>
    <m/>
    <m/>
    <b v="0"/>
    <n v="9748793"/>
    <m/>
    <d v="2015-10-30T00:00:00"/>
    <m/>
    <d v="2015-10-26T00:00:00"/>
    <d v="2015-10-30T00:00:00"/>
    <m/>
    <d v="2015-10-26T00:00:00"/>
    <x v="102"/>
    <m/>
    <n v="5.0999999999999997E-2"/>
    <m/>
    <n v="4"/>
    <n v="4"/>
    <s v="Process"/>
    <s v="18-24 MM"/>
    <x v="15"/>
    <n v="151655085"/>
    <s v="Open"/>
    <s v="WC001"/>
    <s v="Weaving"/>
    <n v="0"/>
    <m/>
    <m/>
    <n v="2015"/>
    <n v="0"/>
    <x v="83"/>
    <n v="755.55"/>
    <n v="0"/>
    <n v="6000"/>
    <n v="6000"/>
    <x v="0"/>
    <n v="400"/>
    <m/>
    <m/>
    <n v="5688"/>
    <x v="0"/>
  </r>
  <r>
    <x v="9"/>
    <s v=""/>
    <x v="16"/>
    <x v="3"/>
    <x v="0"/>
    <b v="0"/>
    <d v="2015-11-10T23:02:00"/>
    <n v="260010000000"/>
    <x v="30"/>
    <x v="27"/>
    <s v="EM339"/>
    <d v="2015-11-10T23:32:00"/>
    <x v="1"/>
    <x v="48"/>
    <s v="Woven Labels"/>
    <b v="0"/>
    <b v="0"/>
    <s v="WL-TCP-LLW00057-BP"/>
    <x v="38"/>
    <x v="30"/>
    <x v="30"/>
    <s v="MC001"/>
    <x v="30"/>
    <s v="1"/>
    <s v="OP001"/>
    <x v="4"/>
    <n v="800"/>
    <m/>
    <m/>
    <b v="0"/>
    <n v="9748825"/>
    <m/>
    <d v="2015-10-30T00:00:00"/>
    <m/>
    <d v="2015-10-26T00:00:00"/>
    <d v="2015-10-30T00:00:00"/>
    <m/>
    <d v="2015-10-26T00:00:00"/>
    <x v="103"/>
    <m/>
    <n v="8.1600000000000006E-2"/>
    <m/>
    <n v="4"/>
    <n v="4"/>
    <s v="Process"/>
    <s v="M/L"/>
    <x v="15"/>
    <n v="151655072"/>
    <s v="Open"/>
    <s v="WC001"/>
    <s v="Weaving"/>
    <n v="0"/>
    <m/>
    <m/>
    <n v="2015"/>
    <n v="0"/>
    <x v="121"/>
    <n v="755.55"/>
    <n v="0"/>
    <n v="28000"/>
    <n v="44800"/>
    <x v="0"/>
    <n v="2000"/>
    <m/>
    <m/>
    <n v="43004"/>
    <x v="0"/>
  </r>
  <r>
    <x v="9"/>
    <s v=""/>
    <x v="16"/>
    <x v="3"/>
    <x v="0"/>
    <b v="0"/>
    <d v="2015-11-10T00:05:00"/>
    <n v="260010000000"/>
    <x v="0"/>
    <x v="0"/>
    <s v="EM144"/>
    <d v="2015-11-10T01:51:00"/>
    <x v="1"/>
    <x v="25"/>
    <s v="Woven Labels"/>
    <b v="0"/>
    <b v="0"/>
    <s v="WL-PRK-3LMN01373-B7"/>
    <x v="40"/>
    <x v="31"/>
    <x v="31"/>
    <s v=""/>
    <x v="31"/>
    <s v=""/>
    <s v="OP002"/>
    <x v="0"/>
    <n v="15"/>
    <m/>
    <m/>
    <b v="0"/>
    <n v="9748620"/>
    <m/>
    <d v="2015-11-16T00:00:00"/>
    <m/>
    <d v="2015-10-26T00:00:00"/>
    <d v="2015-11-16T00:00:00"/>
    <m/>
    <d v="2015-10-26T00:00:00"/>
    <x v="104"/>
    <m/>
    <n v="1.4650000000000001"/>
    <m/>
    <n v="5"/>
    <n v="6"/>
    <s v="CUTFOLD"/>
    <s v="M/L"/>
    <x v="15"/>
    <n v="151655115"/>
    <s v="Open"/>
    <s v="WC002"/>
    <s v="Cut &amp; Fold"/>
    <n v="0"/>
    <m/>
    <m/>
    <n v="2015"/>
    <n v="50"/>
    <x v="99"/>
    <n v="1403"/>
    <n v="0"/>
    <n v="1700"/>
    <n v="12550"/>
    <x v="5"/>
    <n v="0"/>
    <m/>
    <m/>
    <n v="12632"/>
    <x v="53"/>
  </r>
  <r>
    <x v="9"/>
    <s v=""/>
    <x v="16"/>
    <x v="3"/>
    <x v="0"/>
    <b v="0"/>
    <d v="2015-11-10T00:05:00"/>
    <n v="260010000000"/>
    <x v="0"/>
    <x v="0"/>
    <s v="EM144"/>
    <d v="2015-11-10T01:01:00"/>
    <x v="1"/>
    <x v="25"/>
    <s v="Woven Labels"/>
    <b v="0"/>
    <b v="0"/>
    <s v="WL-TCP-LQW00061-B"/>
    <x v="41"/>
    <x v="32"/>
    <x v="32"/>
    <s v=""/>
    <x v="32"/>
    <s v=""/>
    <s v="OP002"/>
    <x v="0"/>
    <n v="10"/>
    <m/>
    <m/>
    <b v="0"/>
    <n v="9748617"/>
    <m/>
    <d v="2015-10-30T00:00:00"/>
    <m/>
    <d v="2015-10-27T00:00:00"/>
    <d v="2015-10-30T00:00:00"/>
    <m/>
    <d v="2015-10-27T00:00:00"/>
    <x v="105"/>
    <m/>
    <n v="0.03"/>
    <m/>
    <n v="5"/>
    <n v="6"/>
    <s v="CUTFOLD"/>
    <s v="10"/>
    <x v="16"/>
    <n v="151655189"/>
    <s v="Closed"/>
    <s v="WC002"/>
    <s v="Cut &amp; Fold"/>
    <n v="0"/>
    <m/>
    <m/>
    <n v="2015"/>
    <n v="0"/>
    <x v="122"/>
    <n v="1403"/>
    <n v="0"/>
    <n v="1585"/>
    <n v="1585"/>
    <x v="0"/>
    <n v="0"/>
    <m/>
    <m/>
    <n v="882"/>
    <x v="0"/>
  </r>
  <r>
    <x v="9"/>
    <s v=""/>
    <x v="16"/>
    <x v="3"/>
    <x v="0"/>
    <b v="0"/>
    <d v="2015-11-10T00:05:00"/>
    <n v="260010000000"/>
    <x v="0"/>
    <x v="0"/>
    <s v="EM144"/>
    <d v="2015-11-10T01:01:00"/>
    <x v="1"/>
    <x v="25"/>
    <s v="Woven Labels"/>
    <b v="0"/>
    <b v="0"/>
    <s v="WL-TCP-LQW00061-B"/>
    <x v="41"/>
    <x v="32"/>
    <x v="32"/>
    <s v=""/>
    <x v="32"/>
    <s v=""/>
    <s v="OP002"/>
    <x v="0"/>
    <n v="10"/>
    <m/>
    <m/>
    <b v="0"/>
    <n v="9748617"/>
    <m/>
    <d v="2015-10-30T00:00:00"/>
    <m/>
    <d v="2015-10-27T00:00:00"/>
    <d v="2015-10-30T00:00:00"/>
    <m/>
    <d v="2015-10-27T00:00:00"/>
    <x v="105"/>
    <m/>
    <n v="0.03"/>
    <m/>
    <n v="5"/>
    <n v="6"/>
    <s v="CUTFOLD"/>
    <s v="12"/>
    <x v="16"/>
    <n v="151655189"/>
    <s v="Closed"/>
    <s v="WC002"/>
    <s v="Cut &amp; Fold"/>
    <n v="0"/>
    <m/>
    <m/>
    <n v="2015"/>
    <n v="200"/>
    <x v="123"/>
    <n v="1403"/>
    <n v="0"/>
    <n v="1132"/>
    <n v="1332"/>
    <x v="18"/>
    <n v="0"/>
    <m/>
    <m/>
    <n v="882"/>
    <x v="54"/>
  </r>
  <r>
    <x v="9"/>
    <s v=""/>
    <x v="16"/>
    <x v="3"/>
    <x v="0"/>
    <b v="0"/>
    <d v="2015-11-10T00:05:00"/>
    <n v="260010000000"/>
    <x v="0"/>
    <x v="0"/>
    <s v="EM144"/>
    <d v="2015-11-10T01:01:00"/>
    <x v="1"/>
    <x v="25"/>
    <s v="Woven Labels"/>
    <b v="0"/>
    <b v="0"/>
    <s v="WL-TCP-LQW00061-B"/>
    <x v="41"/>
    <x v="32"/>
    <x v="32"/>
    <s v=""/>
    <x v="32"/>
    <s v=""/>
    <s v="OP002"/>
    <x v="0"/>
    <n v="10"/>
    <m/>
    <m/>
    <b v="0"/>
    <n v="9748617"/>
    <m/>
    <d v="2015-10-30T00:00:00"/>
    <m/>
    <d v="2015-10-27T00:00:00"/>
    <d v="2015-10-30T00:00:00"/>
    <m/>
    <d v="2015-10-27T00:00:00"/>
    <x v="105"/>
    <m/>
    <n v="0.03"/>
    <m/>
    <n v="5"/>
    <n v="6"/>
    <s v="CUTFOLD"/>
    <s v="5"/>
    <x v="16"/>
    <n v="151655189"/>
    <s v="Closed"/>
    <s v="WC002"/>
    <s v="Cut &amp; Fold"/>
    <n v="0"/>
    <m/>
    <m/>
    <n v="2015"/>
    <n v="0"/>
    <x v="124"/>
    <n v="1403"/>
    <n v="0"/>
    <n v="2004"/>
    <n v="2004"/>
    <x v="0"/>
    <n v="0"/>
    <m/>
    <m/>
    <n v="1470"/>
    <x v="0"/>
  </r>
  <r>
    <x v="9"/>
    <s v=""/>
    <x v="16"/>
    <x v="3"/>
    <x v="0"/>
    <b v="0"/>
    <d v="2015-11-10T00:05:00"/>
    <n v="260010000000"/>
    <x v="0"/>
    <x v="0"/>
    <s v="EM144"/>
    <d v="2015-11-10T01:01:00"/>
    <x v="1"/>
    <x v="25"/>
    <s v="Woven Labels"/>
    <b v="0"/>
    <b v="0"/>
    <s v="WL-TCP-LQW00061-B"/>
    <x v="41"/>
    <x v="32"/>
    <x v="32"/>
    <s v=""/>
    <x v="32"/>
    <s v=""/>
    <s v="OP002"/>
    <x v="0"/>
    <n v="10"/>
    <m/>
    <m/>
    <b v="0"/>
    <n v="9748617"/>
    <m/>
    <d v="2015-10-30T00:00:00"/>
    <m/>
    <d v="2015-10-27T00:00:00"/>
    <d v="2015-10-30T00:00:00"/>
    <m/>
    <d v="2015-10-27T00:00:00"/>
    <x v="105"/>
    <m/>
    <n v="0.03"/>
    <m/>
    <n v="5"/>
    <n v="6"/>
    <s v="CUTFOLD"/>
    <s v="6"/>
    <x v="16"/>
    <n v="151655189"/>
    <s v="Closed"/>
    <s v="WC002"/>
    <s v="Cut &amp; Fold"/>
    <n v="0"/>
    <m/>
    <m/>
    <n v="2015"/>
    <n v="0"/>
    <x v="125"/>
    <n v="1403"/>
    <n v="0"/>
    <n v="1980"/>
    <n v="1980"/>
    <x v="0"/>
    <n v="0"/>
    <m/>
    <m/>
    <n v="1470"/>
    <x v="0"/>
  </r>
  <r>
    <x v="9"/>
    <s v=""/>
    <x v="16"/>
    <x v="3"/>
    <x v="0"/>
    <b v="0"/>
    <d v="2015-11-10T00:05:00"/>
    <n v="260010000000"/>
    <x v="0"/>
    <x v="0"/>
    <s v="EM144"/>
    <d v="2015-11-10T01:01:00"/>
    <x v="1"/>
    <x v="25"/>
    <s v="Woven Labels"/>
    <b v="0"/>
    <b v="0"/>
    <s v="WL-TCP-LQW00061-B"/>
    <x v="41"/>
    <x v="32"/>
    <x v="32"/>
    <s v=""/>
    <x v="32"/>
    <s v=""/>
    <s v="OP002"/>
    <x v="0"/>
    <n v="10"/>
    <m/>
    <m/>
    <b v="0"/>
    <n v="9748617"/>
    <m/>
    <d v="2015-10-30T00:00:00"/>
    <m/>
    <d v="2015-10-27T00:00:00"/>
    <d v="2015-10-30T00:00:00"/>
    <m/>
    <d v="2015-10-27T00:00:00"/>
    <x v="105"/>
    <m/>
    <n v="0.03"/>
    <m/>
    <n v="5"/>
    <n v="6"/>
    <s v="CUTFOLD"/>
    <s v="7"/>
    <x v="16"/>
    <n v="151655189"/>
    <s v="Closed"/>
    <s v="WC002"/>
    <s v="Cut &amp; Fold"/>
    <n v="0"/>
    <m/>
    <m/>
    <n v="2015"/>
    <n v="0"/>
    <x v="126"/>
    <n v="1403"/>
    <n v="0"/>
    <n v="1992"/>
    <n v="1992"/>
    <x v="0"/>
    <n v="0"/>
    <m/>
    <m/>
    <n v="1470"/>
    <x v="0"/>
  </r>
  <r>
    <x v="9"/>
    <s v=""/>
    <x v="16"/>
    <x v="3"/>
    <x v="0"/>
    <b v="0"/>
    <d v="2015-11-10T06:18:00"/>
    <n v="260010000000"/>
    <x v="4"/>
    <x v="3"/>
    <s v="EM315"/>
    <d v="2015-11-10T06:46:00"/>
    <x v="1"/>
    <x v="34"/>
    <s v="Woven Labels"/>
    <b v="0"/>
    <b v="0"/>
    <s v="WL-TCP-LQW00061-B"/>
    <x v="41"/>
    <x v="1"/>
    <x v="1"/>
    <s v=""/>
    <x v="1"/>
    <s v=""/>
    <s v="OP003"/>
    <x v="1"/>
    <n v="0"/>
    <m/>
    <m/>
    <b v="0"/>
    <n v="9748666"/>
    <m/>
    <d v="2015-10-30T00:00:00"/>
    <m/>
    <d v="2015-10-27T00:00:00"/>
    <d v="2015-10-30T00:00:00"/>
    <m/>
    <d v="2015-10-27T00:00:00"/>
    <x v="106"/>
    <m/>
    <n v="0.03"/>
    <m/>
    <n v="12"/>
    <n v="12"/>
    <s v="MF11"/>
    <s v="10"/>
    <x v="16"/>
    <n v="151655189"/>
    <s v="Closed"/>
    <s v="WC003"/>
    <s v="Cross Checking"/>
    <n v="1"/>
    <m/>
    <m/>
    <n v="2015"/>
    <n v="0"/>
    <x v="127"/>
    <n v="1403"/>
    <n v="0"/>
    <n v="1584"/>
    <n v="1584"/>
    <x v="0"/>
    <n v="0"/>
    <m/>
    <m/>
    <n v="882"/>
    <x v="0"/>
  </r>
  <r>
    <x v="9"/>
    <s v=""/>
    <x v="16"/>
    <x v="3"/>
    <x v="0"/>
    <b v="0"/>
    <d v="2015-11-10T06:18:00"/>
    <n v="260010000000"/>
    <x v="4"/>
    <x v="3"/>
    <s v="EM315"/>
    <d v="2015-11-10T06:46:00"/>
    <x v="1"/>
    <x v="34"/>
    <s v="Woven Labels"/>
    <b v="0"/>
    <b v="0"/>
    <s v="WL-TCP-LQW00061-B"/>
    <x v="41"/>
    <x v="1"/>
    <x v="1"/>
    <s v=""/>
    <x v="1"/>
    <s v=""/>
    <s v="OP003"/>
    <x v="1"/>
    <n v="0"/>
    <m/>
    <m/>
    <b v="0"/>
    <n v="9748666"/>
    <m/>
    <d v="2015-10-30T00:00:00"/>
    <m/>
    <d v="2015-10-27T00:00:00"/>
    <d v="2015-10-30T00:00:00"/>
    <m/>
    <d v="2015-10-27T00:00:00"/>
    <x v="106"/>
    <m/>
    <n v="0.03"/>
    <m/>
    <n v="12"/>
    <n v="12"/>
    <s v="MF11"/>
    <s v="12"/>
    <x v="16"/>
    <n v="151655189"/>
    <s v="Closed"/>
    <s v="WC003"/>
    <s v="Cross Checking"/>
    <n v="0"/>
    <m/>
    <m/>
    <n v="2015"/>
    <n v="0"/>
    <x v="123"/>
    <n v="1403"/>
    <n v="0"/>
    <n v="1332"/>
    <n v="1332"/>
    <x v="0"/>
    <n v="0"/>
    <m/>
    <m/>
    <n v="882"/>
    <x v="0"/>
  </r>
  <r>
    <x v="9"/>
    <s v=""/>
    <x v="16"/>
    <x v="3"/>
    <x v="0"/>
    <b v="0"/>
    <d v="2015-11-10T06:18:00"/>
    <n v="260010000000"/>
    <x v="4"/>
    <x v="3"/>
    <s v="EM315"/>
    <d v="2015-11-10T06:46:00"/>
    <x v="1"/>
    <x v="34"/>
    <s v="Woven Labels"/>
    <b v="0"/>
    <b v="0"/>
    <s v="WL-TCP-LQW00061-B"/>
    <x v="41"/>
    <x v="1"/>
    <x v="1"/>
    <s v=""/>
    <x v="1"/>
    <s v=""/>
    <s v="OP003"/>
    <x v="1"/>
    <n v="0"/>
    <m/>
    <m/>
    <b v="0"/>
    <n v="9748666"/>
    <m/>
    <d v="2015-10-30T00:00:00"/>
    <m/>
    <d v="2015-10-27T00:00:00"/>
    <d v="2015-10-30T00:00:00"/>
    <m/>
    <d v="2015-10-27T00:00:00"/>
    <x v="106"/>
    <m/>
    <n v="0.03"/>
    <m/>
    <n v="12"/>
    <n v="12"/>
    <s v="MF11"/>
    <s v="5"/>
    <x v="16"/>
    <n v="151655189"/>
    <s v="Closed"/>
    <s v="WC003"/>
    <s v="Cross Checking"/>
    <n v="204"/>
    <m/>
    <m/>
    <n v="2015"/>
    <n v="0"/>
    <x v="117"/>
    <n v="1403"/>
    <n v="0"/>
    <n v="1800"/>
    <n v="1800"/>
    <x v="0"/>
    <n v="0"/>
    <m/>
    <m/>
    <n v="1470"/>
    <x v="0"/>
  </r>
  <r>
    <x v="9"/>
    <s v=""/>
    <x v="16"/>
    <x v="3"/>
    <x v="0"/>
    <b v="0"/>
    <d v="2015-11-10T06:18:00"/>
    <n v="260010000000"/>
    <x v="4"/>
    <x v="3"/>
    <s v="EM315"/>
    <d v="2015-11-10T06:46:00"/>
    <x v="1"/>
    <x v="34"/>
    <s v="Woven Labels"/>
    <b v="0"/>
    <b v="0"/>
    <s v="WL-TCP-LQW00061-B"/>
    <x v="41"/>
    <x v="1"/>
    <x v="1"/>
    <s v=""/>
    <x v="1"/>
    <s v=""/>
    <s v="OP003"/>
    <x v="1"/>
    <n v="0"/>
    <m/>
    <m/>
    <b v="0"/>
    <n v="9748666"/>
    <m/>
    <d v="2015-10-30T00:00:00"/>
    <m/>
    <d v="2015-10-27T00:00:00"/>
    <d v="2015-10-30T00:00:00"/>
    <m/>
    <d v="2015-10-27T00:00:00"/>
    <x v="106"/>
    <m/>
    <n v="0.03"/>
    <m/>
    <n v="12"/>
    <n v="12"/>
    <s v="MF11"/>
    <s v="6"/>
    <x v="16"/>
    <n v="151655189"/>
    <s v="Closed"/>
    <s v="WC003"/>
    <s v="Cross Checking"/>
    <n v="180"/>
    <m/>
    <m/>
    <n v="2015"/>
    <n v="0"/>
    <x v="117"/>
    <n v="1403"/>
    <n v="0"/>
    <n v="1800"/>
    <n v="1800"/>
    <x v="0"/>
    <n v="0"/>
    <m/>
    <m/>
    <n v="1470"/>
    <x v="0"/>
  </r>
  <r>
    <x v="9"/>
    <s v=""/>
    <x v="16"/>
    <x v="3"/>
    <x v="0"/>
    <b v="0"/>
    <d v="2015-11-10T06:18:00"/>
    <n v="260010000000"/>
    <x v="4"/>
    <x v="3"/>
    <s v="EM315"/>
    <d v="2015-11-10T06:46:00"/>
    <x v="1"/>
    <x v="34"/>
    <s v="Woven Labels"/>
    <b v="0"/>
    <b v="0"/>
    <s v="WL-TCP-LQW00061-B"/>
    <x v="41"/>
    <x v="1"/>
    <x v="1"/>
    <s v=""/>
    <x v="1"/>
    <s v=""/>
    <s v="OP003"/>
    <x v="1"/>
    <n v="0"/>
    <m/>
    <m/>
    <b v="0"/>
    <n v="9748666"/>
    <m/>
    <d v="2015-10-30T00:00:00"/>
    <m/>
    <d v="2015-10-27T00:00:00"/>
    <d v="2015-10-30T00:00:00"/>
    <m/>
    <d v="2015-10-27T00:00:00"/>
    <x v="106"/>
    <m/>
    <n v="0.03"/>
    <m/>
    <n v="12"/>
    <n v="12"/>
    <s v="MF11"/>
    <s v="7"/>
    <x v="16"/>
    <n v="151655189"/>
    <s v="Closed"/>
    <s v="WC003"/>
    <s v="Cross Checking"/>
    <n v="192"/>
    <m/>
    <m/>
    <n v="2015"/>
    <n v="0"/>
    <x v="117"/>
    <n v="1403"/>
    <n v="0"/>
    <n v="1800"/>
    <n v="1800"/>
    <x v="0"/>
    <n v="0"/>
    <m/>
    <m/>
    <n v="1470"/>
    <x v="0"/>
  </r>
  <r>
    <x v="9"/>
    <s v=""/>
    <x v="16"/>
    <x v="3"/>
    <x v="0"/>
    <b v="0"/>
    <d v="2015-11-10T06:18:00"/>
    <n v="260010000000"/>
    <x v="5"/>
    <x v="4"/>
    <s v="EM004"/>
    <d v="2015-11-10T06:47:00"/>
    <x v="1"/>
    <x v="34"/>
    <s v="Woven Labels"/>
    <b v="0"/>
    <b v="1"/>
    <s v="WL-TCP-LQW00061-B"/>
    <x v="41"/>
    <x v="2"/>
    <x v="2"/>
    <s v="MC026"/>
    <x v="2"/>
    <s v="Pack001"/>
    <s v="OP004"/>
    <x v="2"/>
    <n v="0"/>
    <m/>
    <n v="1516514307"/>
    <b v="0"/>
    <n v="9748667"/>
    <m/>
    <d v="2015-10-30T00:00:00"/>
    <m/>
    <d v="2015-10-27T00:00:00"/>
    <d v="2015-10-30T00:00:00"/>
    <m/>
    <d v="2015-10-27T00:00:00"/>
    <x v="107"/>
    <m/>
    <n v="0.03"/>
    <m/>
    <n v="12"/>
    <n v="12"/>
    <s v="MF11"/>
    <s v="10"/>
    <x v="16"/>
    <n v="151655189"/>
    <s v="Closed"/>
    <s v="WC004"/>
    <s v="Packing"/>
    <n v="0"/>
    <m/>
    <n v="1584"/>
    <n v="2015"/>
    <n v="0"/>
    <x v="127"/>
    <n v="1403"/>
    <n v="0"/>
    <n v="1584"/>
    <n v="1584"/>
    <x v="0"/>
    <n v="0"/>
    <m/>
    <m/>
    <n v="882"/>
    <x v="0"/>
  </r>
  <r>
    <x v="9"/>
    <s v=""/>
    <x v="16"/>
    <x v="3"/>
    <x v="0"/>
    <b v="0"/>
    <d v="2015-11-10T06:18:00"/>
    <n v="260010000000"/>
    <x v="5"/>
    <x v="4"/>
    <s v="EM004"/>
    <d v="2015-11-10T06:47:00"/>
    <x v="1"/>
    <x v="34"/>
    <s v="Woven Labels"/>
    <b v="0"/>
    <b v="1"/>
    <s v="WL-TCP-LQW00061-B"/>
    <x v="41"/>
    <x v="2"/>
    <x v="2"/>
    <s v="MC026"/>
    <x v="2"/>
    <s v="Pack001"/>
    <s v="OP004"/>
    <x v="2"/>
    <n v="0"/>
    <m/>
    <n v="1516514307"/>
    <b v="0"/>
    <n v="9748667"/>
    <m/>
    <d v="2015-10-30T00:00:00"/>
    <m/>
    <d v="2015-10-27T00:00:00"/>
    <d v="2015-10-30T00:00:00"/>
    <m/>
    <d v="2015-10-27T00:00:00"/>
    <x v="107"/>
    <m/>
    <n v="0.03"/>
    <m/>
    <n v="12"/>
    <n v="12"/>
    <s v="MF11"/>
    <s v="12"/>
    <x v="16"/>
    <n v="151655189"/>
    <s v="Closed"/>
    <s v="WC004"/>
    <s v="Packing"/>
    <n v="0"/>
    <m/>
    <n v="1332"/>
    <n v="2015"/>
    <n v="0"/>
    <x v="123"/>
    <n v="1403"/>
    <n v="0"/>
    <n v="1332"/>
    <n v="1332"/>
    <x v="0"/>
    <n v="0"/>
    <m/>
    <m/>
    <n v="882"/>
    <x v="0"/>
  </r>
  <r>
    <x v="9"/>
    <s v=""/>
    <x v="16"/>
    <x v="3"/>
    <x v="0"/>
    <b v="0"/>
    <d v="2015-11-10T06:18:00"/>
    <n v="260010000000"/>
    <x v="5"/>
    <x v="4"/>
    <s v="EM004"/>
    <d v="2015-11-10T06:47:00"/>
    <x v="1"/>
    <x v="34"/>
    <s v="Woven Labels"/>
    <b v="0"/>
    <b v="1"/>
    <s v="WL-TCP-LQW00061-B"/>
    <x v="41"/>
    <x v="2"/>
    <x v="2"/>
    <s v="MC026"/>
    <x v="2"/>
    <s v="Pack001"/>
    <s v="OP004"/>
    <x v="2"/>
    <n v="0"/>
    <m/>
    <n v="1516514307"/>
    <b v="0"/>
    <n v="9748667"/>
    <m/>
    <d v="2015-10-30T00:00:00"/>
    <m/>
    <d v="2015-10-27T00:00:00"/>
    <d v="2015-10-30T00:00:00"/>
    <m/>
    <d v="2015-10-27T00:00:00"/>
    <x v="107"/>
    <m/>
    <n v="0.03"/>
    <m/>
    <n v="12"/>
    <n v="12"/>
    <s v="MF11"/>
    <s v="5"/>
    <x v="16"/>
    <n v="151655189"/>
    <s v="Closed"/>
    <s v="WC004"/>
    <s v="Packing"/>
    <n v="0"/>
    <m/>
    <n v="1800"/>
    <n v="2015"/>
    <n v="0"/>
    <x v="117"/>
    <n v="1403"/>
    <n v="0"/>
    <n v="1800"/>
    <n v="1800"/>
    <x v="0"/>
    <n v="0"/>
    <m/>
    <m/>
    <n v="1470"/>
    <x v="0"/>
  </r>
  <r>
    <x v="9"/>
    <s v=""/>
    <x v="16"/>
    <x v="3"/>
    <x v="0"/>
    <b v="0"/>
    <d v="2015-11-10T06:18:00"/>
    <n v="260010000000"/>
    <x v="5"/>
    <x v="4"/>
    <s v="EM004"/>
    <d v="2015-11-10T06:47:00"/>
    <x v="1"/>
    <x v="34"/>
    <s v="Woven Labels"/>
    <b v="0"/>
    <b v="1"/>
    <s v="WL-TCP-LQW00061-B"/>
    <x v="41"/>
    <x v="2"/>
    <x v="2"/>
    <s v="MC026"/>
    <x v="2"/>
    <s v="Pack001"/>
    <s v="OP004"/>
    <x v="2"/>
    <n v="0"/>
    <m/>
    <n v="1516514307"/>
    <b v="0"/>
    <n v="9748667"/>
    <m/>
    <d v="2015-10-30T00:00:00"/>
    <m/>
    <d v="2015-10-27T00:00:00"/>
    <d v="2015-10-30T00:00:00"/>
    <m/>
    <d v="2015-10-27T00:00:00"/>
    <x v="107"/>
    <m/>
    <n v="0.03"/>
    <m/>
    <n v="12"/>
    <n v="12"/>
    <s v="MF11"/>
    <s v="6"/>
    <x v="16"/>
    <n v="151655189"/>
    <s v="Closed"/>
    <s v="WC004"/>
    <s v="Packing"/>
    <n v="0"/>
    <m/>
    <n v="1800"/>
    <n v="2015"/>
    <n v="0"/>
    <x v="117"/>
    <n v="1403"/>
    <n v="0"/>
    <n v="1800"/>
    <n v="1800"/>
    <x v="0"/>
    <n v="0"/>
    <m/>
    <m/>
    <n v="1470"/>
    <x v="0"/>
  </r>
  <r>
    <x v="9"/>
    <s v=""/>
    <x v="16"/>
    <x v="3"/>
    <x v="0"/>
    <b v="0"/>
    <d v="2015-11-10T06:18:00"/>
    <n v="260010000000"/>
    <x v="5"/>
    <x v="4"/>
    <s v="EM004"/>
    <d v="2015-11-10T06:47:00"/>
    <x v="1"/>
    <x v="34"/>
    <s v="Woven Labels"/>
    <b v="0"/>
    <b v="1"/>
    <s v="WL-TCP-LQW00061-B"/>
    <x v="41"/>
    <x v="2"/>
    <x v="2"/>
    <s v="MC026"/>
    <x v="2"/>
    <s v="Pack001"/>
    <s v="OP004"/>
    <x v="2"/>
    <n v="0"/>
    <m/>
    <n v="1516514307"/>
    <b v="0"/>
    <n v="9748667"/>
    <m/>
    <d v="2015-10-30T00:00:00"/>
    <m/>
    <d v="2015-10-27T00:00:00"/>
    <d v="2015-10-30T00:00:00"/>
    <m/>
    <d v="2015-10-27T00:00:00"/>
    <x v="107"/>
    <m/>
    <n v="0.03"/>
    <m/>
    <n v="12"/>
    <n v="12"/>
    <s v="MF11"/>
    <s v="7"/>
    <x v="16"/>
    <n v="151655189"/>
    <s v="Closed"/>
    <s v="WC004"/>
    <s v="Packing"/>
    <n v="0"/>
    <m/>
    <n v="1800"/>
    <n v="2015"/>
    <n v="0"/>
    <x v="117"/>
    <n v="1403"/>
    <n v="0"/>
    <n v="1800"/>
    <n v="1800"/>
    <x v="0"/>
    <n v="0"/>
    <m/>
    <m/>
    <n v="1470"/>
    <x v="0"/>
  </r>
  <r>
    <x v="9"/>
    <s v=""/>
    <x v="16"/>
    <x v="3"/>
    <x v="0"/>
    <b v="0"/>
    <d v="2015-11-10T07:45:00"/>
    <n v="260010000000"/>
    <x v="0"/>
    <x v="0"/>
    <s v="EM144"/>
    <d v="2015-11-10T07:47:00"/>
    <x v="1"/>
    <x v="46"/>
    <s v="Woven Labels"/>
    <b v="0"/>
    <b v="0"/>
    <s v="WL-LQW-00062-BC-DZN"/>
    <x v="39"/>
    <x v="32"/>
    <x v="32"/>
    <s v=""/>
    <x v="32"/>
    <s v=""/>
    <s v="OP002"/>
    <x v="0"/>
    <n v="10"/>
    <m/>
    <m/>
    <b v="0"/>
    <n v="9748688"/>
    <m/>
    <d v="2015-10-30T00:00:00"/>
    <m/>
    <d v="2015-10-27T00:00:00"/>
    <d v="2015-10-30T00:00:00"/>
    <m/>
    <d v="2015-10-27T00:00:00"/>
    <x v="108"/>
    <m/>
    <n v="5.0999999999999997E-2"/>
    <m/>
    <n v="5"/>
    <n v="6"/>
    <s v="CUTFOLD"/>
    <s v="6"/>
    <x v="16"/>
    <n v="151655197"/>
    <s v="Open"/>
    <s v="WC002"/>
    <s v="Cut &amp; Fold"/>
    <n v="2920"/>
    <m/>
    <m/>
    <n v="2015"/>
    <n v="150"/>
    <x v="128"/>
    <n v="1403"/>
    <n v="100"/>
    <n v="6930"/>
    <n v="7080"/>
    <x v="4"/>
    <n v="0"/>
    <m/>
    <m/>
    <n v="8901"/>
    <x v="55"/>
  </r>
  <r>
    <x v="9"/>
    <s v=""/>
    <x v="16"/>
    <x v="3"/>
    <x v="0"/>
    <b v="0"/>
    <d v="2015-11-10T07:45:00"/>
    <n v="260010000000"/>
    <x v="0"/>
    <x v="0"/>
    <s v="EM144"/>
    <d v="2015-11-10T07:47:00"/>
    <x v="1"/>
    <x v="46"/>
    <s v="Woven Labels"/>
    <b v="0"/>
    <b v="0"/>
    <s v="WL-LQW-00062-BC-DZN"/>
    <x v="39"/>
    <x v="32"/>
    <x v="32"/>
    <s v=""/>
    <x v="32"/>
    <s v=""/>
    <s v="OP002"/>
    <x v="0"/>
    <n v="10"/>
    <m/>
    <m/>
    <b v="0"/>
    <n v="9748688"/>
    <m/>
    <d v="2015-10-30T00:00:00"/>
    <m/>
    <d v="2015-10-27T00:00:00"/>
    <d v="2015-10-30T00:00:00"/>
    <m/>
    <d v="2015-10-27T00:00:00"/>
    <x v="108"/>
    <m/>
    <n v="5.0999999999999997E-2"/>
    <m/>
    <n v="5"/>
    <n v="6"/>
    <s v="CUTFOLD"/>
    <s v="7"/>
    <x v="16"/>
    <n v="151655197"/>
    <s v="Open"/>
    <s v="WC002"/>
    <s v="Cut &amp; Fold"/>
    <n v="2100"/>
    <m/>
    <m/>
    <n v="2015"/>
    <n v="0"/>
    <x v="15"/>
    <n v="1403"/>
    <n v="0"/>
    <n v="6900"/>
    <n v="6900"/>
    <x v="0"/>
    <n v="0"/>
    <m/>
    <m/>
    <n v="8687"/>
    <x v="0"/>
  </r>
  <r>
    <x v="9"/>
    <s v=""/>
    <x v="16"/>
    <x v="3"/>
    <x v="0"/>
    <b v="0"/>
    <d v="2015-11-10T07:45:00"/>
    <n v="260010000000"/>
    <x v="0"/>
    <x v="0"/>
    <s v="EM144"/>
    <d v="2015-11-10T07:47:00"/>
    <x v="1"/>
    <x v="46"/>
    <s v="Woven Labels"/>
    <b v="0"/>
    <b v="0"/>
    <s v="WL-LQW-00062-BC-DZN"/>
    <x v="39"/>
    <x v="32"/>
    <x v="32"/>
    <s v=""/>
    <x v="32"/>
    <s v=""/>
    <s v="OP002"/>
    <x v="0"/>
    <n v="10"/>
    <m/>
    <m/>
    <b v="0"/>
    <n v="9748688"/>
    <m/>
    <d v="2015-10-30T00:00:00"/>
    <m/>
    <d v="2015-10-27T00:00:00"/>
    <d v="2015-10-30T00:00:00"/>
    <m/>
    <d v="2015-10-27T00:00:00"/>
    <x v="108"/>
    <m/>
    <n v="5.0999999999999997E-2"/>
    <m/>
    <n v="5"/>
    <n v="6"/>
    <s v="CUTFOLD"/>
    <s v="8"/>
    <x v="16"/>
    <n v="151655197"/>
    <s v="Open"/>
    <s v="WC002"/>
    <s v="Cut &amp; Fold"/>
    <n v="400"/>
    <m/>
    <m/>
    <n v="2015"/>
    <n v="0"/>
    <x v="129"/>
    <n v="1403"/>
    <n v="0"/>
    <n v="9600"/>
    <n v="9600"/>
    <x v="0"/>
    <n v="0"/>
    <m/>
    <m/>
    <n v="9497"/>
    <x v="0"/>
  </r>
  <r>
    <x v="9"/>
    <s v=""/>
    <x v="16"/>
    <x v="3"/>
    <x v="0"/>
    <b v="0"/>
    <d v="2015-11-10T11:00:00"/>
    <n v="260010000000"/>
    <x v="4"/>
    <x v="3"/>
    <s v="EM315"/>
    <d v="2015-11-10T11:13:00"/>
    <x v="1"/>
    <x v="39"/>
    <s v="Woven Labels"/>
    <b v="0"/>
    <b v="0"/>
    <s v="WL-LQW-00062-BC-DZN"/>
    <x v="39"/>
    <x v="1"/>
    <x v="1"/>
    <s v=""/>
    <x v="1"/>
    <s v=""/>
    <s v="OP003"/>
    <x v="1"/>
    <n v="0"/>
    <m/>
    <m/>
    <b v="0"/>
    <n v="9748731"/>
    <m/>
    <d v="2015-10-30T00:00:00"/>
    <m/>
    <d v="2015-10-27T00:00:00"/>
    <d v="2015-10-30T00:00:00"/>
    <m/>
    <d v="2015-10-27T00:00:00"/>
    <x v="109"/>
    <m/>
    <n v="5.0999999999999997E-2"/>
    <m/>
    <n v="12"/>
    <n v="12"/>
    <s v="MF11"/>
    <s v="4"/>
    <x v="16"/>
    <n v="151655197"/>
    <s v="Open"/>
    <s v="WC003"/>
    <s v="Cross Checking"/>
    <n v="0"/>
    <m/>
    <m/>
    <n v="2015"/>
    <n v="0"/>
    <x v="130"/>
    <n v="1403"/>
    <n v="0"/>
    <n v="4100"/>
    <n v="4100"/>
    <x v="0"/>
    <n v="0"/>
    <m/>
    <m/>
    <n v="4654"/>
    <x v="0"/>
  </r>
  <r>
    <x v="9"/>
    <s v=""/>
    <x v="16"/>
    <x v="3"/>
    <x v="0"/>
    <b v="0"/>
    <d v="2015-11-10T11:00:00"/>
    <n v="260010000000"/>
    <x v="4"/>
    <x v="3"/>
    <s v="EM315"/>
    <d v="2015-11-10T11:13:00"/>
    <x v="1"/>
    <x v="39"/>
    <s v="Woven Labels"/>
    <b v="0"/>
    <b v="0"/>
    <s v="WL-LQW-00062-BC-DZN"/>
    <x v="39"/>
    <x v="1"/>
    <x v="1"/>
    <s v=""/>
    <x v="1"/>
    <s v=""/>
    <s v="OP003"/>
    <x v="1"/>
    <n v="0"/>
    <m/>
    <m/>
    <b v="0"/>
    <n v="9748731"/>
    <m/>
    <d v="2015-10-30T00:00:00"/>
    <m/>
    <d v="2015-10-27T00:00:00"/>
    <d v="2015-10-30T00:00:00"/>
    <m/>
    <d v="2015-10-27T00:00:00"/>
    <x v="109"/>
    <m/>
    <n v="5.0999999999999997E-2"/>
    <m/>
    <n v="12"/>
    <n v="12"/>
    <s v="MF11"/>
    <s v="5"/>
    <x v="16"/>
    <n v="151655197"/>
    <s v="Open"/>
    <s v="WC003"/>
    <s v="Cross Checking"/>
    <n v="0"/>
    <m/>
    <m/>
    <n v="2015"/>
    <n v="0"/>
    <x v="131"/>
    <n v="1403"/>
    <n v="0"/>
    <n v="8570"/>
    <n v="8570"/>
    <x v="0"/>
    <n v="0"/>
    <m/>
    <m/>
    <n v="7534"/>
    <x v="0"/>
  </r>
  <r>
    <x v="9"/>
    <s v=""/>
    <x v="16"/>
    <x v="3"/>
    <x v="0"/>
    <b v="0"/>
    <d v="2015-11-10T11:00:00"/>
    <n v="260010000000"/>
    <x v="5"/>
    <x v="4"/>
    <s v="EM004"/>
    <d v="2015-11-10T11:14:00"/>
    <x v="1"/>
    <x v="39"/>
    <s v="Woven Labels"/>
    <b v="0"/>
    <b v="1"/>
    <s v="WL-LQW-00062-BC-DZN"/>
    <x v="39"/>
    <x v="2"/>
    <x v="2"/>
    <s v="MC026"/>
    <x v="2"/>
    <s v="Pack001"/>
    <s v="OP004"/>
    <x v="2"/>
    <n v="0"/>
    <m/>
    <n v="1516514321"/>
    <b v="0"/>
    <n v="9748732"/>
    <m/>
    <d v="2015-10-30T00:00:00"/>
    <m/>
    <d v="2015-10-27T00:00:00"/>
    <d v="2015-10-30T00:00:00"/>
    <m/>
    <d v="2015-10-27T00:00:00"/>
    <x v="110"/>
    <m/>
    <n v="5.0999999999999997E-2"/>
    <m/>
    <n v="12"/>
    <n v="12"/>
    <s v="MF11"/>
    <s v="4"/>
    <x v="16"/>
    <n v="151655197"/>
    <s v="Open"/>
    <s v="WC004"/>
    <s v="Packing"/>
    <n v="0"/>
    <m/>
    <n v="4100"/>
    <n v="2015"/>
    <n v="0"/>
    <x v="130"/>
    <n v="1403"/>
    <n v="0"/>
    <n v="4100"/>
    <n v="4100"/>
    <x v="0"/>
    <n v="0"/>
    <m/>
    <m/>
    <n v="4654"/>
    <x v="0"/>
  </r>
  <r>
    <x v="9"/>
    <s v=""/>
    <x v="16"/>
    <x v="3"/>
    <x v="0"/>
    <b v="0"/>
    <d v="2015-11-10T11:00:00"/>
    <n v="260010000000"/>
    <x v="5"/>
    <x v="4"/>
    <s v="EM004"/>
    <d v="2015-11-10T11:14:00"/>
    <x v="1"/>
    <x v="39"/>
    <s v="Woven Labels"/>
    <b v="0"/>
    <b v="1"/>
    <s v="WL-LQW-00062-BC-DZN"/>
    <x v="39"/>
    <x v="2"/>
    <x v="2"/>
    <s v="MC026"/>
    <x v="2"/>
    <s v="Pack001"/>
    <s v="OP004"/>
    <x v="2"/>
    <n v="0"/>
    <m/>
    <n v="1516514321"/>
    <b v="0"/>
    <n v="9748732"/>
    <m/>
    <d v="2015-10-30T00:00:00"/>
    <m/>
    <d v="2015-10-27T00:00:00"/>
    <d v="2015-10-30T00:00:00"/>
    <m/>
    <d v="2015-10-27T00:00:00"/>
    <x v="110"/>
    <m/>
    <n v="5.0999999999999997E-2"/>
    <m/>
    <n v="12"/>
    <n v="12"/>
    <s v="MF11"/>
    <s v="5"/>
    <x v="16"/>
    <n v="151655197"/>
    <s v="Open"/>
    <s v="WC004"/>
    <s v="Packing"/>
    <n v="0"/>
    <m/>
    <n v="8570"/>
    <n v="2015"/>
    <n v="0"/>
    <x v="131"/>
    <n v="1403"/>
    <n v="0"/>
    <n v="8570"/>
    <n v="8570"/>
    <x v="0"/>
    <n v="0"/>
    <m/>
    <m/>
    <n v="7534"/>
    <x v="0"/>
  </r>
  <r>
    <x v="9"/>
    <s v=""/>
    <x v="16"/>
    <x v="3"/>
    <x v="0"/>
    <b v="0"/>
    <d v="2015-11-10T13:58:00"/>
    <n v="260010000000"/>
    <x v="4"/>
    <x v="3"/>
    <s v="EM315"/>
    <d v="2015-11-10T15:33:00"/>
    <x v="1"/>
    <x v="29"/>
    <s v="Woven Labels"/>
    <b v="0"/>
    <b v="0"/>
    <s v="WL-LQW-00062-BC-DZN"/>
    <x v="39"/>
    <x v="1"/>
    <x v="1"/>
    <s v=""/>
    <x v="1"/>
    <s v=""/>
    <s v="OP003"/>
    <x v="1"/>
    <n v="0"/>
    <m/>
    <m/>
    <b v="0"/>
    <n v="9748796"/>
    <m/>
    <d v="2015-10-30T00:00:00"/>
    <m/>
    <d v="2015-10-27T00:00:00"/>
    <d v="2015-10-30T00:00:00"/>
    <m/>
    <d v="2015-10-27T00:00:00"/>
    <x v="111"/>
    <m/>
    <n v="5.0999999999999997E-2"/>
    <m/>
    <n v="12"/>
    <n v="12"/>
    <s v="MF11"/>
    <s v="6"/>
    <x v="16"/>
    <n v="151655197"/>
    <s v="Open"/>
    <s v="WC003"/>
    <s v="Cross Checking"/>
    <n v="0"/>
    <m/>
    <m/>
    <n v="2015"/>
    <n v="0"/>
    <x v="128"/>
    <n v="1403"/>
    <n v="0"/>
    <n v="7080"/>
    <n v="7080"/>
    <x v="0"/>
    <n v="0"/>
    <m/>
    <m/>
    <n v="8901"/>
    <x v="0"/>
  </r>
  <r>
    <x v="9"/>
    <s v=""/>
    <x v="16"/>
    <x v="3"/>
    <x v="0"/>
    <b v="0"/>
    <d v="2015-11-10T13:58:00"/>
    <n v="260010000000"/>
    <x v="4"/>
    <x v="3"/>
    <s v="EM315"/>
    <d v="2015-11-10T15:33:00"/>
    <x v="1"/>
    <x v="29"/>
    <s v="Woven Labels"/>
    <b v="0"/>
    <b v="0"/>
    <s v="WL-LQW-00062-BC-DZN"/>
    <x v="39"/>
    <x v="1"/>
    <x v="1"/>
    <s v=""/>
    <x v="1"/>
    <s v=""/>
    <s v="OP003"/>
    <x v="1"/>
    <n v="0"/>
    <m/>
    <m/>
    <b v="0"/>
    <n v="9748796"/>
    <m/>
    <d v="2015-10-30T00:00:00"/>
    <m/>
    <d v="2015-10-27T00:00:00"/>
    <d v="2015-10-30T00:00:00"/>
    <m/>
    <d v="2015-10-27T00:00:00"/>
    <x v="111"/>
    <m/>
    <n v="5.0999999999999997E-2"/>
    <m/>
    <n v="12"/>
    <n v="12"/>
    <s v="MF11"/>
    <s v="7"/>
    <x v="16"/>
    <n v="151655197"/>
    <s v="Open"/>
    <s v="WC003"/>
    <s v="Cross Checking"/>
    <n v="0"/>
    <m/>
    <m/>
    <n v="2015"/>
    <n v="0"/>
    <x v="132"/>
    <n v="1403"/>
    <n v="0"/>
    <n v="8700"/>
    <n v="8700"/>
    <x v="0"/>
    <n v="0"/>
    <m/>
    <m/>
    <n v="8687"/>
    <x v="0"/>
  </r>
  <r>
    <x v="9"/>
    <s v=""/>
    <x v="16"/>
    <x v="3"/>
    <x v="0"/>
    <b v="0"/>
    <d v="2015-11-10T13:58:00"/>
    <n v="260010000000"/>
    <x v="4"/>
    <x v="3"/>
    <s v="EM315"/>
    <d v="2015-11-10T15:33:00"/>
    <x v="1"/>
    <x v="29"/>
    <s v="Woven Labels"/>
    <b v="0"/>
    <b v="0"/>
    <s v="WL-LQW-00062-BC-DZN"/>
    <x v="39"/>
    <x v="1"/>
    <x v="1"/>
    <s v=""/>
    <x v="1"/>
    <s v=""/>
    <s v="OP003"/>
    <x v="1"/>
    <n v="0"/>
    <m/>
    <m/>
    <b v="0"/>
    <n v="9748796"/>
    <m/>
    <d v="2015-10-30T00:00:00"/>
    <m/>
    <d v="2015-10-27T00:00:00"/>
    <d v="2015-10-30T00:00:00"/>
    <m/>
    <d v="2015-10-27T00:00:00"/>
    <x v="111"/>
    <m/>
    <n v="5.0999999999999997E-2"/>
    <m/>
    <n v="12"/>
    <n v="12"/>
    <s v="MF11"/>
    <s v="8"/>
    <x v="16"/>
    <n v="151655197"/>
    <s v="Open"/>
    <s v="WC003"/>
    <s v="Cross Checking"/>
    <n v="0"/>
    <m/>
    <m/>
    <n v="2015"/>
    <n v="0"/>
    <x v="129"/>
    <n v="1403"/>
    <n v="0"/>
    <n v="9600"/>
    <n v="9600"/>
    <x v="0"/>
    <n v="0"/>
    <m/>
    <m/>
    <n v="9497"/>
    <x v="0"/>
  </r>
  <r>
    <x v="9"/>
    <s v=""/>
    <x v="16"/>
    <x v="3"/>
    <x v="0"/>
    <b v="0"/>
    <d v="2015-11-10T13:58:00"/>
    <n v="260010000000"/>
    <x v="5"/>
    <x v="4"/>
    <s v="EM004"/>
    <d v="2015-11-10T15:34:00"/>
    <x v="1"/>
    <x v="29"/>
    <s v="Woven Labels"/>
    <b v="0"/>
    <b v="1"/>
    <s v="WL-LQW-00062-BC-DZN"/>
    <x v="39"/>
    <x v="2"/>
    <x v="2"/>
    <s v="MC026"/>
    <x v="2"/>
    <s v="Pack001"/>
    <s v="OP004"/>
    <x v="2"/>
    <n v="0"/>
    <m/>
    <n v="1516514357"/>
    <b v="0"/>
    <n v="9748797"/>
    <m/>
    <d v="2015-10-30T00:00:00"/>
    <m/>
    <d v="2015-10-27T00:00:00"/>
    <d v="2015-10-30T00:00:00"/>
    <m/>
    <d v="2015-10-27T00:00:00"/>
    <x v="112"/>
    <m/>
    <n v="5.0999999999999997E-2"/>
    <m/>
    <n v="12"/>
    <n v="12"/>
    <s v="MF11"/>
    <s v="6"/>
    <x v="16"/>
    <n v="151655197"/>
    <s v="Open"/>
    <s v="WC004"/>
    <s v="Packing"/>
    <n v="0"/>
    <m/>
    <n v="7080"/>
    <n v="2015"/>
    <n v="0"/>
    <x v="128"/>
    <n v="1403"/>
    <n v="0"/>
    <n v="7080"/>
    <n v="7080"/>
    <x v="0"/>
    <n v="0"/>
    <m/>
    <m/>
    <n v="8901"/>
    <x v="0"/>
  </r>
  <r>
    <x v="9"/>
    <s v=""/>
    <x v="16"/>
    <x v="3"/>
    <x v="0"/>
    <b v="0"/>
    <d v="2015-11-10T13:58:00"/>
    <n v="260010000000"/>
    <x v="5"/>
    <x v="4"/>
    <s v="EM004"/>
    <d v="2015-11-10T15:34:00"/>
    <x v="1"/>
    <x v="29"/>
    <s v="Woven Labels"/>
    <b v="0"/>
    <b v="1"/>
    <s v="WL-LQW-00062-BC-DZN"/>
    <x v="39"/>
    <x v="2"/>
    <x v="2"/>
    <s v="MC026"/>
    <x v="2"/>
    <s v="Pack001"/>
    <s v="OP004"/>
    <x v="2"/>
    <n v="0"/>
    <m/>
    <n v="1516514357"/>
    <b v="0"/>
    <n v="9748797"/>
    <m/>
    <d v="2015-10-30T00:00:00"/>
    <m/>
    <d v="2015-10-27T00:00:00"/>
    <d v="2015-10-30T00:00:00"/>
    <m/>
    <d v="2015-10-27T00:00:00"/>
    <x v="112"/>
    <m/>
    <n v="5.0999999999999997E-2"/>
    <m/>
    <n v="12"/>
    <n v="12"/>
    <s v="MF11"/>
    <s v="7"/>
    <x v="16"/>
    <n v="151655197"/>
    <s v="Open"/>
    <s v="WC004"/>
    <s v="Packing"/>
    <n v="0"/>
    <m/>
    <n v="8700"/>
    <n v="2015"/>
    <n v="0"/>
    <x v="132"/>
    <n v="1403"/>
    <n v="0"/>
    <n v="8700"/>
    <n v="8700"/>
    <x v="0"/>
    <n v="0"/>
    <m/>
    <m/>
    <n v="8687"/>
    <x v="0"/>
  </r>
  <r>
    <x v="9"/>
    <s v=""/>
    <x v="16"/>
    <x v="3"/>
    <x v="0"/>
    <b v="0"/>
    <d v="2015-11-10T13:58:00"/>
    <n v="260010000000"/>
    <x v="5"/>
    <x v="4"/>
    <s v="EM004"/>
    <d v="2015-11-10T15:34:00"/>
    <x v="1"/>
    <x v="29"/>
    <s v="Woven Labels"/>
    <b v="0"/>
    <b v="1"/>
    <s v="WL-LQW-00062-BC-DZN"/>
    <x v="39"/>
    <x v="2"/>
    <x v="2"/>
    <s v="MC026"/>
    <x v="2"/>
    <s v="Pack001"/>
    <s v="OP004"/>
    <x v="2"/>
    <n v="0"/>
    <m/>
    <n v="1516514357"/>
    <b v="0"/>
    <n v="9748797"/>
    <m/>
    <d v="2015-10-30T00:00:00"/>
    <m/>
    <d v="2015-10-27T00:00:00"/>
    <d v="2015-10-30T00:00:00"/>
    <m/>
    <d v="2015-10-27T00:00:00"/>
    <x v="112"/>
    <m/>
    <n v="5.0999999999999997E-2"/>
    <m/>
    <n v="12"/>
    <n v="12"/>
    <s v="MF11"/>
    <s v="8"/>
    <x v="16"/>
    <n v="151655197"/>
    <s v="Open"/>
    <s v="WC004"/>
    <s v="Packing"/>
    <n v="0"/>
    <m/>
    <n v="9600"/>
    <n v="2015"/>
    <n v="0"/>
    <x v="129"/>
    <n v="1403"/>
    <n v="0"/>
    <n v="9600"/>
    <n v="9600"/>
    <x v="0"/>
    <n v="0"/>
    <m/>
    <m/>
    <n v="9497"/>
    <x v="0"/>
  </r>
  <r>
    <x v="9"/>
    <s v=""/>
    <x v="16"/>
    <x v="3"/>
    <x v="0"/>
    <b v="0"/>
    <d v="2015-11-10T15:20:00"/>
    <n v="260010000000"/>
    <x v="0"/>
    <x v="0"/>
    <s v="EM144"/>
    <d v="2015-11-10T15:24:00"/>
    <x v="1"/>
    <x v="49"/>
    <s v="Woven Labels"/>
    <b v="0"/>
    <b v="0"/>
    <s v="WL-RAY-3LMN01596-K7"/>
    <x v="30"/>
    <x v="22"/>
    <x v="22"/>
    <s v=""/>
    <x v="22"/>
    <s v=""/>
    <s v="OP002"/>
    <x v="0"/>
    <n v="0"/>
    <m/>
    <m/>
    <b v="0"/>
    <n v="9748795"/>
    <m/>
    <d v="2015-11-16T00:00:00"/>
    <m/>
    <d v="2015-10-27T00:00:00"/>
    <d v="2015-11-16T00:00:00"/>
    <m/>
    <d v="2015-10-27T00:00:00"/>
    <x v="113"/>
    <m/>
    <n v="2.2749999999999999"/>
    <m/>
    <n v="5"/>
    <n v="6"/>
    <s v="CUTFOLD"/>
    <s v="SMALL-M/L"/>
    <x v="16"/>
    <n v="151655187"/>
    <s v="Open"/>
    <s v="WC002"/>
    <s v="Cut &amp; Fold"/>
    <n v="0"/>
    <m/>
    <m/>
    <n v="2015"/>
    <n v="700"/>
    <x v="133"/>
    <n v="1403"/>
    <n v="100"/>
    <n v="11005"/>
    <n v="11705"/>
    <x v="8"/>
    <n v="0"/>
    <m/>
    <m/>
    <n v="10083"/>
    <x v="56"/>
  </r>
  <r>
    <x v="9"/>
    <s v=""/>
    <x v="16"/>
    <x v="3"/>
    <x v="0"/>
    <b v="0"/>
    <d v="2015-11-10T02:18:00"/>
    <n v="260010000000"/>
    <x v="4"/>
    <x v="3"/>
    <s v="EM315"/>
    <d v="2015-11-10T02:32:00"/>
    <x v="1"/>
    <x v="50"/>
    <s v="Woven Labels"/>
    <b v="0"/>
    <b v="0"/>
    <s v="WL-NAB-1058046"/>
    <x v="42"/>
    <x v="1"/>
    <x v="1"/>
    <s v=""/>
    <x v="1"/>
    <s v=""/>
    <s v="OP003"/>
    <x v="1"/>
    <n v="0"/>
    <m/>
    <m/>
    <b v="0"/>
    <n v="9748623"/>
    <m/>
    <d v="2015-10-30T00:00:00"/>
    <m/>
    <d v="2015-10-28T00:00:00"/>
    <d v="2015-10-30T00:00:00"/>
    <m/>
    <d v="2015-10-28T00:00:00"/>
    <x v="114"/>
    <m/>
    <n v="0.3"/>
    <m/>
    <n v="12"/>
    <n v="12"/>
    <s v="MF11"/>
    <s v="WOMEN WOVEN LABEL"/>
    <x v="17"/>
    <n v="151655326"/>
    <s v="Open"/>
    <s v="WC003"/>
    <s v="Cross Checking"/>
    <n v="0"/>
    <m/>
    <m/>
    <n v="2015"/>
    <n v="0"/>
    <x v="134"/>
    <n v="1403"/>
    <n v="0"/>
    <n v="37200"/>
    <n v="37200"/>
    <x v="0"/>
    <n v="0"/>
    <m/>
    <m/>
    <n v="53000"/>
    <x v="0"/>
  </r>
  <r>
    <x v="9"/>
    <s v=""/>
    <x v="16"/>
    <x v="3"/>
    <x v="0"/>
    <b v="0"/>
    <d v="2015-11-10T02:18:00"/>
    <n v="260010000000"/>
    <x v="8"/>
    <x v="6"/>
    <s v="EM266"/>
    <d v="2015-11-10T02:32:00"/>
    <x v="1"/>
    <x v="50"/>
    <s v="Woven Labels"/>
    <b v="0"/>
    <b v="1"/>
    <s v="WL-NAB-1058046"/>
    <x v="42"/>
    <x v="2"/>
    <x v="2"/>
    <s v="MC026"/>
    <x v="2"/>
    <s v="Pack001"/>
    <s v="OP004"/>
    <x v="2"/>
    <n v="0"/>
    <m/>
    <n v="1516514288"/>
    <b v="0"/>
    <n v="9748624"/>
    <m/>
    <d v="2015-10-30T00:00:00"/>
    <m/>
    <d v="2015-10-28T00:00:00"/>
    <d v="2015-10-30T00:00:00"/>
    <m/>
    <d v="2015-10-28T00:00:00"/>
    <x v="114"/>
    <m/>
    <n v="0.3"/>
    <m/>
    <n v="12"/>
    <n v="12"/>
    <s v="MF11"/>
    <s v="WOMEN WOVEN LABEL"/>
    <x v="17"/>
    <n v="151655326"/>
    <s v="Open"/>
    <s v="WC004"/>
    <s v="Packing"/>
    <n v="0"/>
    <m/>
    <n v="37200"/>
    <n v="2015"/>
    <n v="0"/>
    <x v="134"/>
    <n v="1403"/>
    <n v="0"/>
    <n v="37200"/>
    <n v="37200"/>
    <x v="0"/>
    <n v="0"/>
    <m/>
    <m/>
    <n v="53000"/>
    <x v="0"/>
  </r>
  <r>
    <x v="9"/>
    <s v=""/>
    <x v="16"/>
    <x v="3"/>
    <x v="1"/>
    <b v="0"/>
    <d v="2015-11-10T02:18:00"/>
    <n v="260010000000"/>
    <x v="28"/>
    <x v="6"/>
    <s v="EM264"/>
    <d v="2015-11-10T02:34:00"/>
    <x v="1"/>
    <x v="50"/>
    <s v="Woven Labels"/>
    <b v="0"/>
    <b v="0"/>
    <s v="WL-NAB-1058046"/>
    <x v="42"/>
    <x v="1"/>
    <x v="1"/>
    <s v=""/>
    <x v="1"/>
    <s v=""/>
    <s v="OP003"/>
    <x v="1"/>
    <n v="0"/>
    <m/>
    <m/>
    <b v="0"/>
    <n v="9748625"/>
    <m/>
    <d v="2015-10-30T00:00:00"/>
    <m/>
    <d v="2015-10-28T00:00:00"/>
    <d v="2015-10-30T00:00:00"/>
    <m/>
    <d v="2015-10-28T00:00:00"/>
    <x v="115"/>
    <m/>
    <n v="0.3"/>
    <m/>
    <n v="12"/>
    <n v="6"/>
    <s v="MF11"/>
    <s v="WOMEN WOVEN LABEL"/>
    <x v="17"/>
    <n v="151655328"/>
    <s v="Open"/>
    <s v="WC003"/>
    <s v="Cross Checking"/>
    <n v="0"/>
    <m/>
    <m/>
    <n v="2015"/>
    <n v="0"/>
    <x v="135"/>
    <n v="1403"/>
    <n v="0"/>
    <n v="6425"/>
    <n v="6425"/>
    <x v="0"/>
    <n v="0"/>
    <m/>
    <m/>
    <n v="53000"/>
    <x v="0"/>
  </r>
  <r>
    <x v="9"/>
    <s v=""/>
    <x v="16"/>
    <x v="3"/>
    <x v="1"/>
    <b v="0"/>
    <d v="2015-11-10T02:18:00"/>
    <n v="260010000000"/>
    <x v="31"/>
    <x v="6"/>
    <s v="EM265"/>
    <d v="2015-11-10T02:34:00"/>
    <x v="1"/>
    <x v="50"/>
    <s v="Woven Labels"/>
    <b v="0"/>
    <b v="1"/>
    <s v="WL-NAB-1058046"/>
    <x v="42"/>
    <x v="2"/>
    <x v="2"/>
    <s v="MC026"/>
    <x v="2"/>
    <s v="Pack001"/>
    <s v="OP004"/>
    <x v="2"/>
    <n v="0"/>
    <m/>
    <n v="1516514289"/>
    <b v="0"/>
    <n v="9748626"/>
    <m/>
    <d v="2015-10-30T00:00:00"/>
    <m/>
    <d v="2015-10-28T00:00:00"/>
    <d v="2015-10-30T00:00:00"/>
    <m/>
    <d v="2015-10-28T00:00:00"/>
    <x v="115"/>
    <m/>
    <n v="0.3"/>
    <m/>
    <n v="12"/>
    <n v="12"/>
    <s v="MF11"/>
    <s v="WOMEN WOVEN LABEL"/>
    <x v="17"/>
    <n v="151655328"/>
    <s v="Open"/>
    <s v="WC004"/>
    <s v="Packing"/>
    <n v="0"/>
    <m/>
    <n v="6425"/>
    <n v="2015"/>
    <n v="0"/>
    <x v="135"/>
    <n v="1403"/>
    <n v="0"/>
    <n v="6425"/>
    <n v="6425"/>
    <x v="0"/>
    <n v="0"/>
    <m/>
    <m/>
    <n v="53000"/>
    <x v="0"/>
  </r>
  <r>
    <x v="9"/>
    <s v=""/>
    <x v="16"/>
    <x v="3"/>
    <x v="0"/>
    <b v="0"/>
    <d v="2015-11-10T05:12:00"/>
    <n v="260010000000"/>
    <x v="32"/>
    <x v="28"/>
    <s v="EM041"/>
    <d v="2015-11-10T05:26:00"/>
    <x v="1"/>
    <x v="30"/>
    <s v="Woven Labels"/>
    <b v="0"/>
    <b v="0"/>
    <s v="WL-TCP-LLW00057-BP"/>
    <x v="38"/>
    <x v="33"/>
    <x v="33"/>
    <s v="MC001"/>
    <x v="33"/>
    <s v="1"/>
    <s v="OP001"/>
    <x v="4"/>
    <n v="850"/>
    <m/>
    <m/>
    <b v="0"/>
    <n v="9748651"/>
    <m/>
    <d v="2015-10-30T00:00:00"/>
    <m/>
    <d v="2015-10-28T00:00:00"/>
    <d v="2015-10-30T00:00:00"/>
    <m/>
    <d v="2015-10-28T00:00:00"/>
    <x v="116"/>
    <m/>
    <n v="8.1600000000000006E-2"/>
    <m/>
    <n v="4"/>
    <n v="1"/>
    <s v="Process"/>
    <s v="M/L"/>
    <x v="17"/>
    <n v="151655300"/>
    <s v="Open"/>
    <s v="WC001"/>
    <s v="Weaving"/>
    <n v="9240"/>
    <m/>
    <m/>
    <n v="2015"/>
    <n v="0"/>
    <x v="136"/>
    <n v="755.55"/>
    <n v="0"/>
    <n v="12100"/>
    <n v="17600"/>
    <x v="0"/>
    <n v="1100"/>
    <m/>
    <m/>
    <n v="26840"/>
    <x v="0"/>
  </r>
  <r>
    <x v="9"/>
    <s v=""/>
    <x v="16"/>
    <x v="3"/>
    <x v="0"/>
    <b v="0"/>
    <d v="2015-11-10T06:49:00"/>
    <n v="260010000000"/>
    <x v="0"/>
    <x v="0"/>
    <s v="EM144"/>
    <d v="2015-11-10T07:05:00"/>
    <x v="1"/>
    <x v="31"/>
    <s v="Woven Labels"/>
    <b v="0"/>
    <b v="0"/>
    <s v="WL-TCP-LLW00057-BP"/>
    <x v="38"/>
    <x v="34"/>
    <x v="34"/>
    <s v=""/>
    <x v="34"/>
    <s v=""/>
    <s v="OP002"/>
    <x v="0"/>
    <n v="10"/>
    <m/>
    <m/>
    <b v="0"/>
    <n v="9748673"/>
    <m/>
    <d v="2015-10-30T00:00:00"/>
    <m/>
    <d v="2015-10-28T00:00:00"/>
    <d v="2015-10-30T00:00:00"/>
    <m/>
    <d v="2015-10-28T00:00:00"/>
    <x v="117"/>
    <m/>
    <n v="8.1600000000000006E-2"/>
    <m/>
    <n v="5"/>
    <n v="6"/>
    <s v="CUTFOLD"/>
    <s v="M/L"/>
    <x v="17"/>
    <n v="151655299"/>
    <s v="Open"/>
    <s v="WC002"/>
    <s v="Cut &amp; Fold"/>
    <n v="11700"/>
    <m/>
    <m/>
    <n v="2015"/>
    <n v="450"/>
    <x v="137"/>
    <n v="1403"/>
    <n v="1100"/>
    <n v="17550"/>
    <n v="18000"/>
    <x v="23"/>
    <n v="0"/>
    <m/>
    <m/>
    <n v="26840"/>
    <x v="41"/>
  </r>
  <r>
    <x v="9"/>
    <s v=""/>
    <x v="16"/>
    <x v="3"/>
    <x v="0"/>
    <b v="0"/>
    <d v="2015-11-10T06:49:00"/>
    <n v="260010000000"/>
    <x v="0"/>
    <x v="0"/>
    <s v="EM144"/>
    <d v="2015-11-10T07:39:00"/>
    <x v="1"/>
    <x v="31"/>
    <s v="Woven Labels"/>
    <b v="0"/>
    <b v="0"/>
    <s v="WL-TCP-LLW00057-BP"/>
    <x v="38"/>
    <x v="34"/>
    <x v="34"/>
    <s v=""/>
    <x v="34"/>
    <s v=""/>
    <s v="OP002"/>
    <x v="0"/>
    <n v="10"/>
    <m/>
    <m/>
    <b v="0"/>
    <n v="9748682"/>
    <m/>
    <d v="2015-10-30T00:00:00"/>
    <m/>
    <d v="2015-10-28T00:00:00"/>
    <d v="2015-10-30T00:00:00"/>
    <m/>
    <d v="2015-10-28T00:00:00"/>
    <x v="118"/>
    <m/>
    <n v="8.1600000000000006E-2"/>
    <m/>
    <n v="5"/>
    <n v="6"/>
    <s v="CUTFOLD"/>
    <s v="M/L"/>
    <x v="17"/>
    <n v="151655300"/>
    <s v="Open"/>
    <s v="WC002"/>
    <s v="Cut &amp; Fold"/>
    <n v="3200"/>
    <m/>
    <m/>
    <n v="2015"/>
    <n v="300"/>
    <x v="28"/>
    <n v="1403"/>
    <n v="800"/>
    <n v="14100"/>
    <n v="14400"/>
    <x v="3"/>
    <n v="0"/>
    <m/>
    <m/>
    <n v="26840"/>
    <x v="57"/>
  </r>
  <r>
    <x v="9"/>
    <s v=""/>
    <x v="16"/>
    <x v="3"/>
    <x v="0"/>
    <b v="0"/>
    <d v="2015-11-10T10:12:00"/>
    <n v="260010000000"/>
    <x v="33"/>
    <x v="29"/>
    <s v="EM009"/>
    <d v="2015-11-10T10:12:00"/>
    <x v="1"/>
    <x v="51"/>
    <s v="Woven Labels"/>
    <b v="0"/>
    <b v="0"/>
    <s v="WL-NAB-1056796-WTH"/>
    <x v="43"/>
    <x v="35"/>
    <x v="35"/>
    <s v="MC001"/>
    <x v="35"/>
    <s v="1"/>
    <s v="OP001"/>
    <x v="4"/>
    <n v="600"/>
    <m/>
    <m/>
    <b v="0"/>
    <n v="9748719"/>
    <m/>
    <d v="2015-10-30T00:00:00"/>
    <m/>
    <d v="2015-10-28T00:00:00"/>
    <d v="2015-10-30T00:00:00"/>
    <m/>
    <d v="2015-10-28T00:00:00"/>
    <x v="119"/>
    <m/>
    <n v="0.17"/>
    <m/>
    <n v="4"/>
    <n v="6"/>
    <s v="Process"/>
    <s v="36"/>
    <x v="17"/>
    <n v="151655344"/>
    <s v="Open"/>
    <s v="WC001"/>
    <s v="Weaving"/>
    <n v="0"/>
    <m/>
    <m/>
    <n v="2015"/>
    <n v="0"/>
    <x v="138"/>
    <n v="755.55"/>
    <n v="0"/>
    <n v="21750"/>
    <n v="21750"/>
    <x v="0"/>
    <n v="335"/>
    <m/>
    <m/>
    <n v="18333"/>
    <x v="0"/>
  </r>
  <r>
    <x v="9"/>
    <s v=""/>
    <x v="16"/>
    <x v="3"/>
    <x v="0"/>
    <b v="0"/>
    <d v="2015-11-10T10:12:00"/>
    <n v="260010000000"/>
    <x v="33"/>
    <x v="29"/>
    <s v="EM009"/>
    <d v="2015-11-10T10:12:00"/>
    <x v="1"/>
    <x v="51"/>
    <s v="Woven Labels"/>
    <b v="0"/>
    <b v="0"/>
    <s v="WL-NAB-1056796-WTH"/>
    <x v="43"/>
    <x v="35"/>
    <x v="35"/>
    <s v="MC001"/>
    <x v="35"/>
    <s v="1"/>
    <s v="OP001"/>
    <x v="4"/>
    <n v="600"/>
    <m/>
    <m/>
    <b v="0"/>
    <n v="9748719"/>
    <m/>
    <d v="2015-10-30T00:00:00"/>
    <m/>
    <d v="2015-10-28T00:00:00"/>
    <d v="2015-10-30T00:00:00"/>
    <m/>
    <d v="2015-10-28T00:00:00"/>
    <x v="119"/>
    <m/>
    <n v="0.17"/>
    <m/>
    <n v="4"/>
    <n v="6"/>
    <s v="Process"/>
    <s v="38"/>
    <x v="17"/>
    <n v="151655344"/>
    <s v="Open"/>
    <s v="WC001"/>
    <s v="Weaving"/>
    <n v="250"/>
    <m/>
    <m/>
    <n v="2015"/>
    <n v="0"/>
    <x v="138"/>
    <n v="755.55"/>
    <n v="0"/>
    <n v="21750"/>
    <n v="21750"/>
    <x v="0"/>
    <n v="335"/>
    <m/>
    <m/>
    <n v="22000"/>
    <x v="0"/>
  </r>
  <r>
    <x v="9"/>
    <s v=""/>
    <x v="16"/>
    <x v="3"/>
    <x v="0"/>
    <b v="0"/>
    <d v="2015-11-10T10:12:00"/>
    <n v="260010000000"/>
    <x v="33"/>
    <x v="29"/>
    <s v="EM009"/>
    <d v="2015-11-10T10:12:00"/>
    <x v="1"/>
    <x v="51"/>
    <s v="Woven Labels"/>
    <b v="0"/>
    <b v="0"/>
    <s v="WL-NAB-1056796-WTH"/>
    <x v="43"/>
    <x v="35"/>
    <x v="35"/>
    <s v="MC001"/>
    <x v="35"/>
    <s v="1"/>
    <s v="OP001"/>
    <x v="4"/>
    <n v="600"/>
    <m/>
    <m/>
    <b v="0"/>
    <n v="9748719"/>
    <m/>
    <d v="2015-10-30T00:00:00"/>
    <m/>
    <d v="2015-10-28T00:00:00"/>
    <d v="2015-10-30T00:00:00"/>
    <m/>
    <d v="2015-10-28T00:00:00"/>
    <x v="119"/>
    <m/>
    <n v="0.17"/>
    <m/>
    <n v="4"/>
    <n v="6"/>
    <s v="Process"/>
    <s v="40"/>
    <x v="17"/>
    <n v="151655344"/>
    <s v="Open"/>
    <s v="WC001"/>
    <s v="Weaving"/>
    <n v="0"/>
    <m/>
    <m/>
    <n v="2015"/>
    <n v="0"/>
    <x v="138"/>
    <n v="755.55"/>
    <n v="0"/>
    <n v="21750"/>
    <n v="21750"/>
    <x v="0"/>
    <n v="335"/>
    <m/>
    <m/>
    <n v="18333"/>
    <x v="0"/>
  </r>
  <r>
    <x v="9"/>
    <s v=""/>
    <x v="16"/>
    <x v="3"/>
    <x v="0"/>
    <b v="0"/>
    <d v="2015-11-10T10:12:00"/>
    <n v="260010000000"/>
    <x v="33"/>
    <x v="29"/>
    <s v="EM009"/>
    <d v="2015-11-10T10:12:00"/>
    <x v="1"/>
    <x v="51"/>
    <s v="Woven Labels"/>
    <b v="0"/>
    <b v="0"/>
    <s v="WL-NAB-1056796-WTH"/>
    <x v="43"/>
    <x v="35"/>
    <x v="35"/>
    <s v="MC001"/>
    <x v="35"/>
    <s v="1"/>
    <s v="OP001"/>
    <x v="4"/>
    <n v="600"/>
    <m/>
    <m/>
    <b v="0"/>
    <n v="9748719"/>
    <m/>
    <d v="2015-10-30T00:00:00"/>
    <m/>
    <d v="2015-10-28T00:00:00"/>
    <d v="2015-10-30T00:00:00"/>
    <m/>
    <d v="2015-10-28T00:00:00"/>
    <x v="119"/>
    <m/>
    <n v="0.17"/>
    <m/>
    <n v="4"/>
    <n v="6"/>
    <s v="Process"/>
    <s v="42"/>
    <x v="17"/>
    <n v="151655344"/>
    <s v="Open"/>
    <s v="WC001"/>
    <s v="Weaving"/>
    <n v="250"/>
    <m/>
    <m/>
    <n v="2015"/>
    <n v="0"/>
    <x v="138"/>
    <n v="755.55"/>
    <n v="0"/>
    <n v="21750"/>
    <n v="21750"/>
    <x v="0"/>
    <n v="335"/>
    <m/>
    <m/>
    <n v="22000"/>
    <x v="0"/>
  </r>
  <r>
    <x v="9"/>
    <s v=""/>
    <x v="16"/>
    <x v="3"/>
    <x v="0"/>
    <b v="0"/>
    <d v="2015-11-10T10:12:00"/>
    <n v="260010000000"/>
    <x v="33"/>
    <x v="29"/>
    <s v="EM009"/>
    <d v="2015-11-10T10:12:00"/>
    <x v="1"/>
    <x v="51"/>
    <s v="Woven Labels"/>
    <b v="0"/>
    <b v="0"/>
    <s v="WL-NAB-1056796-WTH"/>
    <x v="43"/>
    <x v="35"/>
    <x v="35"/>
    <s v="MC001"/>
    <x v="35"/>
    <s v="1"/>
    <s v="OP001"/>
    <x v="4"/>
    <n v="600"/>
    <m/>
    <m/>
    <b v="0"/>
    <n v="9748719"/>
    <m/>
    <d v="2015-10-30T00:00:00"/>
    <m/>
    <d v="2015-10-28T00:00:00"/>
    <d v="2015-10-30T00:00:00"/>
    <m/>
    <d v="2015-10-28T00:00:00"/>
    <x v="119"/>
    <m/>
    <n v="0.17"/>
    <m/>
    <n v="4"/>
    <n v="6"/>
    <s v="Process"/>
    <s v="44"/>
    <x v="17"/>
    <n v="151655344"/>
    <s v="Open"/>
    <s v="WC001"/>
    <s v="Weaving"/>
    <n v="0"/>
    <m/>
    <m/>
    <n v="2015"/>
    <n v="0"/>
    <x v="102"/>
    <n v="755.55"/>
    <n v="0"/>
    <n v="7250"/>
    <n v="18500"/>
    <x v="0"/>
    <n v="112"/>
    <m/>
    <m/>
    <n v="16500"/>
    <x v="0"/>
  </r>
  <r>
    <x v="9"/>
    <s v=""/>
    <x v="16"/>
    <x v="3"/>
    <x v="0"/>
    <b v="0"/>
    <d v="2015-11-10T10:53:00"/>
    <n v="260010000000"/>
    <x v="34"/>
    <x v="30"/>
    <s v="EM341"/>
    <d v="2015-11-10T10:53:00"/>
    <x v="1"/>
    <x v="52"/>
    <s v="Woven Labels"/>
    <b v="1"/>
    <b v="0"/>
    <s v="WL-TCP-LLW00057-BP"/>
    <x v="38"/>
    <x v="36"/>
    <x v="36"/>
    <s v="MC001"/>
    <x v="36"/>
    <s v="1"/>
    <s v="OP001"/>
    <x v="4"/>
    <n v="800"/>
    <m/>
    <m/>
    <b v="0"/>
    <n v="9748722"/>
    <m/>
    <d v="2015-10-30T00:00:00"/>
    <m/>
    <d v="2015-10-28T00:00:00"/>
    <d v="2015-10-30T00:00:00"/>
    <m/>
    <d v="2015-10-28T00:00:00"/>
    <x v="120"/>
    <m/>
    <n v="8.1600000000000006E-2"/>
    <m/>
    <n v="4"/>
    <n v="4"/>
    <s v="Process"/>
    <s v="M/L"/>
    <x v="17"/>
    <n v="151655304"/>
    <s v="Open"/>
    <s v="WC001"/>
    <s v="Weaving"/>
    <n v="8140"/>
    <m/>
    <m/>
    <n v="2015"/>
    <n v="0"/>
    <x v="139"/>
    <n v="755.55"/>
    <n v="0"/>
    <n v="14300"/>
    <n v="18700"/>
    <x v="0"/>
    <n v="1300"/>
    <m/>
    <m/>
    <n v="26840"/>
    <x v="0"/>
  </r>
  <r>
    <x v="9"/>
    <s v=""/>
    <x v="16"/>
    <x v="3"/>
    <x v="0"/>
    <b v="0"/>
    <d v="2015-11-10T11:00:00"/>
    <n v="260010000000"/>
    <x v="4"/>
    <x v="3"/>
    <s v="EM315"/>
    <d v="2015-11-10T11:09:00"/>
    <x v="1"/>
    <x v="39"/>
    <s v="Woven Labels"/>
    <b v="0"/>
    <b v="0"/>
    <s v="WL-TCP-LLW00057-BP"/>
    <x v="38"/>
    <x v="1"/>
    <x v="1"/>
    <s v=""/>
    <x v="1"/>
    <s v=""/>
    <s v="OP003"/>
    <x v="1"/>
    <n v="0"/>
    <m/>
    <m/>
    <b v="0"/>
    <n v="9748727"/>
    <m/>
    <d v="2015-10-30T00:00:00"/>
    <m/>
    <d v="2015-10-28T00:00:00"/>
    <d v="2015-10-30T00:00:00"/>
    <m/>
    <d v="2015-10-28T00:00:00"/>
    <x v="121"/>
    <m/>
    <n v="8.1600000000000006E-2"/>
    <m/>
    <n v="12"/>
    <n v="12"/>
    <s v="MF11"/>
    <s v="M/L"/>
    <x v="17"/>
    <n v="151655300"/>
    <s v="Open"/>
    <s v="WC003"/>
    <s v="Cross Checking"/>
    <n v="0"/>
    <m/>
    <m/>
    <n v="2015"/>
    <n v="0"/>
    <x v="28"/>
    <n v="1403"/>
    <n v="0"/>
    <n v="14400"/>
    <n v="14400"/>
    <x v="0"/>
    <n v="0"/>
    <m/>
    <m/>
    <n v="26840"/>
    <x v="0"/>
  </r>
  <r>
    <x v="9"/>
    <s v=""/>
    <x v="16"/>
    <x v="3"/>
    <x v="0"/>
    <b v="0"/>
    <d v="2015-11-10T11:00:00"/>
    <n v="260010000000"/>
    <x v="5"/>
    <x v="4"/>
    <s v="EM004"/>
    <d v="2015-11-10T11:09:00"/>
    <x v="1"/>
    <x v="39"/>
    <s v="Woven Labels"/>
    <b v="0"/>
    <b v="1"/>
    <s v="WL-TCP-LLW00057-BP"/>
    <x v="38"/>
    <x v="2"/>
    <x v="2"/>
    <s v="MC026"/>
    <x v="2"/>
    <s v="Pack001"/>
    <s v="OP004"/>
    <x v="2"/>
    <n v="0"/>
    <m/>
    <n v="1516514319"/>
    <b v="0"/>
    <n v="9748728"/>
    <m/>
    <d v="2015-10-30T00:00:00"/>
    <m/>
    <d v="2015-10-28T00:00:00"/>
    <d v="2015-10-30T00:00:00"/>
    <m/>
    <d v="2015-10-28T00:00:00"/>
    <x v="121"/>
    <m/>
    <n v="8.1600000000000006E-2"/>
    <m/>
    <n v="12"/>
    <n v="12"/>
    <s v="MF11"/>
    <s v="M/L"/>
    <x v="17"/>
    <n v="151655300"/>
    <s v="Open"/>
    <s v="WC004"/>
    <s v="Packing"/>
    <n v="0"/>
    <m/>
    <n v="14400"/>
    <n v="2015"/>
    <n v="0"/>
    <x v="28"/>
    <n v="1403"/>
    <n v="0"/>
    <n v="14400"/>
    <n v="14400"/>
    <x v="0"/>
    <n v="0"/>
    <m/>
    <m/>
    <n v="26840"/>
    <x v="0"/>
  </r>
  <r>
    <x v="9"/>
    <s v=""/>
    <x v="16"/>
    <x v="3"/>
    <x v="0"/>
    <b v="0"/>
    <d v="2015-11-10T11:00:00"/>
    <n v="260010000000"/>
    <x v="4"/>
    <x v="3"/>
    <s v="EM315"/>
    <d v="2015-11-10T11:31:00"/>
    <x v="1"/>
    <x v="39"/>
    <s v="Woven Labels"/>
    <b v="0"/>
    <b v="0"/>
    <s v="WL-TCP-LLW00057-BP"/>
    <x v="38"/>
    <x v="1"/>
    <x v="1"/>
    <s v=""/>
    <x v="1"/>
    <s v=""/>
    <s v="OP003"/>
    <x v="1"/>
    <n v="0"/>
    <m/>
    <m/>
    <b v="0"/>
    <n v="9748739"/>
    <m/>
    <d v="2015-10-30T00:00:00"/>
    <m/>
    <d v="2015-10-28T00:00:00"/>
    <d v="2015-10-30T00:00:00"/>
    <m/>
    <d v="2015-10-28T00:00:00"/>
    <x v="122"/>
    <m/>
    <n v="8.1600000000000006E-2"/>
    <m/>
    <n v="12"/>
    <n v="12"/>
    <s v="MF11"/>
    <s v="M/L"/>
    <x v="17"/>
    <n v="151655299"/>
    <s v="Open"/>
    <s v="WC003"/>
    <s v="Cross Checking"/>
    <n v="0"/>
    <m/>
    <m/>
    <n v="2015"/>
    <n v="0"/>
    <x v="137"/>
    <n v="1403"/>
    <n v="0"/>
    <n v="18000"/>
    <n v="18000"/>
    <x v="0"/>
    <n v="0"/>
    <m/>
    <m/>
    <n v="26840"/>
    <x v="0"/>
  </r>
  <r>
    <x v="9"/>
    <s v=""/>
    <x v="16"/>
    <x v="3"/>
    <x v="0"/>
    <b v="0"/>
    <d v="2015-11-10T11:00:00"/>
    <n v="260010000000"/>
    <x v="5"/>
    <x v="4"/>
    <s v="EM004"/>
    <d v="2015-11-10T11:32:00"/>
    <x v="1"/>
    <x v="39"/>
    <s v="Woven Labels"/>
    <b v="0"/>
    <b v="1"/>
    <s v="WL-TCP-LLW00057-BP"/>
    <x v="38"/>
    <x v="2"/>
    <x v="2"/>
    <s v="MC026"/>
    <x v="2"/>
    <s v="Pack001"/>
    <s v="OP004"/>
    <x v="2"/>
    <n v="0"/>
    <m/>
    <n v="1516514328"/>
    <b v="0"/>
    <n v="9748740"/>
    <m/>
    <d v="2015-10-30T00:00:00"/>
    <m/>
    <d v="2015-10-28T00:00:00"/>
    <d v="2015-10-30T00:00:00"/>
    <m/>
    <d v="2015-10-28T00:00:00"/>
    <x v="123"/>
    <m/>
    <n v="8.1600000000000006E-2"/>
    <m/>
    <n v="12"/>
    <n v="12"/>
    <s v="MF11"/>
    <s v="M/L"/>
    <x v="17"/>
    <n v="151655299"/>
    <s v="Open"/>
    <s v="WC004"/>
    <s v="Packing"/>
    <n v="0"/>
    <m/>
    <n v="18000"/>
    <n v="2015"/>
    <n v="0"/>
    <x v="137"/>
    <n v="1403"/>
    <n v="0"/>
    <n v="18000"/>
    <n v="18000"/>
    <x v="0"/>
    <n v="0"/>
    <m/>
    <m/>
    <n v="26840"/>
    <x v="0"/>
  </r>
  <r>
    <x v="9"/>
    <s v=""/>
    <x v="16"/>
    <x v="3"/>
    <x v="0"/>
    <b v="0"/>
    <d v="2015-11-10T13:37:00"/>
    <n v="260010000000"/>
    <x v="0"/>
    <x v="0"/>
    <s v="EM144"/>
    <d v="2015-11-10T13:37:00"/>
    <x v="1"/>
    <x v="53"/>
    <s v="Woven Labels"/>
    <b v="0"/>
    <b v="0"/>
    <s v="WL-NAB-1058046"/>
    <x v="42"/>
    <x v="37"/>
    <x v="37"/>
    <s v=""/>
    <x v="37"/>
    <s v=""/>
    <s v="OP002"/>
    <x v="0"/>
    <n v="10"/>
    <m/>
    <m/>
    <b v="0"/>
    <n v="9748772"/>
    <m/>
    <d v="2015-10-30T00:00:00"/>
    <m/>
    <d v="2015-10-28T00:00:00"/>
    <d v="2015-10-30T00:00:00"/>
    <m/>
    <d v="2015-10-28T00:00:00"/>
    <x v="124"/>
    <m/>
    <n v="0.3"/>
    <m/>
    <n v="5"/>
    <n v="6"/>
    <s v="CUTFOLD"/>
    <s v="WOMEN WOVEN LABEL"/>
    <x v="17"/>
    <n v="151655327"/>
    <s v="Open"/>
    <s v="WC002"/>
    <s v="Cut &amp; Fold"/>
    <n v="22990"/>
    <m/>
    <m/>
    <n v="2015"/>
    <n v="400"/>
    <x v="140"/>
    <n v="1403"/>
    <n v="0"/>
    <n v="30760"/>
    <n v="31160"/>
    <x v="10"/>
    <n v="0"/>
    <m/>
    <m/>
    <n v="53000"/>
    <x v="58"/>
  </r>
  <r>
    <x v="9"/>
    <s v=""/>
    <x v="16"/>
    <x v="3"/>
    <x v="0"/>
    <b v="0"/>
    <d v="2015-11-10T14:40:00"/>
    <n v="260010000000"/>
    <x v="35"/>
    <x v="31"/>
    <s v="EM011"/>
    <d v="2015-11-10T15:13:00"/>
    <x v="1"/>
    <x v="47"/>
    <s v="Woven Labels"/>
    <b v="0"/>
    <b v="0"/>
    <s v="WL-TCP-LLW00057-BP"/>
    <x v="38"/>
    <x v="33"/>
    <x v="33"/>
    <s v="MC001"/>
    <x v="33"/>
    <s v="1"/>
    <s v="OP001"/>
    <x v="4"/>
    <n v="850"/>
    <m/>
    <m/>
    <b v="0"/>
    <n v="9748792"/>
    <m/>
    <d v="2015-10-30T00:00:00"/>
    <m/>
    <d v="2015-10-28T00:00:00"/>
    <d v="2015-10-30T00:00:00"/>
    <m/>
    <d v="2015-10-28T00:00:00"/>
    <x v="102"/>
    <m/>
    <n v="8.1600000000000006E-2"/>
    <m/>
    <n v="4"/>
    <n v="6"/>
    <s v="Process"/>
    <s v="M/L"/>
    <x v="17"/>
    <n v="151655300"/>
    <s v="Open"/>
    <s v="WC001"/>
    <s v="Weaving"/>
    <n v="0"/>
    <m/>
    <m/>
    <n v="2015"/>
    <n v="0"/>
    <x v="136"/>
    <n v="755.55"/>
    <n v="0"/>
    <n v="12100"/>
    <n v="29700"/>
    <x v="0"/>
    <n v="1100"/>
    <m/>
    <m/>
    <n v="26840"/>
    <x v="0"/>
  </r>
  <r>
    <x v="9"/>
    <s v=""/>
    <x v="16"/>
    <x v="3"/>
    <x v="0"/>
    <m/>
    <d v="2015-11-10T14:40:00"/>
    <n v="260010000000"/>
    <x v="29"/>
    <x v="26"/>
    <s v="EM326"/>
    <d v="2015-11-10T15:14:00"/>
    <x v="1"/>
    <x v="47"/>
    <s v="Woven Labels"/>
    <b v="0"/>
    <b v="0"/>
    <s v="WL-LQW-00062-BC-DZN"/>
    <x v="39"/>
    <x v="38"/>
    <x v="38"/>
    <s v="MC001"/>
    <x v="38"/>
    <s v="1"/>
    <s v="OP001"/>
    <x v="4"/>
    <n v="800"/>
    <m/>
    <m/>
    <b v="0"/>
    <n v="9748794"/>
    <m/>
    <d v="2015-10-30T00:00:00"/>
    <m/>
    <d v="2015-10-28T00:00:00"/>
    <d v="2015-10-30T00:00:00"/>
    <m/>
    <d v="2015-10-28T00:00:00"/>
    <x v="125"/>
    <m/>
    <n v="5.0999999999999997E-2"/>
    <m/>
    <n v="4"/>
    <n v="4"/>
    <s v="Process"/>
    <s v="10"/>
    <x v="17"/>
    <n v="151655315"/>
    <s v="Open"/>
    <s v="WC001"/>
    <s v="Weaving"/>
    <n v="0"/>
    <m/>
    <m/>
    <n v="2015"/>
    <n v="0"/>
    <x v="83"/>
    <n v="755.55"/>
    <n v="0"/>
    <n v="6000"/>
    <n v="6000"/>
    <x v="0"/>
    <n v="300"/>
    <m/>
    <m/>
    <n v="5832"/>
    <x v="0"/>
  </r>
  <r>
    <x v="9"/>
    <s v=""/>
    <x v="16"/>
    <x v="3"/>
    <x v="0"/>
    <m/>
    <d v="2015-11-10T14:40:00"/>
    <n v="260010000000"/>
    <x v="29"/>
    <x v="26"/>
    <s v="EM326"/>
    <d v="2015-11-10T15:14:00"/>
    <x v="1"/>
    <x v="47"/>
    <s v="Woven Labels"/>
    <b v="0"/>
    <b v="0"/>
    <s v="WL-LQW-00062-BC-DZN"/>
    <x v="39"/>
    <x v="38"/>
    <x v="38"/>
    <s v="MC001"/>
    <x v="38"/>
    <s v="1"/>
    <s v="OP001"/>
    <x v="4"/>
    <n v="800"/>
    <m/>
    <m/>
    <b v="0"/>
    <n v="9748794"/>
    <m/>
    <d v="2015-10-30T00:00:00"/>
    <m/>
    <d v="2015-10-28T00:00:00"/>
    <d v="2015-10-30T00:00:00"/>
    <m/>
    <d v="2015-10-28T00:00:00"/>
    <x v="125"/>
    <m/>
    <n v="5.0999999999999997E-2"/>
    <m/>
    <n v="4"/>
    <n v="4"/>
    <s v="Process"/>
    <s v="12"/>
    <x v="17"/>
    <n v="151655315"/>
    <s v="Open"/>
    <s v="WC001"/>
    <s v="Weaving"/>
    <n v="0"/>
    <m/>
    <m/>
    <n v="2015"/>
    <n v="0"/>
    <x v="82"/>
    <n v="755.55"/>
    <n v="0"/>
    <n v="3000"/>
    <n v="3000"/>
    <x v="0"/>
    <n v="150"/>
    <m/>
    <m/>
    <n v="2462"/>
    <x v="0"/>
  </r>
  <r>
    <x v="9"/>
    <s v=""/>
    <x v="16"/>
    <x v="3"/>
    <x v="0"/>
    <m/>
    <d v="2015-11-10T14:40:00"/>
    <n v="260010000000"/>
    <x v="29"/>
    <x v="26"/>
    <s v="EM326"/>
    <d v="2015-11-10T15:14:00"/>
    <x v="1"/>
    <x v="47"/>
    <s v="Woven Labels"/>
    <b v="0"/>
    <b v="0"/>
    <s v="WL-LQW-00062-BC-DZN"/>
    <x v="39"/>
    <x v="38"/>
    <x v="38"/>
    <s v="MC001"/>
    <x v="38"/>
    <s v="1"/>
    <s v="OP001"/>
    <x v="4"/>
    <n v="800"/>
    <m/>
    <m/>
    <b v="0"/>
    <n v="9748794"/>
    <m/>
    <d v="2015-10-30T00:00:00"/>
    <m/>
    <d v="2015-10-28T00:00:00"/>
    <d v="2015-10-30T00:00:00"/>
    <m/>
    <d v="2015-10-28T00:00:00"/>
    <x v="125"/>
    <m/>
    <n v="5.0999999999999997E-2"/>
    <m/>
    <n v="4"/>
    <n v="4"/>
    <s v="Process"/>
    <s v="14"/>
    <x v="17"/>
    <n v="151655315"/>
    <s v="Open"/>
    <s v="WC001"/>
    <s v="Weaving"/>
    <n v="0"/>
    <m/>
    <m/>
    <n v="2015"/>
    <n v="0"/>
    <x v="141"/>
    <n v="755.55"/>
    <n v="0"/>
    <n v="3500"/>
    <n v="3500"/>
    <x v="0"/>
    <n v="175"/>
    <m/>
    <m/>
    <n v="2975"/>
    <x v="0"/>
  </r>
  <r>
    <x v="9"/>
    <s v=""/>
    <x v="16"/>
    <x v="3"/>
    <x v="0"/>
    <m/>
    <d v="2015-11-10T14:40:00"/>
    <n v="260010000000"/>
    <x v="29"/>
    <x v="26"/>
    <s v="EM326"/>
    <d v="2015-11-10T15:14:00"/>
    <x v="1"/>
    <x v="47"/>
    <s v="Woven Labels"/>
    <b v="0"/>
    <b v="0"/>
    <s v="WL-LQW-00062-BC-DZN"/>
    <x v="39"/>
    <x v="38"/>
    <x v="38"/>
    <s v="MC001"/>
    <x v="38"/>
    <s v="1"/>
    <s v="OP001"/>
    <x v="4"/>
    <n v="800"/>
    <m/>
    <m/>
    <b v="0"/>
    <n v="9748794"/>
    <m/>
    <d v="2015-10-30T00:00:00"/>
    <m/>
    <d v="2015-10-28T00:00:00"/>
    <d v="2015-10-30T00:00:00"/>
    <m/>
    <d v="2015-10-28T00:00:00"/>
    <x v="125"/>
    <m/>
    <n v="5.0999999999999997E-2"/>
    <m/>
    <n v="4"/>
    <n v="4"/>
    <s v="Process"/>
    <s v="16"/>
    <x v="17"/>
    <n v="151655315"/>
    <s v="Open"/>
    <s v="WC001"/>
    <s v="Weaving"/>
    <n v="0"/>
    <m/>
    <m/>
    <n v="2015"/>
    <n v="0"/>
    <x v="142"/>
    <n v="755.55"/>
    <n v="0"/>
    <n v="1000"/>
    <n v="1000"/>
    <x v="0"/>
    <n v="50"/>
    <m/>
    <m/>
    <n v="273"/>
    <x v="0"/>
  </r>
  <r>
    <x v="9"/>
    <s v=""/>
    <x v="16"/>
    <x v="3"/>
    <x v="0"/>
    <m/>
    <d v="2015-11-10T14:40:00"/>
    <n v="260010000000"/>
    <x v="29"/>
    <x v="26"/>
    <s v="EM326"/>
    <d v="2015-11-10T15:14:00"/>
    <x v="1"/>
    <x v="47"/>
    <s v="Woven Labels"/>
    <b v="0"/>
    <b v="0"/>
    <s v="WL-LQW-00062-BC-DZN"/>
    <x v="39"/>
    <x v="38"/>
    <x v="38"/>
    <s v="MC001"/>
    <x v="38"/>
    <s v="1"/>
    <s v="OP001"/>
    <x v="4"/>
    <n v="800"/>
    <m/>
    <m/>
    <b v="0"/>
    <n v="9748794"/>
    <m/>
    <d v="2015-10-30T00:00:00"/>
    <m/>
    <d v="2015-10-28T00:00:00"/>
    <d v="2015-10-30T00:00:00"/>
    <m/>
    <d v="2015-10-28T00:00:00"/>
    <x v="125"/>
    <m/>
    <n v="5.0999999999999997E-2"/>
    <m/>
    <n v="4"/>
    <n v="4"/>
    <s v="Process"/>
    <s v="4"/>
    <x v="17"/>
    <n v="151655315"/>
    <s v="Open"/>
    <s v="WC001"/>
    <s v="Weaving"/>
    <n v="0"/>
    <m/>
    <m/>
    <n v="2015"/>
    <n v="0"/>
    <x v="82"/>
    <n v="755.55"/>
    <n v="0"/>
    <n v="3000"/>
    <n v="3000"/>
    <x v="0"/>
    <n v="150"/>
    <m/>
    <m/>
    <n v="2147"/>
    <x v="0"/>
  </r>
  <r>
    <x v="9"/>
    <s v=""/>
    <x v="16"/>
    <x v="3"/>
    <x v="0"/>
    <m/>
    <d v="2015-11-10T14:40:00"/>
    <n v="260010000000"/>
    <x v="29"/>
    <x v="26"/>
    <s v="EM326"/>
    <d v="2015-11-10T15:14:00"/>
    <x v="1"/>
    <x v="47"/>
    <s v="Woven Labels"/>
    <b v="0"/>
    <b v="0"/>
    <s v="WL-LQW-00062-BC-DZN"/>
    <x v="39"/>
    <x v="38"/>
    <x v="38"/>
    <s v="MC001"/>
    <x v="38"/>
    <s v="1"/>
    <s v="OP001"/>
    <x v="4"/>
    <n v="800"/>
    <m/>
    <m/>
    <b v="0"/>
    <n v="9748794"/>
    <m/>
    <d v="2015-10-30T00:00:00"/>
    <m/>
    <d v="2015-10-28T00:00:00"/>
    <d v="2015-10-30T00:00:00"/>
    <m/>
    <d v="2015-10-28T00:00:00"/>
    <x v="125"/>
    <m/>
    <n v="5.0999999999999997E-2"/>
    <m/>
    <n v="4"/>
    <n v="4"/>
    <s v="Process"/>
    <s v="5"/>
    <x v="17"/>
    <n v="151655315"/>
    <s v="Open"/>
    <s v="WC001"/>
    <s v="Weaving"/>
    <n v="0"/>
    <m/>
    <m/>
    <n v="2015"/>
    <n v="0"/>
    <x v="84"/>
    <n v="755.55"/>
    <n v="0"/>
    <n v="4000"/>
    <n v="4000"/>
    <x v="0"/>
    <n v="200"/>
    <m/>
    <m/>
    <n v="3866"/>
    <x v="0"/>
  </r>
  <r>
    <x v="9"/>
    <s v=""/>
    <x v="16"/>
    <x v="3"/>
    <x v="0"/>
    <b v="0"/>
    <d v="2015-11-10T16:37:00"/>
    <n v="260010000000"/>
    <x v="0"/>
    <x v="0"/>
    <s v="EM144"/>
    <d v="2015-11-10T16:45:00"/>
    <x v="1"/>
    <x v="43"/>
    <s v="Woven Labels"/>
    <b v="0"/>
    <b v="0"/>
    <s v="WL-NAB-1058046"/>
    <x v="42"/>
    <x v="37"/>
    <x v="37"/>
    <s v=""/>
    <x v="37"/>
    <s v=""/>
    <s v="OP002"/>
    <x v="0"/>
    <n v="10"/>
    <m/>
    <m/>
    <b v="0"/>
    <n v="9748807"/>
    <m/>
    <d v="2015-10-30T00:00:00"/>
    <m/>
    <d v="2015-10-28T00:00:00"/>
    <d v="2015-10-30T00:00:00"/>
    <m/>
    <d v="2015-10-28T00:00:00"/>
    <x v="126"/>
    <m/>
    <n v="0.3"/>
    <m/>
    <n v="5"/>
    <n v="6"/>
    <s v="CUTFOLD"/>
    <s v="WOMEN WOVEN LABEL"/>
    <x v="17"/>
    <n v="151655327"/>
    <s v="Open"/>
    <s v="WC002"/>
    <s v="Cut &amp; Fold"/>
    <n v="0"/>
    <m/>
    <m/>
    <n v="2015"/>
    <n v="1000"/>
    <x v="143"/>
    <n v="1403"/>
    <n v="10"/>
    <n v="27700"/>
    <n v="59860"/>
    <x v="2"/>
    <n v="0"/>
    <m/>
    <m/>
    <n v="53000"/>
    <x v="59"/>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34"/>
    <x v="17"/>
    <n v="151655342"/>
    <s v="Open"/>
    <s v="WC008"/>
    <s v="Ultrasonic"/>
    <n v="0"/>
    <m/>
    <m/>
    <n v="2015"/>
    <n v="0"/>
    <x v="92"/>
    <n v="1403"/>
    <n v="0"/>
    <n v="9000"/>
    <n v="9000"/>
    <x v="0"/>
    <n v="0"/>
    <m/>
    <m/>
    <n v="9167"/>
    <x v="0"/>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36"/>
    <x v="17"/>
    <n v="151655342"/>
    <s v="Open"/>
    <s v="WC008"/>
    <s v="Ultrasonic"/>
    <n v="0"/>
    <m/>
    <m/>
    <n v="2015"/>
    <n v="0"/>
    <x v="144"/>
    <n v="1403"/>
    <n v="0"/>
    <n v="21000"/>
    <n v="21000"/>
    <x v="0"/>
    <n v="0"/>
    <m/>
    <m/>
    <n v="18333"/>
    <x v="0"/>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38"/>
    <x v="17"/>
    <n v="151655342"/>
    <s v="Open"/>
    <s v="WC008"/>
    <s v="Ultrasonic"/>
    <n v="0"/>
    <m/>
    <m/>
    <n v="2015"/>
    <n v="0"/>
    <x v="144"/>
    <n v="1403"/>
    <n v="0"/>
    <n v="21000"/>
    <n v="21000"/>
    <x v="0"/>
    <n v="0"/>
    <m/>
    <m/>
    <n v="22000"/>
    <x v="0"/>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40"/>
    <x v="17"/>
    <n v="151655342"/>
    <s v="Open"/>
    <s v="WC008"/>
    <s v="Ultrasonic"/>
    <n v="0"/>
    <m/>
    <m/>
    <n v="2015"/>
    <n v="0"/>
    <x v="144"/>
    <n v="1403"/>
    <n v="0"/>
    <n v="21000"/>
    <n v="21000"/>
    <x v="0"/>
    <n v="0"/>
    <m/>
    <m/>
    <n v="18333"/>
    <x v="0"/>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42"/>
    <x v="17"/>
    <n v="151655342"/>
    <s v="Open"/>
    <s v="WC008"/>
    <s v="Ultrasonic"/>
    <n v="0"/>
    <m/>
    <m/>
    <n v="2015"/>
    <n v="0"/>
    <x v="144"/>
    <n v="1403"/>
    <n v="0"/>
    <n v="21000"/>
    <n v="21000"/>
    <x v="0"/>
    <n v="0"/>
    <m/>
    <m/>
    <n v="22000"/>
    <x v="0"/>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44"/>
    <x v="17"/>
    <n v="151655342"/>
    <s v="Open"/>
    <s v="WC008"/>
    <s v="Ultrasonic"/>
    <n v="0"/>
    <m/>
    <m/>
    <n v="2015"/>
    <n v="0"/>
    <x v="145"/>
    <n v="1403"/>
    <n v="0"/>
    <n v="18250"/>
    <n v="18250"/>
    <x v="0"/>
    <n v="0"/>
    <m/>
    <m/>
    <n v="16500"/>
    <x v="0"/>
  </r>
  <r>
    <x v="9"/>
    <s v=""/>
    <x v="16"/>
    <x v="3"/>
    <x v="1"/>
    <b v="0"/>
    <d v="2015-11-10T16:37:00"/>
    <n v="260010000000"/>
    <x v="21"/>
    <x v="19"/>
    <s v="EM279"/>
    <d v="2015-11-10T17:45:00"/>
    <x v="1"/>
    <x v="43"/>
    <s v="Woven Labels"/>
    <b v="0"/>
    <b v="0"/>
    <s v="WL-NAB-1056796-WTH"/>
    <x v="43"/>
    <x v="14"/>
    <x v="14"/>
    <s v="MC094"/>
    <x v="14"/>
    <s v="US001"/>
    <s v="OP009"/>
    <x v="5"/>
    <n v="0"/>
    <m/>
    <m/>
    <b v="0"/>
    <n v="9748810"/>
    <m/>
    <d v="2015-10-30T00:00:00"/>
    <m/>
    <d v="2015-10-28T00:00:00"/>
    <d v="2015-10-30T00:00:00"/>
    <m/>
    <d v="2015-10-28T00:00:00"/>
    <x v="127"/>
    <m/>
    <n v="0.17"/>
    <m/>
    <n v="5"/>
    <n v="16"/>
    <s v="CUTFOLD"/>
    <s v="46"/>
    <x v="17"/>
    <n v="151655342"/>
    <s v="Open"/>
    <s v="WC008"/>
    <s v="Ultrasonic"/>
    <n v="0"/>
    <m/>
    <m/>
    <n v="2015"/>
    <n v="0"/>
    <x v="92"/>
    <n v="1403"/>
    <n v="0"/>
    <n v="9000"/>
    <n v="9000"/>
    <x v="0"/>
    <n v="0"/>
    <m/>
    <m/>
    <n v="9167"/>
    <x v="0"/>
  </r>
  <r>
    <x v="9"/>
    <s v=""/>
    <x v="16"/>
    <x v="3"/>
    <x v="0"/>
    <b v="0"/>
    <d v="2015-11-10T16:37:00"/>
    <n v="260010000000"/>
    <x v="36"/>
    <x v="32"/>
    <s v="EM070"/>
    <d v="2015-11-10T17:45:00"/>
    <x v="1"/>
    <x v="43"/>
    <s v="Woven Labels"/>
    <b v="0"/>
    <b v="0"/>
    <s v="WL-NAB-1056796-WTH"/>
    <x v="43"/>
    <x v="39"/>
    <x v="39"/>
    <s v=""/>
    <x v="39"/>
    <s v=""/>
    <s v="OP002"/>
    <x v="0"/>
    <n v="10"/>
    <m/>
    <m/>
    <b v="0"/>
    <n v="9748811"/>
    <m/>
    <d v="2015-10-30T00:00:00"/>
    <m/>
    <d v="2015-10-28T00:00:00"/>
    <d v="2015-10-30T00:00:00"/>
    <m/>
    <d v="2015-10-28T00:00:00"/>
    <x v="127"/>
    <m/>
    <n v="0.17"/>
    <m/>
    <n v="5"/>
    <n v="6"/>
    <s v="CUTFOLD"/>
    <s v="46"/>
    <x v="17"/>
    <n v="151655342"/>
    <s v="Open"/>
    <s v="WC002"/>
    <s v="Cut &amp; Fold"/>
    <n v="0"/>
    <m/>
    <m/>
    <n v="2015"/>
    <n v="350"/>
    <x v="146"/>
    <n v="1403"/>
    <n v="200"/>
    <n v="24050"/>
    <n v="24400"/>
    <x v="24"/>
    <n v="0"/>
    <m/>
    <m/>
    <n v="9167"/>
    <x v="60"/>
  </r>
  <r>
    <x v="9"/>
    <s v=""/>
    <x v="16"/>
    <x v="3"/>
    <x v="0"/>
    <b v="0"/>
    <d v="2015-11-10T23:02:00"/>
    <n v="260010000000"/>
    <x v="35"/>
    <x v="31"/>
    <s v="EM011"/>
    <d v="2015-11-10T23:28:00"/>
    <x v="1"/>
    <x v="48"/>
    <s v="Woven Labels"/>
    <b v="0"/>
    <b v="0"/>
    <s v="WL-TCP-LLW00057-BP"/>
    <x v="38"/>
    <x v="36"/>
    <x v="36"/>
    <s v="MC001"/>
    <x v="36"/>
    <s v="1"/>
    <s v="OP001"/>
    <x v="4"/>
    <n v="800"/>
    <m/>
    <m/>
    <b v="0"/>
    <n v="9748822"/>
    <m/>
    <d v="2015-10-30T00:00:00"/>
    <m/>
    <d v="2015-10-28T00:00:00"/>
    <d v="2015-10-30T00:00:00"/>
    <m/>
    <d v="2015-10-28T00:00:00"/>
    <x v="128"/>
    <m/>
    <n v="8.1600000000000006E-2"/>
    <m/>
    <n v="4"/>
    <n v="6"/>
    <s v="Process"/>
    <s v="M/L"/>
    <x v="17"/>
    <n v="151655304"/>
    <s v="Open"/>
    <s v="WC001"/>
    <s v="Weaving"/>
    <n v="0"/>
    <m/>
    <m/>
    <n v="2015"/>
    <n v="0"/>
    <x v="147"/>
    <n v="755.55"/>
    <n v="0"/>
    <n v="11000"/>
    <n v="29700"/>
    <x v="0"/>
    <n v="1000"/>
    <m/>
    <m/>
    <n v="26840"/>
    <x v="0"/>
  </r>
  <r>
    <x v="9"/>
    <s v=""/>
    <x v="16"/>
    <x v="3"/>
    <x v="0"/>
    <b v="0"/>
    <d v="2015-11-10T00:25:00"/>
    <n v="260010000000"/>
    <x v="37"/>
    <x v="33"/>
    <s v="EM018"/>
    <d v="2015-11-10T03:14:00"/>
    <x v="1"/>
    <x v="54"/>
    <s v="Woven Labels"/>
    <b v="0"/>
    <b v="0"/>
    <s v="WL-RAY-3LSL01072-M8"/>
    <x v="44"/>
    <x v="40"/>
    <x v="40"/>
    <s v="MC001"/>
    <x v="40"/>
    <s v="1"/>
    <s v="OP001"/>
    <x v="4"/>
    <n v="630"/>
    <m/>
    <m/>
    <b v="0"/>
    <n v="9748636"/>
    <m/>
    <d v="2015-11-26T00:00:00"/>
    <m/>
    <d v="2015-10-30T00:00:00"/>
    <d v="2015-11-26T00:00:00"/>
    <m/>
    <d v="2015-10-30T00:00:00"/>
    <x v="129"/>
    <m/>
    <n v="2.2050000000000001"/>
    <m/>
    <n v="4"/>
    <n v="6"/>
    <s v="Process"/>
    <s v="SLIM FIT"/>
    <x v="18"/>
    <n v="151655471"/>
    <s v="Closed"/>
    <s v="WC001"/>
    <s v="Weaving"/>
    <n v="0"/>
    <m/>
    <m/>
    <n v="2015"/>
    <n v="0"/>
    <x v="148"/>
    <n v="755.55"/>
    <n v="0"/>
    <n v="1600"/>
    <n v="1600"/>
    <x v="0"/>
    <n v="40"/>
    <m/>
    <m/>
    <n v="1366"/>
    <x v="0"/>
  </r>
  <r>
    <x v="9"/>
    <s v=""/>
    <x v="16"/>
    <x v="3"/>
    <x v="0"/>
    <b v="0"/>
    <d v="2015-11-10T10:53:00"/>
    <n v="260010000000"/>
    <x v="37"/>
    <x v="33"/>
    <s v="EM018"/>
    <d v="2015-11-10T10:57:00"/>
    <x v="1"/>
    <x v="52"/>
    <s v="Woven Labels"/>
    <b v="0"/>
    <b v="0"/>
    <s v="WL-RAY-3LSL01071-M8"/>
    <x v="45"/>
    <x v="40"/>
    <x v="40"/>
    <s v="MC001"/>
    <x v="40"/>
    <s v="1"/>
    <s v="OP001"/>
    <x v="4"/>
    <n v="630"/>
    <m/>
    <m/>
    <b v="0"/>
    <n v="9748723"/>
    <m/>
    <d v="2015-11-26T00:00:00"/>
    <m/>
    <d v="2015-10-30T00:00:00"/>
    <d v="2015-11-26T00:00:00"/>
    <m/>
    <d v="2015-10-30T00:00:00"/>
    <x v="130"/>
    <m/>
    <m/>
    <m/>
    <n v="4"/>
    <n v="6"/>
    <s v="Process"/>
    <s v="CONTEMPORARY FIT"/>
    <x v="18"/>
    <n v="151655470"/>
    <s v="Open"/>
    <s v="WC001"/>
    <s v="Weaving"/>
    <n v="0"/>
    <m/>
    <m/>
    <n v="2015"/>
    <n v="0"/>
    <x v="149"/>
    <n v="755.55"/>
    <n v="0"/>
    <n v="2800"/>
    <n v="2800"/>
    <x v="0"/>
    <n v="70"/>
    <m/>
    <m/>
    <n v="2796"/>
    <x v="0"/>
  </r>
  <r>
    <x v="9"/>
    <s v=""/>
    <x v="16"/>
    <x v="3"/>
    <x v="0"/>
    <b v="0"/>
    <d v="2015-11-10T00:25:00"/>
    <n v="260010000000"/>
    <x v="27"/>
    <x v="25"/>
    <s v="EM311"/>
    <d v="2015-11-10T05:10:00"/>
    <x v="1"/>
    <x v="54"/>
    <s v="Woven Labels"/>
    <b v="0"/>
    <b v="0"/>
    <s v="WL-VNH-TLAVD0009"/>
    <x v="46"/>
    <x v="41"/>
    <x v="41"/>
    <s v="MC001"/>
    <x v="41"/>
    <s v="1"/>
    <s v="OP001"/>
    <x v="4"/>
    <n v="520"/>
    <m/>
    <m/>
    <b v="0"/>
    <n v="9748645"/>
    <m/>
    <d v="2015-11-29T00:00:00"/>
    <m/>
    <d v="2015-11-02T00:00:00"/>
    <d v="2015-11-29T00:00:00"/>
    <m/>
    <d v="2015-11-02T00:00:00"/>
    <x v="131"/>
    <m/>
    <n v="0.1"/>
    <m/>
    <n v="4"/>
    <n v="4"/>
    <s v="Process"/>
    <s v="82 CM"/>
    <x v="19"/>
    <n v="151655693"/>
    <s v="Open"/>
    <s v="WC001"/>
    <s v="Weaving"/>
    <n v="0"/>
    <m/>
    <m/>
    <n v="2015"/>
    <n v="0"/>
    <x v="150"/>
    <n v="755.55"/>
    <n v="0"/>
    <n v="81600"/>
    <n v="81600"/>
    <x v="0"/>
    <n v="1296"/>
    <m/>
    <m/>
    <n v="70080"/>
    <x v="0"/>
  </r>
  <r>
    <x v="9"/>
    <s v=""/>
    <x v="16"/>
    <x v="3"/>
    <x v="1"/>
    <b v="0"/>
    <d v="2015-11-10T16:37:00"/>
    <n v="260010000000"/>
    <x v="21"/>
    <x v="19"/>
    <s v="EM279"/>
    <d v="2015-11-10T16:37:00"/>
    <x v="1"/>
    <x v="43"/>
    <s v="Woven Labels"/>
    <b v="0"/>
    <b v="0"/>
    <s v="WL-VNH-TLAVD0010"/>
    <x v="47"/>
    <x v="14"/>
    <x v="14"/>
    <s v="MC094"/>
    <x v="14"/>
    <s v="US001"/>
    <s v="OP009"/>
    <x v="5"/>
    <n v="0"/>
    <m/>
    <m/>
    <b v="0"/>
    <n v="9748803"/>
    <m/>
    <d v="2015-11-29T00:00:00"/>
    <m/>
    <d v="2015-11-02T00:00:00"/>
    <d v="2015-11-29T00:00:00"/>
    <m/>
    <d v="2015-11-02T00:00:00"/>
    <x v="67"/>
    <m/>
    <n v="0.1"/>
    <m/>
    <n v="5"/>
    <n v="16"/>
    <s v="CUTFOLD"/>
    <s v="86 CM"/>
    <x v="19"/>
    <n v="151655575"/>
    <s v="Open"/>
    <s v="WC008"/>
    <s v="Ultrasonic"/>
    <n v="0"/>
    <m/>
    <m/>
    <n v="2015"/>
    <n v="0"/>
    <x v="151"/>
    <n v="1403"/>
    <n v="0"/>
    <n v="71020"/>
    <n v="71020"/>
    <x v="0"/>
    <n v="0"/>
    <m/>
    <m/>
    <n v="70080"/>
    <x v="0"/>
  </r>
  <r>
    <x v="9"/>
    <s v=""/>
    <x v="16"/>
    <x v="3"/>
    <x v="0"/>
    <b v="0"/>
    <d v="2015-11-10T16:37:00"/>
    <n v="260010000000"/>
    <x v="0"/>
    <x v="0"/>
    <s v="EM144"/>
    <d v="2015-11-10T16:38:00"/>
    <x v="1"/>
    <x v="43"/>
    <s v="Woven Labels"/>
    <b v="0"/>
    <b v="0"/>
    <s v="WL-VNH-TLAVD0010"/>
    <x v="47"/>
    <x v="42"/>
    <x v="42"/>
    <s v=""/>
    <x v="42"/>
    <s v=""/>
    <s v="OP002"/>
    <x v="0"/>
    <n v="10"/>
    <m/>
    <m/>
    <b v="0"/>
    <n v="9748804"/>
    <m/>
    <d v="2015-11-29T00:00:00"/>
    <m/>
    <d v="2015-11-02T00:00:00"/>
    <d v="2015-11-29T00:00:00"/>
    <m/>
    <d v="2015-11-02T00:00:00"/>
    <x v="132"/>
    <m/>
    <n v="0.1"/>
    <m/>
    <n v="5"/>
    <n v="6"/>
    <s v="CUTFOLD"/>
    <s v="86 CM"/>
    <x v="19"/>
    <n v="151655575"/>
    <s v="Open"/>
    <s v="WC002"/>
    <s v="Cut &amp; Fold"/>
    <n v="36020"/>
    <m/>
    <m/>
    <n v="2015"/>
    <n v="500"/>
    <x v="26"/>
    <n v="1403"/>
    <n v="100"/>
    <n v="34500"/>
    <n v="35000"/>
    <x v="1"/>
    <n v="0"/>
    <m/>
    <m/>
    <n v="70080"/>
    <x v="61"/>
  </r>
  <r>
    <x v="9"/>
    <s v=""/>
    <x v="16"/>
    <x v="3"/>
    <x v="0"/>
    <b v="0"/>
    <d v="2015-11-10T04:13:00"/>
    <n v="260010000000"/>
    <x v="0"/>
    <x v="0"/>
    <s v="EM144"/>
    <d v="2015-11-10T05:48:00"/>
    <x v="1"/>
    <x v="26"/>
    <s v="Woven Labels"/>
    <b v="0"/>
    <b v="0"/>
    <s v="WL-NAB-ALVARO-SML"/>
    <x v="48"/>
    <x v="43"/>
    <x v="43"/>
    <s v=""/>
    <x v="43"/>
    <s v=""/>
    <s v="OP002"/>
    <x v="0"/>
    <n v="10"/>
    <m/>
    <m/>
    <b v="0"/>
    <n v="9748653"/>
    <m/>
    <d v="2015-11-30T00:00:00"/>
    <m/>
    <d v="2015-11-02T00:00:00"/>
    <d v="2015-11-30T00:00:00"/>
    <m/>
    <d v="2015-11-02T00:00:00"/>
    <x v="133"/>
    <m/>
    <n v="0.375"/>
    <m/>
    <n v="5"/>
    <n v="6"/>
    <s v="CUTFOLD"/>
    <s v="M/L"/>
    <x v="19"/>
    <n v="151655673"/>
    <s v="Open"/>
    <s v="WC002"/>
    <s v="Cut &amp; Fold"/>
    <n v="16950"/>
    <m/>
    <m/>
    <n v="2015"/>
    <n v="1200"/>
    <x v="152"/>
    <n v="1403"/>
    <n v="100"/>
    <n v="10870"/>
    <n v="16590"/>
    <x v="15"/>
    <n v="0"/>
    <m/>
    <m/>
    <n v="32700"/>
    <x v="62"/>
  </r>
  <r>
    <x v="9"/>
    <s v=""/>
    <x v="16"/>
    <x v="3"/>
    <x v="0"/>
    <b v="0"/>
    <d v="2015-11-10T04:13:00"/>
    <n v="260010000000"/>
    <x v="0"/>
    <x v="0"/>
    <s v="EM144"/>
    <d v="2015-11-10T05:49:00"/>
    <x v="1"/>
    <x v="26"/>
    <s v="Woven Labels"/>
    <b v="0"/>
    <b v="0"/>
    <s v="WL-NAB-ALVARO-SML"/>
    <x v="48"/>
    <x v="43"/>
    <x v="43"/>
    <s v=""/>
    <x v="43"/>
    <s v=""/>
    <s v="OP002"/>
    <x v="0"/>
    <n v="10"/>
    <m/>
    <m/>
    <b v="0"/>
    <n v="9748654"/>
    <m/>
    <d v="2015-11-30T00:00:00"/>
    <m/>
    <d v="2015-11-02T00:00:00"/>
    <d v="2015-11-30T00:00:00"/>
    <m/>
    <d v="2015-11-02T00:00:00"/>
    <x v="134"/>
    <m/>
    <n v="0.375"/>
    <m/>
    <n v="5"/>
    <n v="6"/>
    <s v="CUTFOLD"/>
    <s v="M/L"/>
    <x v="19"/>
    <n v="151655673"/>
    <s v="Open"/>
    <s v="WC002"/>
    <s v="Cut &amp; Fold"/>
    <n v="5450"/>
    <m/>
    <m/>
    <n v="2015"/>
    <n v="0"/>
    <x v="153"/>
    <n v="1403"/>
    <n v="0"/>
    <n v="11500"/>
    <n v="28090"/>
    <x v="0"/>
    <n v="0"/>
    <m/>
    <m/>
    <n v="32700"/>
    <x v="0"/>
  </r>
  <r>
    <x v="9"/>
    <s v=""/>
    <x v="16"/>
    <x v="3"/>
    <x v="1"/>
    <b v="0"/>
    <d v="2015-11-10T07:45:00"/>
    <n v="260010000000"/>
    <x v="21"/>
    <x v="19"/>
    <s v="EM279"/>
    <d v="2015-11-10T07:45:00"/>
    <x v="1"/>
    <x v="46"/>
    <s v="Woven Labels"/>
    <b v="0"/>
    <b v="0"/>
    <s v="WL-NAB-ALVARO"/>
    <x v="49"/>
    <x v="14"/>
    <x v="14"/>
    <s v="MC094"/>
    <x v="14"/>
    <s v="US001"/>
    <s v="OP009"/>
    <x v="5"/>
    <n v="0"/>
    <m/>
    <m/>
    <b v="0"/>
    <n v="9748685"/>
    <m/>
    <d v="2015-11-30T00:00:00"/>
    <m/>
    <d v="2015-11-02T00:00:00"/>
    <d v="2015-11-30T00:00:00"/>
    <m/>
    <d v="2015-11-02T00:00:00"/>
    <x v="135"/>
    <m/>
    <n v="0.5"/>
    <m/>
    <n v="5"/>
    <n v="16"/>
    <s v="CUTFOLD"/>
    <s v="M/L"/>
    <x v="19"/>
    <n v="151655672"/>
    <s v="Open"/>
    <s v="WC008"/>
    <s v="Ultrasonic"/>
    <n v="4450"/>
    <m/>
    <m/>
    <n v="2015"/>
    <n v="0"/>
    <x v="154"/>
    <n v="1403"/>
    <n v="0"/>
    <n v="30000"/>
    <n v="30000"/>
    <x v="0"/>
    <n v="0"/>
    <m/>
    <m/>
    <n v="32700"/>
    <x v="0"/>
  </r>
  <r>
    <x v="9"/>
    <s v=""/>
    <x v="16"/>
    <x v="3"/>
    <x v="0"/>
    <b v="0"/>
    <d v="2015-11-10T07:45:00"/>
    <n v="260010000000"/>
    <x v="0"/>
    <x v="0"/>
    <s v="EM144"/>
    <d v="2015-11-10T07:45:00"/>
    <x v="1"/>
    <x v="46"/>
    <s v="Woven Labels"/>
    <b v="0"/>
    <b v="0"/>
    <s v="WL-NAB-ALVARO"/>
    <x v="49"/>
    <x v="31"/>
    <x v="31"/>
    <s v=""/>
    <x v="31"/>
    <s v=""/>
    <s v="OP002"/>
    <x v="0"/>
    <n v="15"/>
    <m/>
    <m/>
    <b v="0"/>
    <n v="9748686"/>
    <m/>
    <d v="2015-11-30T00:00:00"/>
    <m/>
    <d v="2015-11-02T00:00:00"/>
    <d v="2015-11-30T00:00:00"/>
    <m/>
    <d v="2015-11-02T00:00:00"/>
    <x v="135"/>
    <m/>
    <n v="0.5"/>
    <m/>
    <n v="5"/>
    <n v="6"/>
    <s v="CUTFOLD"/>
    <s v="M/L"/>
    <x v="19"/>
    <n v="151655672"/>
    <s v="Open"/>
    <s v="WC002"/>
    <s v="Cut &amp; Fold"/>
    <n v="9000"/>
    <m/>
    <m/>
    <n v="2015"/>
    <n v="5000"/>
    <x v="144"/>
    <n v="1403"/>
    <n v="200"/>
    <n v="16000"/>
    <n v="21000"/>
    <x v="25"/>
    <n v="0"/>
    <m/>
    <m/>
    <n v="32700"/>
    <x v="63"/>
  </r>
  <r>
    <x v="9"/>
    <s v=""/>
    <x v="16"/>
    <x v="3"/>
    <x v="0"/>
    <b v="0"/>
    <d v="2015-11-10T08:13:00"/>
    <n v="260010000000"/>
    <x v="4"/>
    <x v="3"/>
    <s v="EM315"/>
    <d v="2015-11-10T08:42:00"/>
    <x v="1"/>
    <x v="27"/>
    <s v="Woven Labels"/>
    <b v="0"/>
    <b v="0"/>
    <s v="WL-NAB-ALVARO-SML"/>
    <x v="48"/>
    <x v="1"/>
    <x v="1"/>
    <s v=""/>
    <x v="1"/>
    <s v=""/>
    <s v="OP003"/>
    <x v="1"/>
    <n v="0"/>
    <m/>
    <m/>
    <b v="0"/>
    <n v="9748693"/>
    <m/>
    <d v="2015-11-30T00:00:00"/>
    <m/>
    <d v="2015-11-02T00:00:00"/>
    <d v="2015-11-30T00:00:00"/>
    <m/>
    <d v="2015-11-02T00:00:00"/>
    <x v="136"/>
    <m/>
    <n v="0.375"/>
    <m/>
    <n v="12"/>
    <n v="12"/>
    <s v="MF11"/>
    <s v="M/L"/>
    <x v="19"/>
    <n v="151655673"/>
    <s v="Open"/>
    <s v="WC003"/>
    <s v="Cross Checking"/>
    <n v="4520"/>
    <m/>
    <m/>
    <n v="2015"/>
    <n v="0"/>
    <x v="155"/>
    <n v="1403"/>
    <n v="0"/>
    <n v="23570"/>
    <n v="23570"/>
    <x v="0"/>
    <n v="0"/>
    <m/>
    <m/>
    <n v="32700"/>
    <x v="0"/>
  </r>
  <r>
    <x v="9"/>
    <s v=""/>
    <x v="16"/>
    <x v="3"/>
    <x v="1"/>
    <b v="0"/>
    <d v="2015-11-10T08:13:00"/>
    <n v="260010000000"/>
    <x v="2"/>
    <x v="1"/>
    <s v="EM198"/>
    <d v="2015-11-10T08:43:00"/>
    <x v="1"/>
    <x v="27"/>
    <s v="Woven Labels"/>
    <b v="0"/>
    <b v="1"/>
    <s v="WL-NAB-ALVARO-SML"/>
    <x v="48"/>
    <x v="2"/>
    <x v="2"/>
    <s v="MC026"/>
    <x v="2"/>
    <s v="Pack001"/>
    <s v="OP004"/>
    <x v="2"/>
    <n v="0"/>
    <m/>
    <n v="1516514313"/>
    <b v="0"/>
    <n v="9748694"/>
    <m/>
    <d v="2015-11-30T00:00:00"/>
    <m/>
    <d v="2015-11-02T00:00:00"/>
    <d v="2015-11-30T00:00:00"/>
    <m/>
    <d v="2015-11-02T00:00:00"/>
    <x v="137"/>
    <m/>
    <n v="0.375"/>
    <m/>
    <n v="12"/>
    <n v="1"/>
    <s v="MF11"/>
    <s v="M/L"/>
    <x v="19"/>
    <n v="151655673"/>
    <s v="Open"/>
    <s v="WC004"/>
    <s v="Packing"/>
    <n v="3570"/>
    <m/>
    <n v="20000"/>
    <n v="2015"/>
    <n v="0"/>
    <x v="156"/>
    <n v="1403"/>
    <n v="0"/>
    <n v="20000"/>
    <n v="20000"/>
    <x v="0"/>
    <n v="0"/>
    <m/>
    <m/>
    <n v="32700"/>
    <x v="0"/>
  </r>
  <r>
    <x v="9"/>
    <s v=""/>
    <x v="16"/>
    <x v="3"/>
    <x v="0"/>
    <b v="0"/>
    <d v="2015-11-10T11:00:00"/>
    <n v="260010000000"/>
    <x v="4"/>
    <x v="3"/>
    <s v="EM315"/>
    <d v="2015-11-10T12:14:00"/>
    <x v="1"/>
    <x v="39"/>
    <s v="Woven Labels"/>
    <b v="0"/>
    <b v="0"/>
    <s v="WL-NAB-ALVARO"/>
    <x v="49"/>
    <x v="1"/>
    <x v="1"/>
    <s v=""/>
    <x v="1"/>
    <s v=""/>
    <s v="OP003"/>
    <x v="1"/>
    <n v="0"/>
    <m/>
    <m/>
    <b v="0"/>
    <n v="9748758"/>
    <m/>
    <d v="2015-11-30T00:00:00"/>
    <m/>
    <d v="2015-11-02T00:00:00"/>
    <d v="2015-11-30T00:00:00"/>
    <m/>
    <d v="2015-11-02T00:00:00"/>
    <x v="138"/>
    <m/>
    <n v="0.5"/>
    <m/>
    <n v="12"/>
    <n v="12"/>
    <s v="MF11"/>
    <s v="M/L"/>
    <x v="19"/>
    <n v="151655672"/>
    <s v="Open"/>
    <s v="WC003"/>
    <s v="Cross Checking"/>
    <n v="0"/>
    <m/>
    <m/>
    <n v="2015"/>
    <n v="0"/>
    <x v="144"/>
    <n v="1403"/>
    <n v="0"/>
    <n v="21000"/>
    <n v="21000"/>
    <x v="0"/>
    <n v="0"/>
    <m/>
    <m/>
    <n v="32700"/>
    <x v="0"/>
  </r>
  <r>
    <x v="9"/>
    <s v=""/>
    <x v="16"/>
    <x v="3"/>
    <x v="0"/>
    <b v="0"/>
    <d v="2015-11-10T15:20:00"/>
    <n v="260010000000"/>
    <x v="0"/>
    <x v="0"/>
    <s v="EM144"/>
    <d v="2015-11-10T16:01:00"/>
    <x v="1"/>
    <x v="49"/>
    <s v="Woven Labels"/>
    <b v="0"/>
    <b v="0"/>
    <s v="WL-NAB-ALVARO"/>
    <x v="49"/>
    <x v="31"/>
    <x v="31"/>
    <s v=""/>
    <x v="31"/>
    <s v=""/>
    <s v="OP002"/>
    <x v="0"/>
    <n v="15"/>
    <m/>
    <m/>
    <b v="0"/>
    <n v="9748798"/>
    <m/>
    <d v="2015-11-30T00:00:00"/>
    <m/>
    <d v="2015-11-02T00:00:00"/>
    <d v="2015-11-30T00:00:00"/>
    <m/>
    <d v="2015-11-02T00:00:00"/>
    <x v="139"/>
    <m/>
    <n v="0.5"/>
    <m/>
    <n v="5"/>
    <n v="6"/>
    <s v="CUTFOLD"/>
    <s v="M/L"/>
    <x v="19"/>
    <n v="151655672"/>
    <s v="Open"/>
    <s v="WC002"/>
    <s v="Cut &amp; Fold"/>
    <n v="4050"/>
    <m/>
    <m/>
    <n v="2015"/>
    <n v="2000"/>
    <x v="157"/>
    <n v="1403"/>
    <n v="180"/>
    <n v="2950"/>
    <n v="25950"/>
    <x v="26"/>
    <n v="0"/>
    <m/>
    <m/>
    <n v="32700"/>
    <x v="64"/>
  </r>
  <r>
    <x v="9"/>
    <s v=""/>
    <x v="16"/>
    <x v="3"/>
    <x v="1"/>
    <b v="0"/>
    <d v="2015-11-10T05:05:00"/>
    <n v="2600100000000"/>
    <x v="38"/>
    <x v="34"/>
    <s v="EM275"/>
    <d v="2015-11-10T05:41:00"/>
    <x v="1"/>
    <x v="55"/>
    <s v="Printed Labels"/>
    <b v="0"/>
    <b v="0"/>
    <s v="PL-HM-LOGG-18146-B"/>
    <x v="50"/>
    <x v="17"/>
    <x v="17"/>
    <s v="MC056"/>
    <x v="17"/>
    <s v="F1"/>
    <s v="OP006"/>
    <x v="3"/>
    <n v="0"/>
    <m/>
    <m/>
    <b v="0"/>
    <n v="99140408"/>
    <m/>
    <d v="2015-11-05T00:00:00"/>
    <m/>
    <d v="2015-11-05T00:00:00"/>
    <d v="2015-11-05T00:00:00"/>
    <m/>
    <d v="2015-11-05T00:00:00"/>
    <x v="140"/>
    <m/>
    <n v="0.22500000000000001"/>
    <m/>
    <n v="16"/>
    <n v="20"/>
    <s v="User10"/>
    <s v="M/L"/>
    <x v="0"/>
    <n v="151661487"/>
    <s v="Open"/>
    <s v="WC005"/>
    <s v="Printing"/>
    <n v="343000"/>
    <m/>
    <m/>
    <n v="2015"/>
    <n v="0"/>
    <x v="158"/>
    <n v="744.27499999999998"/>
    <n v="0"/>
    <n v="157000"/>
    <n v="157000"/>
    <x v="0"/>
    <n v="0"/>
    <m/>
    <m/>
    <n v="500000"/>
    <x v="0"/>
  </r>
  <r>
    <x v="9"/>
    <s v=""/>
    <x v="16"/>
    <x v="3"/>
    <x v="1"/>
    <b v="0"/>
    <d v="2015-11-10T12:16:00"/>
    <n v="2600100000000"/>
    <x v="39"/>
    <x v="35"/>
    <s v="EM189"/>
    <d v="2015-11-10T12:16:00"/>
    <x v="1"/>
    <x v="56"/>
    <s v="Printed Labels"/>
    <b v="0"/>
    <b v="0"/>
    <s v="PL-HM-LOGG-18146-B"/>
    <x v="50"/>
    <x v="17"/>
    <x v="17"/>
    <s v="MC056"/>
    <x v="17"/>
    <s v="F1"/>
    <s v="OP006"/>
    <x v="3"/>
    <n v="0"/>
    <m/>
    <m/>
    <b v="0"/>
    <n v="99140525"/>
    <m/>
    <d v="2015-11-05T00:00:00"/>
    <m/>
    <d v="2015-11-05T00:00:00"/>
    <d v="2015-11-05T00:00:00"/>
    <m/>
    <d v="2015-11-05T00:00:00"/>
    <x v="141"/>
    <m/>
    <n v="0.22500000000000001"/>
    <m/>
    <n v="19"/>
    <n v="16"/>
    <s v="user11"/>
    <s v="M/L"/>
    <x v="0"/>
    <n v="151661487"/>
    <s v="Open"/>
    <s v="WC005"/>
    <s v="Printing"/>
    <n v="20200"/>
    <m/>
    <m/>
    <n v="2015"/>
    <n v="30"/>
    <x v="159"/>
    <n v="744.27499999999998"/>
    <n v="0"/>
    <n v="322770"/>
    <n v="479800"/>
    <x v="7"/>
    <n v="0"/>
    <m/>
    <m/>
    <n v="500000"/>
    <x v="65"/>
  </r>
  <r>
    <x v="9"/>
    <s v=""/>
    <x v="16"/>
    <x v="3"/>
    <x v="0"/>
    <b v="0"/>
    <d v="2015-11-10T00:05:00"/>
    <n v="260010000000"/>
    <x v="0"/>
    <x v="0"/>
    <s v="EM144"/>
    <d v="2015-11-10T00:53:00"/>
    <x v="1"/>
    <x v="25"/>
    <s v="Woven Labels"/>
    <b v="0"/>
    <b v="0"/>
    <s v="WL-PRK-3LBL01089-K6"/>
    <x v="51"/>
    <x v="19"/>
    <x v="19"/>
    <s v=""/>
    <x v="19"/>
    <s v=""/>
    <s v="OP002"/>
    <x v="0"/>
    <n v="10"/>
    <m/>
    <m/>
    <b v="0"/>
    <n v="9748613"/>
    <m/>
    <d v="2015-12-04T00:00:00"/>
    <m/>
    <d v="2015-11-05T00:00:00"/>
    <d v="2015-12-04T00:00:00"/>
    <m/>
    <d v="2015-11-05T00:00:00"/>
    <x v="142"/>
    <m/>
    <n v="0.22"/>
    <m/>
    <n v="5"/>
    <n v="6"/>
    <s v="CUTFOLD"/>
    <s v="WRINKLE FREE CONTENT LABEL"/>
    <x v="0"/>
    <n v="151655869"/>
    <s v="Open"/>
    <s v="WC002"/>
    <s v="Cut &amp; Fold"/>
    <n v="4868"/>
    <m/>
    <m/>
    <n v="2015"/>
    <n v="800"/>
    <x v="160"/>
    <n v="1403"/>
    <n v="400"/>
    <n v="6332"/>
    <n v="17632"/>
    <x v="27"/>
    <n v="0"/>
    <m/>
    <m/>
    <n v="20416"/>
    <x v="66"/>
  </r>
  <r>
    <x v="9"/>
    <s v=""/>
    <x v="16"/>
    <x v="3"/>
    <x v="0"/>
    <b v="0"/>
    <d v="2015-11-10T08:13:00"/>
    <n v="260010000000"/>
    <x v="4"/>
    <x v="3"/>
    <s v="EM315"/>
    <d v="2015-11-10T08:54:00"/>
    <x v="1"/>
    <x v="27"/>
    <s v="Woven Labels"/>
    <b v="0"/>
    <b v="0"/>
    <s v="WL-PRK-3LBL01089-K6"/>
    <x v="51"/>
    <x v="1"/>
    <x v="1"/>
    <s v=""/>
    <x v="1"/>
    <s v=""/>
    <s v="OP003"/>
    <x v="1"/>
    <n v="0"/>
    <m/>
    <m/>
    <b v="0"/>
    <n v="9748698"/>
    <m/>
    <d v="2015-12-04T00:00:00"/>
    <m/>
    <d v="2015-11-05T00:00:00"/>
    <d v="2015-12-04T00:00:00"/>
    <m/>
    <d v="2015-11-05T00:00:00"/>
    <x v="143"/>
    <m/>
    <n v="0.22"/>
    <m/>
    <n v="12"/>
    <n v="12"/>
    <s v="MF11"/>
    <s v="WRINKLE FREE CONTENT LABEL"/>
    <x v="0"/>
    <n v="151655869"/>
    <s v="Open"/>
    <s v="WC003"/>
    <s v="Cross Checking"/>
    <n v="10832"/>
    <m/>
    <m/>
    <n v="2015"/>
    <n v="0"/>
    <x v="161"/>
    <n v="1403"/>
    <n v="0"/>
    <n v="6800"/>
    <n v="6800"/>
    <x v="0"/>
    <n v="0"/>
    <m/>
    <m/>
    <n v="20416"/>
    <x v="0"/>
  </r>
  <r>
    <x v="9"/>
    <s v=""/>
    <x v="16"/>
    <x v="3"/>
    <x v="1"/>
    <b v="0"/>
    <d v="2015-11-10T03:07:00"/>
    <n v="2600100000000"/>
    <x v="38"/>
    <x v="34"/>
    <s v="EM275"/>
    <d v="2015-11-10T03:11:00"/>
    <x v="1"/>
    <x v="33"/>
    <s v="Printed Labels"/>
    <b v="0"/>
    <b v="0"/>
    <s v="PL-HM-LOGG18140-02"/>
    <x v="52"/>
    <x v="17"/>
    <x v="17"/>
    <s v="MC056"/>
    <x v="17"/>
    <s v="F1"/>
    <s v="OP006"/>
    <x v="3"/>
    <n v="0"/>
    <m/>
    <m/>
    <b v="0"/>
    <n v="99140381"/>
    <m/>
    <d v="2015-11-07T00:00:00"/>
    <m/>
    <d v="2015-11-07T00:00:00"/>
    <d v="2015-11-07T00:00:00"/>
    <m/>
    <d v="2015-11-07T00:00:00"/>
    <x v="144"/>
    <m/>
    <n v="0.27500000000000002"/>
    <m/>
    <n v="19"/>
    <n v="20"/>
    <s v="user11"/>
    <s v="M/L"/>
    <x v="2"/>
    <n v="151661800"/>
    <s v="Open"/>
    <s v="WC005"/>
    <s v="Printing"/>
    <n v="418000"/>
    <m/>
    <m/>
    <n v="2015"/>
    <n v="0"/>
    <x v="162"/>
    <n v="744.27499999999998"/>
    <n v="0"/>
    <n v="82000"/>
    <n v="82000"/>
    <x v="0"/>
    <n v="0"/>
    <m/>
    <m/>
    <n v="500000"/>
    <x v="0"/>
  </r>
  <r>
    <x v="9"/>
    <s v=""/>
    <x v="16"/>
    <x v="3"/>
    <x v="1"/>
    <b v="0"/>
    <d v="2015-11-10T07:28:00"/>
    <n v="2600100000000"/>
    <x v="21"/>
    <x v="19"/>
    <s v="EM279"/>
    <d v="2015-11-10T07:28:00"/>
    <x v="1"/>
    <x v="57"/>
    <s v="Printed Labels"/>
    <b v="0"/>
    <b v="0"/>
    <s v="PL-TRU-MSC1103A01"/>
    <x v="53"/>
    <x v="14"/>
    <x v="14"/>
    <s v="MC094"/>
    <x v="14"/>
    <s v="US001"/>
    <s v="OP009"/>
    <x v="5"/>
    <n v="0"/>
    <m/>
    <m/>
    <b v="0"/>
    <n v="99140438"/>
    <m/>
    <d v="2015-11-07T00:00:00"/>
    <m/>
    <d v="2015-11-07T00:00:00"/>
    <d v="2015-11-07T00:00:00"/>
    <m/>
    <d v="2015-11-07T00:00:00"/>
    <x v="145"/>
    <m/>
    <n v="0.9"/>
    <m/>
    <n v="5"/>
    <n v="16"/>
    <s v="CUTFOLD"/>
    <s v="MAIN LABEL"/>
    <x v="2"/>
    <n v="151661786"/>
    <s v="Open"/>
    <s v="WC008"/>
    <s v="Ultrasonic"/>
    <n v="0"/>
    <m/>
    <m/>
    <n v="2015"/>
    <n v="0"/>
    <x v="163"/>
    <n v="1403"/>
    <n v="0"/>
    <n v="90000"/>
    <n v="90000"/>
    <x v="0"/>
    <n v="0"/>
    <m/>
    <m/>
    <n v="90000"/>
    <x v="0"/>
  </r>
  <r>
    <x v="9"/>
    <s v=""/>
    <x v="16"/>
    <x v="3"/>
    <x v="0"/>
    <b v="0"/>
    <d v="2015-11-10T07:28:00"/>
    <n v="2600100000000"/>
    <x v="0"/>
    <x v="0"/>
    <s v="EM144"/>
    <d v="2015-11-10T07:28:00"/>
    <x v="1"/>
    <x v="57"/>
    <s v="Printed Labels"/>
    <b v="0"/>
    <b v="0"/>
    <s v="PL-TRU-MSC1103A01"/>
    <x v="53"/>
    <x v="4"/>
    <x v="4"/>
    <s v=""/>
    <x v="4"/>
    <s v=""/>
    <s v="OP002"/>
    <x v="0"/>
    <n v="100"/>
    <m/>
    <m/>
    <b v="0"/>
    <n v="99140440"/>
    <m/>
    <d v="2015-11-07T00:00:00"/>
    <m/>
    <d v="2015-11-07T00:00:00"/>
    <d v="2015-11-07T00:00:00"/>
    <m/>
    <d v="2015-11-07T00:00:00"/>
    <x v="145"/>
    <m/>
    <n v="0.9"/>
    <m/>
    <n v="5"/>
    <n v="6"/>
    <s v="CUTFOLD"/>
    <s v="MAIN LABEL"/>
    <x v="2"/>
    <n v="151661786"/>
    <s v="Open"/>
    <s v="WC002"/>
    <s v="Cut &amp; Fold"/>
    <n v="43020"/>
    <m/>
    <m/>
    <n v="2015"/>
    <n v="700"/>
    <x v="164"/>
    <n v="1403"/>
    <n v="0"/>
    <n v="46280"/>
    <n v="46980"/>
    <x v="8"/>
    <n v="0"/>
    <m/>
    <m/>
    <n v="90000"/>
    <x v="67"/>
  </r>
  <r>
    <x v="9"/>
    <s v=""/>
    <x v="16"/>
    <x v="3"/>
    <x v="0"/>
    <b v="0"/>
    <d v="2015-11-10T11:00:00"/>
    <n v="2600100000000"/>
    <x v="4"/>
    <x v="3"/>
    <s v="EM315"/>
    <d v="2015-11-10T11:06:00"/>
    <x v="1"/>
    <x v="39"/>
    <s v="Printed Labels"/>
    <b v="0"/>
    <b v="0"/>
    <s v="PL-TRU-MSC1103A01"/>
    <x v="53"/>
    <x v="1"/>
    <x v="1"/>
    <s v=""/>
    <x v="1"/>
    <s v=""/>
    <s v="OP003"/>
    <x v="1"/>
    <n v="0"/>
    <m/>
    <m/>
    <b v="0"/>
    <n v="99140486"/>
    <m/>
    <d v="2015-11-07T00:00:00"/>
    <m/>
    <d v="2015-11-07T00:00:00"/>
    <d v="2015-11-07T00:00:00"/>
    <m/>
    <d v="2015-11-07T00:00:00"/>
    <x v="146"/>
    <m/>
    <n v="0.9"/>
    <m/>
    <n v="12"/>
    <n v="12"/>
    <s v="MF11"/>
    <s v="MAIN LABEL"/>
    <x v="2"/>
    <n v="151661786"/>
    <s v="Open"/>
    <s v="WC003"/>
    <s v="Cross Checking"/>
    <n v="0"/>
    <m/>
    <m/>
    <n v="2015"/>
    <n v="0"/>
    <x v="164"/>
    <n v="1403"/>
    <n v="0"/>
    <n v="46980"/>
    <n v="46980"/>
    <x v="0"/>
    <n v="0"/>
    <m/>
    <m/>
    <n v="90000"/>
    <x v="0"/>
  </r>
  <r>
    <x v="9"/>
    <s v=""/>
    <x v="16"/>
    <x v="3"/>
    <x v="0"/>
    <b v="0"/>
    <d v="2015-11-10T11:00:00"/>
    <n v="2600100000000"/>
    <x v="5"/>
    <x v="4"/>
    <s v="EM004"/>
    <d v="2015-11-10T11:07:00"/>
    <x v="1"/>
    <x v="39"/>
    <s v="Printed Labels"/>
    <b v="0"/>
    <b v="1"/>
    <s v="PL-TRU-MSC1103A01"/>
    <x v="53"/>
    <x v="2"/>
    <x v="2"/>
    <s v="MC026"/>
    <x v="2"/>
    <s v="Pack001"/>
    <s v="OP004"/>
    <x v="2"/>
    <n v="0"/>
    <m/>
    <n v="1516514318"/>
    <b v="0"/>
    <n v="99140488"/>
    <m/>
    <d v="2015-11-07T00:00:00"/>
    <m/>
    <d v="2015-11-07T00:00:00"/>
    <d v="2015-11-07T00:00:00"/>
    <m/>
    <d v="2015-11-07T00:00:00"/>
    <x v="147"/>
    <m/>
    <n v="0.9"/>
    <m/>
    <n v="12"/>
    <n v="12"/>
    <s v="MF11"/>
    <s v="MAIN LABEL"/>
    <x v="2"/>
    <n v="151661786"/>
    <s v="Open"/>
    <s v="WC004"/>
    <s v="Packing"/>
    <n v="36994"/>
    <m/>
    <n v="9986"/>
    <n v="2015"/>
    <n v="0"/>
    <x v="165"/>
    <n v="1403"/>
    <n v="0"/>
    <n v="9986"/>
    <n v="9986"/>
    <x v="0"/>
    <n v="0"/>
    <m/>
    <m/>
    <n v="90000"/>
    <x v="0"/>
  </r>
  <r>
    <x v="10"/>
    <s v="C002683"/>
    <x v="17"/>
    <x v="2"/>
    <x v="0"/>
    <b v="0"/>
    <d v="2015-11-10T00:04:00"/>
    <n v="2600100000000"/>
    <x v="0"/>
    <x v="0"/>
    <s v="EM144"/>
    <d v="2015-11-10T00:07:00"/>
    <x v="1"/>
    <x v="58"/>
    <s v="Printed Labels"/>
    <b v="0"/>
    <b v="0"/>
    <s v="PL-DEO-2013903"/>
    <x v="54"/>
    <x v="27"/>
    <x v="27"/>
    <s v=""/>
    <x v="27"/>
    <s v=""/>
    <s v="OP002"/>
    <x v="0"/>
    <n v="0"/>
    <n v="1516036321"/>
    <m/>
    <b v="0"/>
    <n v="99140333"/>
    <d v="2015-10-15T00:00:00"/>
    <d v="2015-11-13T00:00:00"/>
    <d v="2015-10-06T00:00:00"/>
    <d v="2015-10-06T00:00:00"/>
    <d v="2015-10-15T00:00:00"/>
    <n v="151655961"/>
    <d v="2015-11-09T00:00:00"/>
    <x v="148"/>
    <d v="2015-11-10T00:00:00"/>
    <n v="0.875"/>
    <d v="2015-10-28T00:00:00"/>
    <n v="12"/>
    <n v="6"/>
    <s v="MF11"/>
    <s v="VENTILATION TAG"/>
    <x v="3"/>
    <n v="151661893"/>
    <s v="Open"/>
    <s v="WC002"/>
    <s v="Cut &amp; Fold"/>
    <n v="42699"/>
    <n v="1516036321"/>
    <m/>
    <n v="2015"/>
    <n v="0"/>
    <x v="166"/>
    <n v="1403"/>
    <n v="0"/>
    <n v="1"/>
    <n v="1"/>
    <x v="0"/>
    <n v="0"/>
    <n v="41057"/>
    <n v="71849.75"/>
    <n v="42700"/>
    <x v="0"/>
  </r>
  <r>
    <x v="10"/>
    <s v="C002683"/>
    <x v="17"/>
    <x v="2"/>
    <x v="0"/>
    <b v="0"/>
    <d v="2015-11-10T00:04:00"/>
    <n v="2600100000000"/>
    <x v="4"/>
    <x v="3"/>
    <s v="EM315"/>
    <d v="2015-11-10T00:07:00"/>
    <x v="1"/>
    <x v="58"/>
    <s v="Printed Labels"/>
    <b v="0"/>
    <b v="0"/>
    <s v="PL-DEO-2013903"/>
    <x v="54"/>
    <x v="1"/>
    <x v="1"/>
    <s v=""/>
    <x v="1"/>
    <s v=""/>
    <s v="OP003"/>
    <x v="1"/>
    <n v="0"/>
    <n v="1516036321"/>
    <m/>
    <b v="0"/>
    <n v="99140334"/>
    <d v="2015-10-15T00:00:00"/>
    <d v="2015-11-13T00:00:00"/>
    <d v="2015-10-06T00:00:00"/>
    <d v="2015-10-06T00:00:00"/>
    <d v="2015-10-15T00:00:00"/>
    <n v="151655961"/>
    <d v="2015-11-09T00:00:00"/>
    <x v="148"/>
    <d v="2015-11-10T00:00:00"/>
    <n v="0.875"/>
    <d v="2015-10-28T00:00:00"/>
    <n v="12"/>
    <n v="12"/>
    <s v="MF11"/>
    <s v="VENTILATION TAG"/>
    <x v="3"/>
    <n v="151661893"/>
    <s v="Open"/>
    <s v="WC003"/>
    <s v="Cross Checking"/>
    <n v="0"/>
    <n v="1516036321"/>
    <m/>
    <n v="2015"/>
    <n v="0"/>
    <x v="167"/>
    <n v="1403"/>
    <n v="0"/>
    <n v="31557"/>
    <n v="31557"/>
    <x v="0"/>
    <n v="0"/>
    <n v="41057"/>
    <n v="71849.75"/>
    <n v="42700"/>
    <x v="0"/>
  </r>
  <r>
    <x v="10"/>
    <s v="C002683"/>
    <x v="17"/>
    <x v="2"/>
    <x v="0"/>
    <b v="0"/>
    <d v="2015-11-10T00:04:00"/>
    <n v="2600100000000"/>
    <x v="8"/>
    <x v="6"/>
    <s v="EM266"/>
    <d v="2015-11-10T00:07:00"/>
    <x v="1"/>
    <x v="58"/>
    <s v="Printed Labels"/>
    <b v="0"/>
    <b v="1"/>
    <s v="PL-DEO-2013903"/>
    <x v="54"/>
    <x v="2"/>
    <x v="2"/>
    <s v="MC026"/>
    <x v="2"/>
    <s v="Pack001"/>
    <s v="OP004"/>
    <x v="2"/>
    <n v="0"/>
    <n v="1516036321"/>
    <n v="1516514273"/>
    <b v="0"/>
    <n v="99140335"/>
    <d v="2015-10-15T00:00:00"/>
    <d v="2015-11-13T00:00:00"/>
    <d v="2015-10-06T00:00:00"/>
    <d v="2015-10-06T00:00:00"/>
    <d v="2015-10-15T00:00:00"/>
    <n v="151655961"/>
    <d v="2015-11-09T00:00:00"/>
    <x v="148"/>
    <d v="2015-11-10T00:00:00"/>
    <n v="0.875"/>
    <d v="2015-10-28T00:00:00"/>
    <n v="12"/>
    <n v="12"/>
    <s v="MF11"/>
    <s v="VENTILATION TAG"/>
    <x v="3"/>
    <n v="151661893"/>
    <s v="Open"/>
    <s v="WC004"/>
    <s v="Packing"/>
    <n v="0"/>
    <n v="1516036321"/>
    <n v="31557"/>
    <n v="2015"/>
    <n v="0"/>
    <x v="167"/>
    <n v="1403"/>
    <n v="0"/>
    <n v="31557"/>
    <n v="31557"/>
    <x v="0"/>
    <n v="0"/>
    <n v="41057"/>
    <n v="71849.75"/>
    <n v="42700"/>
    <x v="0"/>
  </r>
  <r>
    <x v="8"/>
    <s v=""/>
    <x v="16"/>
    <x v="3"/>
    <x v="0"/>
    <b v="0"/>
    <d v="2015-11-10T13:06:00"/>
    <n v="260010000000"/>
    <x v="40"/>
    <x v="36"/>
    <s v="EM032"/>
    <d v="2015-11-10T14:12:00"/>
    <x v="1"/>
    <x v="36"/>
    <s v="Woven Labels"/>
    <b v="0"/>
    <b v="0"/>
    <s v="WL-NAB-F18080"/>
    <x v="55"/>
    <x v="44"/>
    <x v="44"/>
    <s v="MC001"/>
    <x v="44"/>
    <s v="1"/>
    <s v="OP001"/>
    <x v="4"/>
    <n v="580"/>
    <m/>
    <m/>
    <b v="0"/>
    <n v="9748780"/>
    <d v="2015-10-17T00:00:00"/>
    <d v="2015-10-17T00:00:00"/>
    <d v="2015-10-08T00:00:00"/>
    <d v="2015-10-08T00:00:00"/>
    <d v="2015-10-17T00:00:00"/>
    <n v="151642258"/>
    <d v="2015-10-10T00:00:00"/>
    <x v="79"/>
    <m/>
    <n v="2.375"/>
    <m/>
    <n v="4"/>
    <n v="6"/>
    <s v="Process"/>
    <s v="MINA VICTORY HOME ACCENTS BY NOURISONS LABEL"/>
    <x v="20"/>
    <n v="151653889"/>
    <s v="Open"/>
    <s v="WC001"/>
    <s v="Weaving"/>
    <n v="4487"/>
    <m/>
    <m/>
    <n v="2015"/>
    <n v="0"/>
    <x v="168"/>
    <n v="755.55"/>
    <n v="0"/>
    <n v="2700"/>
    <n v="2700"/>
    <x v="0"/>
    <n v="180"/>
    <n v="50000"/>
    <n v="237500"/>
    <n v="7187"/>
    <x v="0"/>
  </r>
  <r>
    <x v="11"/>
    <s v="C000328"/>
    <x v="18"/>
    <x v="2"/>
    <x v="0"/>
    <b v="1"/>
    <d v="2015-11-10T09:52:00"/>
    <n v="260010000000"/>
    <x v="41"/>
    <x v="23"/>
    <s v="EM317"/>
    <d v="2015-11-10T10:03:00"/>
    <x v="1"/>
    <x v="59"/>
    <s v="Woven Labels"/>
    <b v="0"/>
    <b v="0"/>
    <s v="PW-RAL-IC1136776"/>
    <x v="56"/>
    <x v="45"/>
    <x v="45"/>
    <s v=""/>
    <x v="45"/>
    <s v=""/>
    <s v="OP0010"/>
    <x v="6"/>
    <n v="0"/>
    <n v="1516038053"/>
    <m/>
    <b v="0"/>
    <n v="9748718"/>
    <d v="2015-10-23T00:00:00"/>
    <d v="2015-10-23T00:00:00"/>
    <d v="2015-10-13T00:00:00"/>
    <d v="2015-10-13T00:00:00"/>
    <d v="2015-10-23T00:00:00"/>
    <n v="151642509"/>
    <d v="2015-10-14T00:00:00"/>
    <x v="149"/>
    <d v="2015-11-15T00:00:00"/>
    <n v="1.8743000000000001"/>
    <d v="2015-11-05T00:00:00"/>
    <n v="13"/>
    <n v="1"/>
    <s v="user7"/>
    <s v="FLAG EMB. BADGE"/>
    <x v="9"/>
    <n v="151654157"/>
    <s v="Open"/>
    <s v="WC009"/>
    <s v="Embroidery"/>
    <n v="788"/>
    <n v="1516038053"/>
    <m/>
    <n v="2015"/>
    <n v="0"/>
    <x v="169"/>
    <n v="3404"/>
    <n v="0"/>
    <n v="480"/>
    <n v="1512"/>
    <x v="0"/>
    <n v="0"/>
    <n v="2659"/>
    <n v="109550.8"/>
    <n v="3191"/>
    <x v="0"/>
  </r>
  <r>
    <x v="8"/>
    <s v="C001268"/>
    <x v="19"/>
    <x v="1"/>
    <x v="1"/>
    <b v="0"/>
    <d v="2015-11-10T10:55:00"/>
    <n v="2600100000000"/>
    <x v="42"/>
    <x v="37"/>
    <s v="EM363"/>
    <d v="2015-11-10T10:59:00"/>
    <x v="1"/>
    <x v="60"/>
    <s v="Printed Labels"/>
    <m/>
    <b v="0"/>
    <s v="PL-NAB-F17579"/>
    <x v="57"/>
    <x v="3"/>
    <x v="3"/>
    <s v="MC056"/>
    <x v="3"/>
    <s v="F1"/>
    <s v="OP006"/>
    <x v="3"/>
    <n v="0"/>
    <n v="1516038182"/>
    <m/>
    <b v="0"/>
    <n v="99140474"/>
    <d v="2015-10-23T00:00:00"/>
    <d v="2015-10-23T00:00:00"/>
    <d v="2015-10-13T00:00:00"/>
    <d v="2015-10-13T00:00:00"/>
    <d v="2015-10-23T00:00:00"/>
    <n v="151653763"/>
    <d v="2015-10-15T00:00:00"/>
    <x v="150"/>
    <d v="2015-10-31T00:00:00"/>
    <n v="0.375"/>
    <d v="2015-11-11T00:00:00"/>
    <n v="19"/>
    <n v="16"/>
    <s v="user11"/>
    <s v="W/C"/>
    <x v="21"/>
    <n v="151659585"/>
    <s v="Open"/>
    <s v="WC005"/>
    <s v="Printing"/>
    <n v="323123"/>
    <n v="1516038182"/>
    <m/>
    <n v="2015"/>
    <n v="15"/>
    <x v="170"/>
    <n v="744.27499999999998"/>
    <n v="0"/>
    <n v="69985"/>
    <n v="635000"/>
    <x v="28"/>
    <n v="0"/>
    <n v="921272"/>
    <n v="690954"/>
    <n v="958123"/>
    <x v="68"/>
  </r>
  <r>
    <x v="12"/>
    <s v=""/>
    <x v="16"/>
    <x v="3"/>
    <x v="0"/>
    <b v="0"/>
    <d v="2015-11-10T09:52:00"/>
    <n v="260010000000"/>
    <x v="43"/>
    <x v="38"/>
    <s v="EM291"/>
    <d v="2015-11-10T09:52:00"/>
    <x v="1"/>
    <x v="59"/>
    <s v="Woven Labels"/>
    <b v="0"/>
    <b v="0"/>
    <s v="PW-JKY-GY2BW-T9"/>
    <x v="58"/>
    <x v="46"/>
    <x v="46"/>
    <s v=""/>
    <x v="46"/>
    <s v=""/>
    <s v="OP011"/>
    <x v="7"/>
    <n v="0"/>
    <m/>
    <m/>
    <b v="0"/>
    <n v="9748703"/>
    <d v="2015-10-20T00:00:00"/>
    <d v="2015-10-20T00:00:00"/>
    <d v="2015-10-14T00:00:00"/>
    <d v="2015-10-14T00:00:00"/>
    <d v="2015-10-20T00:00:00"/>
    <n v="151642675"/>
    <d v="2015-10-17T00:00:00"/>
    <x v="151"/>
    <m/>
    <n v="1.25"/>
    <m/>
    <n v="13"/>
    <n v="6"/>
    <s v="user7"/>
    <s v="BASE-GREY/TEXT-WHITE/LOGO-BLACK"/>
    <x v="11"/>
    <n v="151654343"/>
    <s v="Open"/>
    <s v="WC0010"/>
    <s v="Laser-Cutting"/>
    <n v="0"/>
    <m/>
    <m/>
    <n v="2015"/>
    <n v="0"/>
    <x v="171"/>
    <n v="1403"/>
    <n v="0"/>
    <n v="8640"/>
    <n v="8640"/>
    <x v="0"/>
    <n v="0"/>
    <n v="101572"/>
    <n v="253930"/>
    <n v="8344"/>
    <x v="0"/>
  </r>
  <r>
    <x v="12"/>
    <s v=""/>
    <x v="16"/>
    <x v="3"/>
    <x v="0"/>
    <b v="0"/>
    <d v="2015-11-10T09:52:00"/>
    <n v="260010000000"/>
    <x v="43"/>
    <x v="38"/>
    <s v="EM291"/>
    <d v="2015-11-10T09:53:00"/>
    <x v="1"/>
    <x v="59"/>
    <s v="Woven Labels"/>
    <b v="0"/>
    <b v="0"/>
    <s v="PW-JKY-GY2BW-T9"/>
    <x v="58"/>
    <x v="46"/>
    <x v="46"/>
    <s v=""/>
    <x v="46"/>
    <s v=""/>
    <s v="OP011"/>
    <x v="7"/>
    <n v="0"/>
    <m/>
    <m/>
    <b v="0"/>
    <n v="9748705"/>
    <d v="2015-10-20T00:00:00"/>
    <d v="2015-10-20T00:00:00"/>
    <d v="2015-10-14T00:00:00"/>
    <d v="2015-10-14T00:00:00"/>
    <d v="2015-10-20T00:00:00"/>
    <n v="151642675"/>
    <d v="2015-10-17T00:00:00"/>
    <x v="152"/>
    <m/>
    <n v="1.25"/>
    <m/>
    <n v="13"/>
    <n v="6"/>
    <s v="user7"/>
    <s v="BASE-GREY/TEXT-WHITE/LOGO-BLACK"/>
    <x v="11"/>
    <n v="151654346"/>
    <s v="Open"/>
    <s v="WC0010"/>
    <s v="Laser-Cutting"/>
    <n v="0"/>
    <m/>
    <m/>
    <n v="2015"/>
    <n v="0"/>
    <x v="171"/>
    <n v="1403"/>
    <n v="0"/>
    <n v="8640"/>
    <n v="8640"/>
    <x v="0"/>
    <n v="0"/>
    <n v="101572"/>
    <n v="253930"/>
    <n v="8344"/>
    <x v="0"/>
  </r>
  <r>
    <x v="12"/>
    <s v=""/>
    <x v="16"/>
    <x v="3"/>
    <x v="0"/>
    <b v="0"/>
    <d v="2015-11-10T09:52:00"/>
    <n v="260010000000"/>
    <x v="43"/>
    <x v="38"/>
    <s v="EM291"/>
    <d v="2015-11-10T09:54:00"/>
    <x v="1"/>
    <x v="59"/>
    <s v="Woven Labels"/>
    <b v="0"/>
    <b v="0"/>
    <s v="PW-JKY-GY2BW-T9"/>
    <x v="58"/>
    <x v="46"/>
    <x v="46"/>
    <s v=""/>
    <x v="46"/>
    <s v=""/>
    <s v="OP011"/>
    <x v="7"/>
    <n v="0"/>
    <m/>
    <m/>
    <b v="0"/>
    <n v="9748706"/>
    <d v="2015-10-20T00:00:00"/>
    <d v="2015-10-20T00:00:00"/>
    <d v="2015-10-14T00:00:00"/>
    <d v="2015-10-14T00:00:00"/>
    <d v="2015-10-20T00:00:00"/>
    <n v="151642675"/>
    <d v="2015-10-17T00:00:00"/>
    <x v="153"/>
    <m/>
    <n v="1.25"/>
    <m/>
    <n v="13"/>
    <n v="6"/>
    <s v="user7"/>
    <s v="BASE-GREY/TEXT-WHITE/LOGO-BLACK"/>
    <x v="11"/>
    <n v="151654345"/>
    <s v="Open"/>
    <s v="WC0010"/>
    <s v="Laser-Cutting"/>
    <n v="2540"/>
    <m/>
    <m/>
    <n v="2015"/>
    <n v="0"/>
    <x v="172"/>
    <n v="1403"/>
    <n v="0"/>
    <n v="6100"/>
    <n v="6100"/>
    <x v="0"/>
    <n v="0"/>
    <n v="101572"/>
    <n v="253930"/>
    <n v="8344"/>
    <x v="0"/>
  </r>
  <r>
    <x v="12"/>
    <s v="C000992"/>
    <x v="20"/>
    <x v="2"/>
    <x v="0"/>
    <b v="0"/>
    <d v="2015-11-10T09:52:00"/>
    <n v="260010000000"/>
    <x v="43"/>
    <x v="38"/>
    <s v="EM291"/>
    <d v="2015-11-10T09:53:00"/>
    <x v="1"/>
    <x v="59"/>
    <s v="Woven Labels"/>
    <b v="0"/>
    <b v="0"/>
    <s v="PW-JKY-GY2BW-T9"/>
    <x v="58"/>
    <x v="46"/>
    <x v="46"/>
    <s v=""/>
    <x v="46"/>
    <s v=""/>
    <s v="OP011"/>
    <x v="7"/>
    <n v="0"/>
    <n v="1516038571"/>
    <m/>
    <b v="0"/>
    <n v="9748704"/>
    <d v="2015-10-20T00:00:00"/>
    <d v="2015-10-20T00:00:00"/>
    <d v="2015-10-14T00:00:00"/>
    <d v="2015-10-14T00:00:00"/>
    <d v="2015-10-20T00:00:00"/>
    <n v="151642675"/>
    <d v="2015-10-17T00:00:00"/>
    <x v="152"/>
    <d v="2015-11-19T00:00:00"/>
    <n v="1.25"/>
    <d v="2015-11-14T00:00:00"/>
    <n v="13"/>
    <n v="6"/>
    <s v="user7"/>
    <s v="BASE-GREY/TEXT-WHITE/LOGO-BLACK"/>
    <x v="11"/>
    <n v="151654341"/>
    <s v="Open"/>
    <s v="WC0010"/>
    <s v="Laser-Cutting"/>
    <n v="0"/>
    <n v="1516038571"/>
    <m/>
    <n v="2015"/>
    <n v="0"/>
    <x v="171"/>
    <n v="1403"/>
    <n v="0"/>
    <n v="8640"/>
    <n v="8640"/>
    <x v="0"/>
    <n v="0"/>
    <n v="101572"/>
    <n v="253930"/>
    <n v="8344"/>
    <x v="0"/>
  </r>
  <r>
    <x v="13"/>
    <s v="C000543"/>
    <x v="21"/>
    <x v="1"/>
    <x v="1"/>
    <b v="0"/>
    <d v="2015-11-10T05:05:00"/>
    <n v="2600100000000"/>
    <x v="25"/>
    <x v="23"/>
    <s v="EM337"/>
    <d v="2015-11-10T05:37:00"/>
    <x v="1"/>
    <x v="55"/>
    <s v="Printed Labels"/>
    <b v="0"/>
    <b v="0"/>
    <s v="PL-GAP-F19972"/>
    <x v="59"/>
    <x v="17"/>
    <x v="17"/>
    <s v="MC056"/>
    <x v="17"/>
    <s v="F1"/>
    <s v="OP006"/>
    <x v="3"/>
    <n v="0"/>
    <n v="1516038626"/>
    <m/>
    <b v="1"/>
    <n v="99140401"/>
    <d v="2015-10-28T00:00:00"/>
    <d v="2015-10-30T00:00:00"/>
    <d v="2015-10-14T00:00:00"/>
    <d v="2015-10-14T00:00:00"/>
    <d v="2015-10-28T00:00:00"/>
    <n v="151654691"/>
    <d v="2015-10-26T00:00:00"/>
    <x v="154"/>
    <d v="2015-11-06T00:00:00"/>
    <n v="1.00905"/>
    <d v="2015-11-10T00:00:00"/>
    <n v="16"/>
    <n v="16"/>
    <s v="User10"/>
    <s v="SEPT ACTIVE LABEL"/>
    <x v="15"/>
    <n v="151660577"/>
    <s v="Open"/>
    <s v="WC005"/>
    <s v="Printing"/>
    <n v="0"/>
    <n v="1516038626"/>
    <m/>
    <n v="2015"/>
    <n v="0"/>
    <x v="173"/>
    <n v="744.27499999999998"/>
    <n v="0"/>
    <n v="1303"/>
    <n v="1303"/>
    <x v="0"/>
    <n v="0"/>
    <n v="113530"/>
    <n v="229114.89"/>
    <n v="1303"/>
    <x v="0"/>
  </r>
  <r>
    <x v="0"/>
    <s v="C002683"/>
    <x v="17"/>
    <x v="2"/>
    <x v="1"/>
    <b v="0"/>
    <d v="2015-11-10T14:10:00"/>
    <n v="2600100000000"/>
    <x v="44"/>
    <x v="39"/>
    <s v="EM356"/>
    <d v="2015-11-10T14:11:00"/>
    <x v="1"/>
    <x v="61"/>
    <s v="Printed Labels"/>
    <b v="0"/>
    <b v="0"/>
    <s v="PL-HM-DENI26003-EU"/>
    <x v="60"/>
    <x v="47"/>
    <x v="47"/>
    <s v="MC056"/>
    <x v="47"/>
    <s v="F1"/>
    <s v="OP006"/>
    <x v="3"/>
    <n v="0"/>
    <n v="1516039557"/>
    <m/>
    <b v="1"/>
    <n v="99140554"/>
    <d v="2015-10-21T00:00:00"/>
    <d v="2015-10-26T00:00:00"/>
    <d v="2015-10-17T00:00:00"/>
    <d v="2015-10-17T00:00:00"/>
    <d v="2015-10-21T00:00:00"/>
    <n v="151654197"/>
    <d v="2015-10-21T00:00:00"/>
    <x v="155"/>
    <d v="2015-11-14T00:00:00"/>
    <n v="0.95"/>
    <d v="2015-10-30T00:00:00"/>
    <n v="19"/>
    <n v="16"/>
    <s v="user11"/>
    <s v="28/32-(CN-175/72A)"/>
    <x v="12"/>
    <n v="151660040"/>
    <s v="Open"/>
    <s v="WC005"/>
    <s v="Printing"/>
    <n v="0"/>
    <n v="1516039557"/>
    <m/>
    <n v="2015"/>
    <n v="0"/>
    <x v="174"/>
    <n v="744.27499999999998"/>
    <n v="0"/>
    <n v="200"/>
    <n v="200"/>
    <x v="0"/>
    <n v="0"/>
    <n v="72181"/>
    <n v="137143.9"/>
    <n v="103"/>
    <x v="0"/>
  </r>
  <r>
    <x v="0"/>
    <s v="C002683"/>
    <x v="17"/>
    <x v="2"/>
    <x v="1"/>
    <b v="0"/>
    <d v="2015-11-10T14:10:00"/>
    <n v="2600100000000"/>
    <x v="44"/>
    <x v="39"/>
    <s v="EM356"/>
    <d v="2015-11-10T14:25:00"/>
    <x v="1"/>
    <x v="61"/>
    <s v="Printed Labels"/>
    <b v="0"/>
    <b v="0"/>
    <s v="PL-HM-DENI26003-EU"/>
    <x v="60"/>
    <x v="47"/>
    <x v="47"/>
    <s v="MC056"/>
    <x v="47"/>
    <s v="F1"/>
    <s v="OP006"/>
    <x v="3"/>
    <n v="0"/>
    <n v="1516039557"/>
    <m/>
    <b v="1"/>
    <n v="99140554"/>
    <d v="2015-10-21T00:00:00"/>
    <d v="2015-10-26T00:00:00"/>
    <d v="2015-10-17T00:00:00"/>
    <d v="2015-10-17T00:00:00"/>
    <d v="2015-10-21T00:00:00"/>
    <n v="151654197"/>
    <d v="2015-10-21T00:00:00"/>
    <x v="155"/>
    <d v="2015-11-14T00:00:00"/>
    <n v="0.95"/>
    <d v="2015-10-30T00:00:00"/>
    <n v="19"/>
    <n v="16"/>
    <s v="user11"/>
    <s v="36/34-(CN-180/90A)"/>
    <x v="12"/>
    <n v="151660040"/>
    <s v="Open"/>
    <s v="WC005"/>
    <s v="Printing"/>
    <n v="0"/>
    <n v="1516039557"/>
    <m/>
    <n v="2015"/>
    <n v="0"/>
    <x v="148"/>
    <n v="744.27499999999998"/>
    <n v="0"/>
    <n v="1600"/>
    <n v="1600"/>
    <x v="0"/>
    <n v="0"/>
    <n v="72181"/>
    <n v="137143.9"/>
    <n v="1516"/>
    <x v="0"/>
  </r>
  <r>
    <x v="14"/>
    <s v="C000085"/>
    <x v="22"/>
    <x v="2"/>
    <x v="0"/>
    <b v="0"/>
    <d v="2015-11-10T09:52:00"/>
    <n v="260010000000"/>
    <x v="43"/>
    <x v="38"/>
    <s v="EM291"/>
    <d v="2015-11-10T10:00:00"/>
    <x v="1"/>
    <x v="59"/>
    <s v="Woven Labels"/>
    <b v="0"/>
    <b v="0"/>
    <s v="PW-ARU-TUSLM0018"/>
    <x v="61"/>
    <x v="46"/>
    <x v="46"/>
    <s v=""/>
    <x v="46"/>
    <s v=""/>
    <s v="OP011"/>
    <x v="7"/>
    <n v="0"/>
    <n v="1516039649"/>
    <m/>
    <b v="0"/>
    <n v="9748716"/>
    <d v="2015-10-28T00:00:00"/>
    <d v="2015-10-28T00:00:00"/>
    <d v="2015-10-19T00:00:00"/>
    <d v="2015-10-19T00:00:00"/>
    <d v="2015-10-28T00:00:00"/>
    <n v="151642850"/>
    <d v="2015-10-20T00:00:00"/>
    <x v="156"/>
    <d v="2015-11-13T00:00:00"/>
    <n v="2.9"/>
    <d v="2015-11-10T00:00:00"/>
    <n v="13"/>
    <n v="6"/>
    <s v="user7"/>
    <s v="WOVEN BADGE"/>
    <x v="22"/>
    <n v="151654594"/>
    <s v="Open"/>
    <s v="WC0010"/>
    <s v="Laser-Cutting"/>
    <n v="0"/>
    <n v="1516039649"/>
    <m/>
    <n v="2015"/>
    <n v="0"/>
    <x v="175"/>
    <n v="1403"/>
    <n v="0"/>
    <n v="1482"/>
    <n v="9000"/>
    <x v="0"/>
    <n v="0"/>
    <n v="7773"/>
    <n v="45083.4"/>
    <n v="8939"/>
    <x v="0"/>
  </r>
  <r>
    <x v="14"/>
    <s v="C000085"/>
    <x v="22"/>
    <x v="2"/>
    <x v="0"/>
    <b v="0"/>
    <d v="2015-11-10T09:52:00"/>
    <n v="260010000000"/>
    <x v="43"/>
    <x v="38"/>
    <s v="EM291"/>
    <d v="2015-11-10T10:00:00"/>
    <x v="1"/>
    <x v="59"/>
    <s v="Woven Labels"/>
    <b v="0"/>
    <b v="0"/>
    <s v="PW-ARU-TUSLM0018"/>
    <x v="61"/>
    <x v="46"/>
    <x v="46"/>
    <s v=""/>
    <x v="46"/>
    <s v=""/>
    <s v="OP011"/>
    <x v="7"/>
    <n v="0"/>
    <n v="1516039647"/>
    <m/>
    <b v="0"/>
    <n v="9748717"/>
    <d v="2015-10-28T00:00:00"/>
    <d v="2015-10-28T00:00:00"/>
    <d v="2015-10-19T00:00:00"/>
    <d v="2015-10-19T00:00:00"/>
    <d v="2015-10-28T00:00:00"/>
    <n v="151642851"/>
    <d v="2015-10-20T00:00:00"/>
    <x v="156"/>
    <d v="2015-11-19T00:00:00"/>
    <n v="2.9"/>
    <d v="2015-11-17T00:00:00"/>
    <n v="13"/>
    <n v="6"/>
    <s v="user7"/>
    <s v="WOVEN BADGE"/>
    <x v="22"/>
    <n v="151654595"/>
    <s v="Open"/>
    <s v="WC0010"/>
    <s v="Laser-Cutting"/>
    <n v="4562"/>
    <n v="1516039647"/>
    <m/>
    <n v="2015"/>
    <n v="0"/>
    <x v="176"/>
    <n v="1403"/>
    <n v="0"/>
    <n v="3238"/>
    <n v="3238"/>
    <x v="0"/>
    <n v="0"/>
    <n v="13345"/>
    <n v="77401"/>
    <n v="7672"/>
    <x v="0"/>
  </r>
  <r>
    <x v="0"/>
    <s v="C000373"/>
    <x v="23"/>
    <x v="0"/>
    <x v="0"/>
    <b v="0"/>
    <d v="2015-11-10T09:52:00"/>
    <n v="260010000000"/>
    <x v="43"/>
    <x v="38"/>
    <s v="EM291"/>
    <d v="2015-11-10T09:59:00"/>
    <x v="1"/>
    <x v="59"/>
    <s v="Woven Labels"/>
    <b v="0"/>
    <b v="0"/>
    <s v="PW-HM-F16694"/>
    <x v="62"/>
    <x v="46"/>
    <x v="46"/>
    <s v=""/>
    <x v="46"/>
    <s v=""/>
    <s v="OP011"/>
    <x v="7"/>
    <n v="0"/>
    <n v="1516040411"/>
    <m/>
    <b v="0"/>
    <n v="9748715"/>
    <d v="2015-10-26T00:00:00"/>
    <d v="2015-10-26T00:00:00"/>
    <d v="2015-10-21T00:00:00"/>
    <d v="2015-10-21T00:00:00"/>
    <d v="2015-10-26T00:00:00"/>
    <n v="151643190"/>
    <d v="2015-10-26T00:00:00"/>
    <x v="157"/>
    <d v="2015-11-10T00:00:00"/>
    <n v="1.25"/>
    <d v="2015-11-10T00:00:00"/>
    <n v="13"/>
    <n v="6"/>
    <s v="user7"/>
    <s v="WOVEN BADGE"/>
    <x v="15"/>
    <n v="151655100"/>
    <s v="Open"/>
    <s v="WC0010"/>
    <s v="Laser-Cutting"/>
    <n v="80"/>
    <n v="1516040411"/>
    <m/>
    <n v="2015"/>
    <n v="0"/>
    <x v="177"/>
    <n v="1403"/>
    <n v="0"/>
    <n v="5600"/>
    <n v="23170"/>
    <x v="0"/>
    <n v="0"/>
    <n v="31600"/>
    <n v="79000"/>
    <n v="21560"/>
    <x v="0"/>
  </r>
  <r>
    <x v="0"/>
    <s v="C000373"/>
    <x v="23"/>
    <x v="0"/>
    <x v="0"/>
    <b v="0"/>
    <d v="2015-11-10T11:00:00"/>
    <n v="260010000000"/>
    <x v="4"/>
    <x v="3"/>
    <s v="EM315"/>
    <d v="2015-11-10T11:25:00"/>
    <x v="1"/>
    <x v="39"/>
    <s v="Woven Labels"/>
    <b v="0"/>
    <b v="0"/>
    <s v="PW-HM-F16694"/>
    <x v="62"/>
    <x v="1"/>
    <x v="1"/>
    <s v=""/>
    <x v="1"/>
    <s v=""/>
    <s v="OP003"/>
    <x v="1"/>
    <n v="0"/>
    <n v="1516040411"/>
    <m/>
    <b v="0"/>
    <n v="9748734"/>
    <d v="2015-10-26T00:00:00"/>
    <d v="2015-10-26T00:00:00"/>
    <d v="2015-10-21T00:00:00"/>
    <d v="2015-10-21T00:00:00"/>
    <d v="2015-10-26T00:00:00"/>
    <n v="151643190"/>
    <d v="2015-10-26T00:00:00"/>
    <x v="158"/>
    <d v="2015-11-10T00:00:00"/>
    <n v="1.25"/>
    <d v="2015-11-10T00:00:00"/>
    <n v="12"/>
    <n v="12"/>
    <s v="MF11"/>
    <s v="WOVEN BADGE"/>
    <x v="15"/>
    <n v="151655100"/>
    <s v="Open"/>
    <s v="WC003"/>
    <s v="Cross Checking"/>
    <n v="0"/>
    <n v="1516040411"/>
    <m/>
    <n v="2015"/>
    <n v="0"/>
    <x v="178"/>
    <n v="1403"/>
    <n v="0"/>
    <n v="5343"/>
    <n v="25853"/>
    <x v="0"/>
    <n v="0"/>
    <n v="31600"/>
    <n v="79000"/>
    <n v="21560"/>
    <x v="0"/>
  </r>
  <r>
    <x v="0"/>
    <s v="C000373"/>
    <x v="23"/>
    <x v="0"/>
    <x v="0"/>
    <b v="0"/>
    <d v="2015-11-10T11:00:00"/>
    <n v="260010000000"/>
    <x v="5"/>
    <x v="4"/>
    <s v="EM004"/>
    <d v="2015-11-10T11:25:00"/>
    <x v="1"/>
    <x v="39"/>
    <s v="Woven Labels"/>
    <b v="0"/>
    <b v="1"/>
    <s v="PW-HM-F16694"/>
    <x v="62"/>
    <x v="2"/>
    <x v="2"/>
    <s v="MC026"/>
    <x v="2"/>
    <s v="Pack001"/>
    <s v="OP004"/>
    <x v="2"/>
    <n v="0"/>
    <n v="1516040411"/>
    <n v="1516514326"/>
    <b v="0"/>
    <n v="9748735"/>
    <d v="2015-10-26T00:00:00"/>
    <d v="2015-10-26T00:00:00"/>
    <d v="2015-10-21T00:00:00"/>
    <d v="2015-10-21T00:00:00"/>
    <d v="2015-10-26T00:00:00"/>
    <n v="151643190"/>
    <d v="2015-10-26T00:00:00"/>
    <x v="158"/>
    <d v="2015-11-10T00:00:00"/>
    <n v="1.25"/>
    <d v="2015-11-10T00:00:00"/>
    <n v="12"/>
    <n v="12"/>
    <s v="MF11"/>
    <s v="WOVEN BADGE"/>
    <x v="15"/>
    <n v="151655100"/>
    <s v="Open"/>
    <s v="WC004"/>
    <s v="Packing"/>
    <n v="153"/>
    <n v="1516040411"/>
    <n v="5190"/>
    <n v="2015"/>
    <n v="0"/>
    <x v="179"/>
    <n v="1403"/>
    <n v="0"/>
    <n v="5190"/>
    <n v="25700"/>
    <x v="0"/>
    <n v="0"/>
    <n v="31600"/>
    <n v="79000"/>
    <n v="21560"/>
    <x v="0"/>
  </r>
  <r>
    <x v="0"/>
    <s v="C000481"/>
    <x v="1"/>
    <x v="2"/>
    <x v="1"/>
    <b v="0"/>
    <d v="2015-11-10T16:12:00"/>
    <n v="2600100000000"/>
    <x v="45"/>
    <x v="40"/>
    <s v="EM362"/>
    <d v="2015-11-10T19:43:00"/>
    <x v="1"/>
    <x v="62"/>
    <s v="Printed Labels"/>
    <m/>
    <b v="0"/>
    <s v="PL-HM-HM26017-EU"/>
    <x v="63"/>
    <x v="17"/>
    <x v="17"/>
    <s v="MC056"/>
    <x v="17"/>
    <s v="F1"/>
    <s v="OP006"/>
    <x v="3"/>
    <n v="0"/>
    <n v="1516040556"/>
    <m/>
    <b v="1"/>
    <n v="99140599"/>
    <d v="2015-10-26T00:00:00"/>
    <d v="2015-10-26T00:00:00"/>
    <d v="2015-10-22T00:00:00"/>
    <d v="2015-10-22T00:00:00"/>
    <d v="2015-10-26T00:00:00"/>
    <n v="151654444"/>
    <d v="2015-10-23T00:00:00"/>
    <x v="159"/>
    <d v="2015-11-17T00:00:00"/>
    <n v="0.36499999999999999"/>
    <d v="2015-10-31T00:00:00"/>
    <n v="16"/>
    <n v="16"/>
    <s v="User10"/>
    <s v="86-(CN-90/47)"/>
    <x v="14"/>
    <n v="151660325"/>
    <s v="Open"/>
    <s v="WC005"/>
    <s v="Printing"/>
    <n v="0"/>
    <n v="1516040556"/>
    <m/>
    <n v="2015"/>
    <n v="0"/>
    <x v="180"/>
    <n v="744.27499999999998"/>
    <n v="0"/>
    <n v="5720"/>
    <n v="5720"/>
    <x v="0"/>
    <n v="0"/>
    <n v="102440"/>
    <n v="74781.2"/>
    <n v="5720"/>
    <x v="0"/>
  </r>
  <r>
    <x v="0"/>
    <s v="C000481"/>
    <x v="1"/>
    <x v="2"/>
    <x v="1"/>
    <b v="0"/>
    <d v="2015-11-10T16:12:00"/>
    <n v="2600100000000"/>
    <x v="45"/>
    <x v="40"/>
    <s v="EM362"/>
    <d v="2015-11-10T22:10:00"/>
    <x v="1"/>
    <x v="62"/>
    <s v="Printed Labels"/>
    <m/>
    <b v="0"/>
    <s v="PL-HM-HM26017-EU"/>
    <x v="63"/>
    <x v="17"/>
    <x v="17"/>
    <s v="MC056"/>
    <x v="17"/>
    <s v="F1"/>
    <s v="OP006"/>
    <x v="3"/>
    <n v="0"/>
    <n v="1516040556"/>
    <m/>
    <b v="1"/>
    <n v="99140599"/>
    <d v="2015-10-26T00:00:00"/>
    <d v="2015-10-26T00:00:00"/>
    <d v="2015-10-22T00:00:00"/>
    <d v="2015-10-22T00:00:00"/>
    <d v="2015-10-26T00:00:00"/>
    <n v="151654444"/>
    <d v="2015-10-23T00:00:00"/>
    <x v="159"/>
    <d v="2015-11-17T00:00:00"/>
    <n v="0.36499999999999999"/>
    <d v="2015-10-31T00:00:00"/>
    <n v="16"/>
    <n v="16"/>
    <s v="User10"/>
    <s v="92-(CN-90/50)"/>
    <x v="14"/>
    <n v="151660325"/>
    <s v="Open"/>
    <s v="WC005"/>
    <s v="Printing"/>
    <n v="0"/>
    <n v="1516040556"/>
    <m/>
    <n v="2015"/>
    <n v="0"/>
    <x v="181"/>
    <n v="744.27499999999998"/>
    <n v="0"/>
    <n v="9720"/>
    <n v="9720"/>
    <x v="0"/>
    <n v="0"/>
    <n v="102440"/>
    <n v="74781.2"/>
    <n v="9720"/>
    <x v="0"/>
  </r>
  <r>
    <x v="15"/>
    <s v="C002292"/>
    <x v="24"/>
    <x v="2"/>
    <x v="0"/>
    <b v="0"/>
    <d v="2015-11-10T08:13:00"/>
    <n v="2600100000000"/>
    <x v="4"/>
    <x v="3"/>
    <s v="EM315"/>
    <d v="2015-11-10T08:47:00"/>
    <x v="1"/>
    <x v="27"/>
    <s v="Printed Labels"/>
    <b v="0"/>
    <b v="0"/>
    <s v="PL-BSS-F11049-BLK"/>
    <x v="64"/>
    <x v="1"/>
    <x v="1"/>
    <s v=""/>
    <x v="1"/>
    <s v=""/>
    <s v="OP003"/>
    <x v="1"/>
    <n v="0"/>
    <n v="1516040506"/>
    <m/>
    <b v="0"/>
    <n v="99140443"/>
    <d v="2015-11-01T00:00:00"/>
    <d v="2015-10-26T00:00:00"/>
    <d v="2015-10-22T00:00:00"/>
    <d v="2015-10-22T00:00:00"/>
    <d v="2015-11-01T00:00:00"/>
    <n v="151654463"/>
    <d v="2015-10-24T00:00:00"/>
    <x v="160"/>
    <d v="2015-11-13T00:00:00"/>
    <n v="0.52500000000000002"/>
    <d v="2015-11-04T00:00:00"/>
    <n v="12"/>
    <n v="12"/>
    <s v="MF11"/>
    <s v="(R &amp; A) PCTEKLA LONG SCARF"/>
    <x v="23"/>
    <n v="151660345"/>
    <s v="Open"/>
    <s v="WC003"/>
    <s v="Cross Checking"/>
    <n v="464"/>
    <n v="1516040506"/>
    <m/>
    <n v="2015"/>
    <n v="0"/>
    <x v="182"/>
    <n v="1403"/>
    <n v="0"/>
    <n v="1256"/>
    <n v="1256"/>
    <x v="0"/>
    <n v="0"/>
    <n v="1800"/>
    <n v="1890"/>
    <n v="2070"/>
    <x v="0"/>
  </r>
  <r>
    <x v="15"/>
    <s v="C002292"/>
    <x v="24"/>
    <x v="2"/>
    <x v="1"/>
    <b v="0"/>
    <d v="2015-11-10T11:56:00"/>
    <n v="2600100000000"/>
    <x v="46"/>
    <x v="41"/>
    <s v="EM289"/>
    <d v="2015-11-10T12:33:00"/>
    <x v="1"/>
    <x v="63"/>
    <s v="Printed Labels"/>
    <b v="0"/>
    <b v="0"/>
    <s v="PL-BSS-F11049-BLK"/>
    <x v="64"/>
    <x v="17"/>
    <x v="17"/>
    <s v="MC056"/>
    <x v="17"/>
    <s v="F1"/>
    <s v="OP006"/>
    <x v="3"/>
    <n v="0"/>
    <n v="1516040506"/>
    <m/>
    <b v="1"/>
    <n v="99140507"/>
    <d v="2015-11-01T00:00:00"/>
    <d v="2015-10-26T00:00:00"/>
    <d v="2015-10-22T00:00:00"/>
    <d v="2015-10-22T00:00:00"/>
    <d v="2015-11-01T00:00:00"/>
    <n v="151654463"/>
    <d v="2015-10-24T00:00:00"/>
    <x v="161"/>
    <d v="2015-11-13T00:00:00"/>
    <n v="0.52500000000000002"/>
    <d v="2015-11-04T00:00:00"/>
    <n v="19"/>
    <n v="20"/>
    <s v="user11"/>
    <s v="(R &amp; A) PCTEKLA LONG SCARF"/>
    <x v="23"/>
    <n v="151660345"/>
    <s v="Open"/>
    <s v="WC005"/>
    <s v="Printing"/>
    <n v="0"/>
    <n v="1516040506"/>
    <m/>
    <n v="2015"/>
    <n v="0"/>
    <x v="183"/>
    <n v="744.27499999999998"/>
    <n v="0"/>
    <n v="650"/>
    <n v="650"/>
    <x v="0"/>
    <n v="0"/>
    <n v="1800"/>
    <n v="1890"/>
    <n v="650"/>
    <x v="0"/>
  </r>
  <r>
    <x v="15"/>
    <s v="C002292"/>
    <x v="24"/>
    <x v="2"/>
    <x v="0"/>
    <b v="0"/>
    <d v="2015-11-10T15:41:00"/>
    <n v="2600100000000"/>
    <x v="0"/>
    <x v="0"/>
    <s v="EM144"/>
    <d v="2015-11-10T16:42:00"/>
    <x v="1"/>
    <x v="64"/>
    <s v="Printed Labels"/>
    <b v="0"/>
    <b v="0"/>
    <s v="PL-BSS-F11049-BLK"/>
    <x v="64"/>
    <x v="27"/>
    <x v="27"/>
    <s v=""/>
    <x v="27"/>
    <s v=""/>
    <s v="OP002"/>
    <x v="0"/>
    <n v="0"/>
    <n v="1516040506"/>
    <m/>
    <b v="0"/>
    <n v="99140609"/>
    <d v="2015-11-01T00:00:00"/>
    <d v="2015-10-26T00:00:00"/>
    <d v="2015-10-22T00:00:00"/>
    <d v="2015-10-22T00:00:00"/>
    <d v="2015-11-01T00:00:00"/>
    <n v="151654463"/>
    <d v="2015-10-24T00:00:00"/>
    <x v="162"/>
    <d v="2015-11-13T00:00:00"/>
    <n v="0.52500000000000002"/>
    <d v="2015-11-04T00:00:00"/>
    <n v="5"/>
    <n v="6"/>
    <s v="CUTFOLD"/>
    <s v="(R &amp; A) PCTEKLA LONG SCARF"/>
    <x v="23"/>
    <n v="151660345"/>
    <s v="Open"/>
    <s v="WC002"/>
    <s v="Cut &amp; Fold"/>
    <n v="0"/>
    <n v="1516040506"/>
    <m/>
    <n v="2015"/>
    <n v="210"/>
    <x v="184"/>
    <n v="1403"/>
    <n v="430"/>
    <n v="920"/>
    <n v="2850"/>
    <x v="29"/>
    <n v="0"/>
    <n v="1800"/>
    <n v="1890"/>
    <n v="2070"/>
    <x v="69"/>
  </r>
  <r>
    <x v="15"/>
    <s v="C002292"/>
    <x v="24"/>
    <x v="2"/>
    <x v="1"/>
    <b v="0"/>
    <d v="2015-11-10T11:56:00"/>
    <n v="2600100000000"/>
    <x v="46"/>
    <x v="41"/>
    <s v="EM289"/>
    <d v="2015-11-10T11:57:00"/>
    <x v="1"/>
    <x v="63"/>
    <s v="Printed Labels"/>
    <b v="0"/>
    <b v="0"/>
    <s v="PL-BSS-WCBLKBOYS-WRD"/>
    <x v="65"/>
    <x v="17"/>
    <x v="17"/>
    <s v="MC056"/>
    <x v="17"/>
    <s v="F1"/>
    <s v="OP006"/>
    <x v="3"/>
    <n v="0"/>
    <n v="1516040806"/>
    <m/>
    <b v="0"/>
    <n v="99140505"/>
    <d v="2015-11-02T00:00:00"/>
    <d v="2015-10-26T00:00:00"/>
    <d v="2015-10-23T00:00:00"/>
    <d v="2015-10-23T00:00:00"/>
    <d v="2015-11-02T00:00:00"/>
    <n v="151654563"/>
    <d v="2015-10-26T00:00:00"/>
    <x v="163"/>
    <d v="2015-11-20T00:00:00"/>
    <n v="0.67500000000000004"/>
    <d v="2015-11-05T00:00:00"/>
    <n v="19"/>
    <n v="20"/>
    <s v="user11"/>
    <s v="(AMBUJA)LPBVLADIMIR S/S SHIRT 11/12"/>
    <x v="15"/>
    <n v="151660443"/>
    <s v="Open"/>
    <s v="WC005"/>
    <s v="Printing"/>
    <n v="0"/>
    <n v="1516040806"/>
    <m/>
    <n v="2015"/>
    <n v="0"/>
    <x v="185"/>
    <n v="744.27499999999998"/>
    <n v="0"/>
    <n v="481"/>
    <n v="481"/>
    <x v="0"/>
    <n v="0"/>
    <n v="370"/>
    <n v="499.5"/>
    <n v="481"/>
    <x v="0"/>
  </r>
  <r>
    <x v="5"/>
    <s v=""/>
    <x v="16"/>
    <x v="3"/>
    <x v="0"/>
    <b v="0"/>
    <d v="2015-11-10T11:08:00"/>
    <n v="260010000000"/>
    <x v="0"/>
    <x v="0"/>
    <s v="EM144"/>
    <d v="2015-11-10T11:55:00"/>
    <x v="1"/>
    <x v="35"/>
    <s v="Woven Labels"/>
    <b v="0"/>
    <b v="0"/>
    <s v="WL-LQW-00062-BC-DZN"/>
    <x v="39"/>
    <x v="32"/>
    <x v="32"/>
    <s v=""/>
    <x v="32"/>
    <s v=""/>
    <s v="OP002"/>
    <x v="0"/>
    <n v="10"/>
    <m/>
    <m/>
    <b v="0"/>
    <n v="9748752"/>
    <d v="2015-12-03T00:00:00"/>
    <d v="2015-12-03T00:00:00"/>
    <d v="2015-10-23T00:00:00"/>
    <d v="2015-10-23T00:00:00"/>
    <d v="2015-12-03T00:00:00"/>
    <n v="151643254"/>
    <d v="2015-10-27T00:00:00"/>
    <x v="164"/>
    <m/>
    <n v="5.0999999999999997E-2"/>
    <m/>
    <n v="5"/>
    <n v="6"/>
    <s v="CUTFOLD"/>
    <s v="10"/>
    <x v="16"/>
    <n v="151655214"/>
    <s v="Open"/>
    <s v="WC002"/>
    <s v="Cut &amp; Fold"/>
    <n v="244"/>
    <m/>
    <m/>
    <n v="2015"/>
    <n v="0"/>
    <x v="186"/>
    <n v="1403"/>
    <n v="0"/>
    <n v="6756"/>
    <n v="6756"/>
    <x v="0"/>
    <n v="0"/>
    <n v="5935"/>
    <n v="21370.75"/>
    <n v="6141"/>
    <x v="0"/>
  </r>
  <r>
    <x v="5"/>
    <s v=""/>
    <x v="16"/>
    <x v="3"/>
    <x v="0"/>
    <b v="0"/>
    <d v="2015-11-10T11:08:00"/>
    <n v="260010000000"/>
    <x v="0"/>
    <x v="0"/>
    <s v="EM144"/>
    <d v="2015-11-10T11:55:00"/>
    <x v="1"/>
    <x v="35"/>
    <s v="Woven Labels"/>
    <b v="0"/>
    <b v="0"/>
    <s v="WL-LQW-00062-BC-DZN"/>
    <x v="39"/>
    <x v="32"/>
    <x v="32"/>
    <s v=""/>
    <x v="32"/>
    <s v=""/>
    <s v="OP002"/>
    <x v="0"/>
    <n v="10"/>
    <m/>
    <m/>
    <b v="0"/>
    <n v="9748752"/>
    <d v="2015-12-03T00:00:00"/>
    <d v="2015-12-03T00:00:00"/>
    <d v="2015-10-23T00:00:00"/>
    <d v="2015-10-23T00:00:00"/>
    <d v="2015-12-03T00:00:00"/>
    <n v="151643254"/>
    <d v="2015-10-27T00:00:00"/>
    <x v="164"/>
    <m/>
    <n v="5.0999999999999997E-2"/>
    <m/>
    <n v="5"/>
    <n v="6"/>
    <s v="CUTFOLD"/>
    <s v="12"/>
    <x v="16"/>
    <n v="151655214"/>
    <s v="Open"/>
    <s v="WC002"/>
    <s v="Cut &amp; Fold"/>
    <n v="355"/>
    <m/>
    <m/>
    <n v="2015"/>
    <n v="0"/>
    <x v="187"/>
    <n v="1403"/>
    <n v="0"/>
    <n v="4645"/>
    <n v="4645"/>
    <x v="0"/>
    <n v="0"/>
    <n v="5935"/>
    <n v="21370.75"/>
    <n v="4284"/>
    <x v="0"/>
  </r>
  <r>
    <x v="5"/>
    <s v=""/>
    <x v="16"/>
    <x v="3"/>
    <x v="0"/>
    <b v="0"/>
    <d v="2015-11-10T11:08:00"/>
    <n v="260010000000"/>
    <x v="0"/>
    <x v="0"/>
    <s v="EM144"/>
    <d v="2015-11-10T11:55:00"/>
    <x v="1"/>
    <x v="35"/>
    <s v="Woven Labels"/>
    <b v="0"/>
    <b v="0"/>
    <s v="WL-LQW-00062-BC-DZN"/>
    <x v="39"/>
    <x v="32"/>
    <x v="32"/>
    <s v=""/>
    <x v="32"/>
    <s v=""/>
    <s v="OP002"/>
    <x v="0"/>
    <n v="10"/>
    <m/>
    <m/>
    <b v="0"/>
    <n v="9748752"/>
    <d v="2015-12-03T00:00:00"/>
    <d v="2015-12-03T00:00:00"/>
    <d v="2015-10-23T00:00:00"/>
    <d v="2015-10-23T00:00:00"/>
    <d v="2015-12-03T00:00:00"/>
    <n v="151643254"/>
    <d v="2015-10-27T00:00:00"/>
    <x v="164"/>
    <m/>
    <n v="5.0999999999999997E-2"/>
    <m/>
    <n v="5"/>
    <n v="6"/>
    <s v="CUTFOLD"/>
    <s v="14"/>
    <x v="16"/>
    <n v="151655214"/>
    <s v="Open"/>
    <s v="WC002"/>
    <s v="Cut &amp; Fold"/>
    <n v="984"/>
    <m/>
    <m/>
    <n v="2015"/>
    <n v="0"/>
    <x v="188"/>
    <n v="1403"/>
    <n v="0"/>
    <n v="2016"/>
    <n v="2016"/>
    <x v="0"/>
    <n v="0"/>
    <n v="5935"/>
    <n v="21370.75"/>
    <n v="2212"/>
    <x v="0"/>
  </r>
  <r>
    <x v="5"/>
    <s v=""/>
    <x v="16"/>
    <x v="3"/>
    <x v="0"/>
    <b v="0"/>
    <d v="2015-11-10T11:08:00"/>
    <n v="260010000000"/>
    <x v="0"/>
    <x v="0"/>
    <s v="EM144"/>
    <d v="2015-11-10T11:55:00"/>
    <x v="1"/>
    <x v="35"/>
    <s v="Woven Labels"/>
    <b v="0"/>
    <b v="0"/>
    <s v="WL-LQW-00062-BC-DZN"/>
    <x v="39"/>
    <x v="32"/>
    <x v="32"/>
    <s v=""/>
    <x v="32"/>
    <s v=""/>
    <s v="OP002"/>
    <x v="0"/>
    <n v="10"/>
    <m/>
    <m/>
    <b v="0"/>
    <n v="9748752"/>
    <d v="2015-12-03T00:00:00"/>
    <d v="2015-12-03T00:00:00"/>
    <d v="2015-10-23T00:00:00"/>
    <d v="2015-10-23T00:00:00"/>
    <d v="2015-12-03T00:00:00"/>
    <n v="151643254"/>
    <d v="2015-10-27T00:00:00"/>
    <x v="164"/>
    <m/>
    <n v="5.0999999999999997E-2"/>
    <m/>
    <n v="5"/>
    <n v="6"/>
    <s v="CUTFOLD"/>
    <s v="5"/>
    <x v="16"/>
    <n v="151655214"/>
    <s v="Open"/>
    <s v="WC002"/>
    <s v="Cut &amp; Fold"/>
    <n v="1000"/>
    <m/>
    <m/>
    <n v="2015"/>
    <n v="350"/>
    <x v="49"/>
    <n v="1403"/>
    <n v="0"/>
    <n v="4150"/>
    <n v="4500"/>
    <x v="24"/>
    <n v="0"/>
    <n v="5935"/>
    <n v="21370.75"/>
    <n v="4680"/>
    <x v="70"/>
  </r>
  <r>
    <x v="5"/>
    <s v="C000987"/>
    <x v="25"/>
    <x v="1"/>
    <x v="0"/>
    <b v="0"/>
    <d v="2015-11-10T00:05:00"/>
    <n v="260010000000"/>
    <x v="0"/>
    <x v="0"/>
    <s v="EM144"/>
    <d v="2015-11-10T01:00:00"/>
    <x v="1"/>
    <x v="25"/>
    <s v="Woven Labels"/>
    <b v="0"/>
    <b v="0"/>
    <s v="WL-LQW-00062-BC-DZN"/>
    <x v="39"/>
    <x v="32"/>
    <x v="32"/>
    <s v=""/>
    <x v="32"/>
    <s v=""/>
    <s v="OP002"/>
    <x v="0"/>
    <n v="10"/>
    <n v="1516040652"/>
    <m/>
    <b v="0"/>
    <n v="9748616"/>
    <d v="2015-12-03T00:00:00"/>
    <d v="2015-12-03T00:00:00"/>
    <d v="2015-10-23T00:00:00"/>
    <d v="2015-10-23T00:00:00"/>
    <d v="2015-12-03T00:00:00"/>
    <n v="151643254"/>
    <d v="2015-10-27T00:00:00"/>
    <x v="165"/>
    <d v="2015-10-31T00:00:00"/>
    <n v="5.0999999999999997E-2"/>
    <d v="2015-11-13T00:00:00"/>
    <n v="5"/>
    <n v="6"/>
    <s v="CUTFOLD"/>
    <s v="10"/>
    <x v="16"/>
    <n v="151655213"/>
    <s v="Open"/>
    <s v="WC002"/>
    <s v="Cut &amp; Fold"/>
    <n v="0"/>
    <n v="1516040652"/>
    <m/>
    <n v="2015"/>
    <n v="0"/>
    <x v="189"/>
    <n v="1403"/>
    <n v="0"/>
    <n v="7850"/>
    <n v="7850"/>
    <x v="0"/>
    <n v="0"/>
    <n v="5935"/>
    <n v="21370.75"/>
    <n v="6141"/>
    <x v="0"/>
  </r>
  <r>
    <x v="5"/>
    <s v="C000987"/>
    <x v="25"/>
    <x v="1"/>
    <x v="0"/>
    <b v="0"/>
    <d v="2015-11-10T00:05:00"/>
    <n v="260010000000"/>
    <x v="0"/>
    <x v="0"/>
    <s v="EM144"/>
    <d v="2015-11-10T01:00:00"/>
    <x v="1"/>
    <x v="25"/>
    <s v="Woven Labels"/>
    <b v="0"/>
    <b v="0"/>
    <s v="WL-LQW-00062-BC-DZN"/>
    <x v="39"/>
    <x v="32"/>
    <x v="32"/>
    <s v=""/>
    <x v="32"/>
    <s v=""/>
    <s v="OP002"/>
    <x v="0"/>
    <n v="10"/>
    <n v="1516040652"/>
    <m/>
    <b v="0"/>
    <n v="9748616"/>
    <d v="2015-12-03T00:00:00"/>
    <d v="2015-12-03T00:00:00"/>
    <d v="2015-10-23T00:00:00"/>
    <d v="2015-10-23T00:00:00"/>
    <d v="2015-12-03T00:00:00"/>
    <n v="151643254"/>
    <d v="2015-10-27T00:00:00"/>
    <x v="165"/>
    <d v="2015-10-31T00:00:00"/>
    <n v="5.0999999999999997E-2"/>
    <d v="2015-11-13T00:00:00"/>
    <n v="5"/>
    <n v="6"/>
    <s v="CUTFOLD"/>
    <s v="12"/>
    <x v="16"/>
    <n v="151655213"/>
    <s v="Open"/>
    <s v="WC002"/>
    <s v="Cut &amp; Fold"/>
    <n v="0"/>
    <n v="1516040652"/>
    <m/>
    <n v="2015"/>
    <n v="0"/>
    <x v="190"/>
    <n v="1403"/>
    <n v="0"/>
    <n v="5700"/>
    <n v="5700"/>
    <x v="0"/>
    <n v="0"/>
    <n v="5935"/>
    <n v="21370.75"/>
    <n v="4284"/>
    <x v="0"/>
  </r>
  <r>
    <x v="5"/>
    <s v="C000987"/>
    <x v="25"/>
    <x v="1"/>
    <x v="0"/>
    <b v="0"/>
    <d v="2015-11-10T00:05:00"/>
    <n v="260010000000"/>
    <x v="0"/>
    <x v="0"/>
    <s v="EM144"/>
    <d v="2015-11-10T01:00:00"/>
    <x v="1"/>
    <x v="25"/>
    <s v="Woven Labels"/>
    <b v="0"/>
    <b v="0"/>
    <s v="WL-LQW-00062-BC-DZN"/>
    <x v="39"/>
    <x v="32"/>
    <x v="32"/>
    <s v=""/>
    <x v="32"/>
    <s v=""/>
    <s v="OP002"/>
    <x v="0"/>
    <n v="10"/>
    <n v="1516040652"/>
    <m/>
    <b v="0"/>
    <n v="9748616"/>
    <d v="2015-12-03T00:00:00"/>
    <d v="2015-12-03T00:00:00"/>
    <d v="2015-10-23T00:00:00"/>
    <d v="2015-10-23T00:00:00"/>
    <d v="2015-12-03T00:00:00"/>
    <n v="151643254"/>
    <d v="2015-10-27T00:00:00"/>
    <x v="165"/>
    <d v="2015-10-31T00:00:00"/>
    <n v="5.0999999999999997E-2"/>
    <d v="2015-11-13T00:00:00"/>
    <n v="5"/>
    <n v="6"/>
    <s v="CUTFOLD"/>
    <s v="14"/>
    <x v="16"/>
    <n v="151655213"/>
    <s v="Open"/>
    <s v="WC002"/>
    <s v="Cut &amp; Fold"/>
    <n v="0"/>
    <n v="1516040652"/>
    <m/>
    <n v="2015"/>
    <n v="300"/>
    <x v="191"/>
    <n v="1403"/>
    <n v="100"/>
    <n v="3345"/>
    <n v="3645"/>
    <x v="3"/>
    <n v="0"/>
    <n v="5935"/>
    <n v="21370.75"/>
    <n v="2212"/>
    <x v="71"/>
  </r>
  <r>
    <x v="5"/>
    <s v="C000987"/>
    <x v="25"/>
    <x v="1"/>
    <x v="0"/>
    <b v="0"/>
    <d v="2015-11-10T11:00:00"/>
    <n v="260010000000"/>
    <x v="4"/>
    <x v="3"/>
    <s v="EM315"/>
    <d v="2015-11-10T11:11:00"/>
    <x v="1"/>
    <x v="39"/>
    <s v="Woven Labels"/>
    <b v="0"/>
    <b v="0"/>
    <s v="WL-LQW-00062-BC-DZN"/>
    <x v="39"/>
    <x v="1"/>
    <x v="1"/>
    <s v=""/>
    <x v="1"/>
    <s v=""/>
    <s v="OP003"/>
    <x v="1"/>
    <n v="0"/>
    <n v="1516040652"/>
    <m/>
    <b v="0"/>
    <n v="9748729"/>
    <d v="2015-12-03T00:00:00"/>
    <d v="2015-12-03T00:00:00"/>
    <d v="2015-10-23T00:00:00"/>
    <d v="2015-10-23T00:00:00"/>
    <d v="2015-12-03T00:00:00"/>
    <n v="151643254"/>
    <d v="2015-10-27T00:00:00"/>
    <x v="166"/>
    <d v="2015-10-31T00:00:00"/>
    <n v="5.0999999999999997E-2"/>
    <d v="2015-11-13T00:00:00"/>
    <n v="12"/>
    <n v="12"/>
    <s v="MF11"/>
    <s v="10"/>
    <x v="16"/>
    <n v="151655213"/>
    <s v="Open"/>
    <s v="WC003"/>
    <s v="Cross Checking"/>
    <n v="0"/>
    <n v="1516040652"/>
    <m/>
    <n v="2015"/>
    <n v="0"/>
    <x v="189"/>
    <n v="1403"/>
    <n v="0"/>
    <n v="7850"/>
    <n v="7850"/>
    <x v="0"/>
    <n v="0"/>
    <n v="5935"/>
    <n v="21370.75"/>
    <n v="6141"/>
    <x v="0"/>
  </r>
  <r>
    <x v="5"/>
    <s v="C000987"/>
    <x v="25"/>
    <x v="1"/>
    <x v="0"/>
    <b v="0"/>
    <d v="2015-11-10T11:00:00"/>
    <n v="260010000000"/>
    <x v="4"/>
    <x v="3"/>
    <s v="EM315"/>
    <d v="2015-11-10T11:11:00"/>
    <x v="1"/>
    <x v="39"/>
    <s v="Woven Labels"/>
    <b v="0"/>
    <b v="0"/>
    <s v="WL-LQW-00062-BC-DZN"/>
    <x v="39"/>
    <x v="1"/>
    <x v="1"/>
    <s v=""/>
    <x v="1"/>
    <s v=""/>
    <s v="OP003"/>
    <x v="1"/>
    <n v="0"/>
    <n v="1516040652"/>
    <m/>
    <b v="0"/>
    <n v="9748729"/>
    <d v="2015-12-03T00:00:00"/>
    <d v="2015-12-03T00:00:00"/>
    <d v="2015-10-23T00:00:00"/>
    <d v="2015-10-23T00:00:00"/>
    <d v="2015-12-03T00:00:00"/>
    <n v="151643254"/>
    <d v="2015-10-27T00:00:00"/>
    <x v="166"/>
    <d v="2015-10-31T00:00:00"/>
    <n v="5.0999999999999997E-2"/>
    <d v="2015-11-13T00:00:00"/>
    <n v="12"/>
    <n v="12"/>
    <s v="MF11"/>
    <s v="12"/>
    <x v="16"/>
    <n v="151655213"/>
    <s v="Open"/>
    <s v="WC003"/>
    <s v="Cross Checking"/>
    <n v="0"/>
    <n v="1516040652"/>
    <m/>
    <n v="2015"/>
    <n v="0"/>
    <x v="192"/>
    <n v="1403"/>
    <n v="0"/>
    <n v="5730"/>
    <n v="5730"/>
    <x v="0"/>
    <n v="0"/>
    <n v="5935"/>
    <n v="21370.75"/>
    <n v="4284"/>
    <x v="0"/>
  </r>
  <r>
    <x v="5"/>
    <s v="C000987"/>
    <x v="25"/>
    <x v="1"/>
    <x v="0"/>
    <b v="0"/>
    <d v="2015-11-10T11:00:00"/>
    <n v="260010000000"/>
    <x v="4"/>
    <x v="3"/>
    <s v="EM315"/>
    <d v="2015-11-10T11:11:00"/>
    <x v="1"/>
    <x v="39"/>
    <s v="Woven Labels"/>
    <b v="0"/>
    <b v="0"/>
    <s v="WL-LQW-00062-BC-DZN"/>
    <x v="39"/>
    <x v="1"/>
    <x v="1"/>
    <s v=""/>
    <x v="1"/>
    <s v=""/>
    <s v="OP003"/>
    <x v="1"/>
    <n v="0"/>
    <n v="1516040652"/>
    <m/>
    <b v="0"/>
    <n v="9748729"/>
    <d v="2015-12-03T00:00:00"/>
    <d v="2015-12-03T00:00:00"/>
    <d v="2015-10-23T00:00:00"/>
    <d v="2015-10-23T00:00:00"/>
    <d v="2015-12-03T00:00:00"/>
    <n v="151643254"/>
    <d v="2015-10-27T00:00:00"/>
    <x v="166"/>
    <d v="2015-10-31T00:00:00"/>
    <n v="5.0999999999999997E-2"/>
    <d v="2015-11-13T00:00:00"/>
    <n v="12"/>
    <n v="12"/>
    <s v="MF11"/>
    <s v="14"/>
    <x v="16"/>
    <n v="151655213"/>
    <s v="Open"/>
    <s v="WC003"/>
    <s v="Cross Checking"/>
    <n v="0"/>
    <n v="1516040652"/>
    <m/>
    <n v="2015"/>
    <n v="0"/>
    <x v="191"/>
    <n v="1403"/>
    <n v="0"/>
    <n v="3645"/>
    <n v="3645"/>
    <x v="0"/>
    <n v="0"/>
    <n v="5935"/>
    <n v="21370.75"/>
    <n v="2212"/>
    <x v="0"/>
  </r>
  <r>
    <x v="5"/>
    <s v="C000987"/>
    <x v="25"/>
    <x v="1"/>
    <x v="0"/>
    <b v="0"/>
    <d v="2015-11-10T11:00:00"/>
    <n v="260010000000"/>
    <x v="4"/>
    <x v="3"/>
    <s v="EM315"/>
    <d v="2015-11-10T11:11:00"/>
    <x v="1"/>
    <x v="39"/>
    <s v="Woven Labels"/>
    <b v="0"/>
    <b v="0"/>
    <s v="WL-LQW-00062-BC-DZN"/>
    <x v="39"/>
    <x v="1"/>
    <x v="1"/>
    <s v=""/>
    <x v="1"/>
    <s v=""/>
    <s v="OP003"/>
    <x v="1"/>
    <n v="0"/>
    <n v="1516040652"/>
    <m/>
    <b v="0"/>
    <n v="9748729"/>
    <d v="2015-12-03T00:00:00"/>
    <d v="2015-12-03T00:00:00"/>
    <d v="2015-10-23T00:00:00"/>
    <d v="2015-10-23T00:00:00"/>
    <d v="2015-12-03T00:00:00"/>
    <n v="151643254"/>
    <d v="2015-10-27T00:00:00"/>
    <x v="166"/>
    <d v="2015-10-31T00:00:00"/>
    <n v="5.0999999999999997E-2"/>
    <d v="2015-11-13T00:00:00"/>
    <n v="12"/>
    <n v="12"/>
    <s v="MF11"/>
    <s v="16"/>
    <x v="16"/>
    <n v="151655213"/>
    <s v="Open"/>
    <s v="WC003"/>
    <s v="Cross Checking"/>
    <n v="756"/>
    <n v="1516040652"/>
    <m/>
    <n v="2015"/>
    <n v="0"/>
    <x v="193"/>
    <n v="1403"/>
    <n v="0"/>
    <n v="2820"/>
    <n v="2820"/>
    <x v="0"/>
    <n v="0"/>
    <n v="5935"/>
    <n v="21370.75"/>
    <n v="2250"/>
    <x v="0"/>
  </r>
  <r>
    <x v="5"/>
    <s v="C000987"/>
    <x v="25"/>
    <x v="1"/>
    <x v="0"/>
    <b v="0"/>
    <d v="2015-11-10T11:00:00"/>
    <n v="260010000000"/>
    <x v="5"/>
    <x v="4"/>
    <s v="EM004"/>
    <d v="2015-11-10T11:12:00"/>
    <x v="1"/>
    <x v="39"/>
    <s v="Woven Labels"/>
    <b v="0"/>
    <b v="1"/>
    <s v="WL-LQW-00062-BC-DZN"/>
    <x v="39"/>
    <x v="2"/>
    <x v="2"/>
    <s v="MC026"/>
    <x v="2"/>
    <s v="Pack001"/>
    <s v="OP004"/>
    <x v="2"/>
    <n v="0"/>
    <n v="1516040652"/>
    <n v="1516514320"/>
    <b v="0"/>
    <n v="9748730"/>
    <d v="2015-12-03T00:00:00"/>
    <d v="2015-12-03T00:00:00"/>
    <d v="2015-10-23T00:00:00"/>
    <d v="2015-10-23T00:00:00"/>
    <d v="2015-12-03T00:00:00"/>
    <n v="151643254"/>
    <d v="2015-10-27T00:00:00"/>
    <x v="167"/>
    <d v="2015-10-31T00:00:00"/>
    <n v="5.0999999999999997E-2"/>
    <d v="2015-11-13T00:00:00"/>
    <n v="12"/>
    <n v="12"/>
    <s v="MF11"/>
    <s v="10"/>
    <x v="16"/>
    <n v="151655213"/>
    <s v="Open"/>
    <s v="WC004"/>
    <s v="Packing"/>
    <n v="0"/>
    <n v="1516040652"/>
    <n v="7850"/>
    <n v="2015"/>
    <n v="0"/>
    <x v="189"/>
    <n v="1403"/>
    <n v="0"/>
    <n v="7850"/>
    <n v="7850"/>
    <x v="0"/>
    <n v="0"/>
    <n v="5935"/>
    <n v="21370.75"/>
    <n v="6141"/>
    <x v="0"/>
  </r>
  <r>
    <x v="5"/>
    <s v="C000987"/>
    <x v="25"/>
    <x v="1"/>
    <x v="0"/>
    <b v="0"/>
    <d v="2015-11-10T11:00:00"/>
    <n v="260010000000"/>
    <x v="5"/>
    <x v="4"/>
    <s v="EM004"/>
    <d v="2015-11-10T11:12:00"/>
    <x v="1"/>
    <x v="39"/>
    <s v="Woven Labels"/>
    <b v="0"/>
    <b v="1"/>
    <s v="WL-LQW-00062-BC-DZN"/>
    <x v="39"/>
    <x v="2"/>
    <x v="2"/>
    <s v="MC026"/>
    <x v="2"/>
    <s v="Pack001"/>
    <s v="OP004"/>
    <x v="2"/>
    <n v="0"/>
    <n v="1516040652"/>
    <n v="1516514320"/>
    <b v="0"/>
    <n v="9748730"/>
    <d v="2015-12-03T00:00:00"/>
    <d v="2015-12-03T00:00:00"/>
    <d v="2015-10-23T00:00:00"/>
    <d v="2015-10-23T00:00:00"/>
    <d v="2015-12-03T00:00:00"/>
    <n v="151643254"/>
    <d v="2015-10-27T00:00:00"/>
    <x v="167"/>
    <d v="2015-10-31T00:00:00"/>
    <n v="5.0999999999999997E-2"/>
    <d v="2015-11-13T00:00:00"/>
    <n v="12"/>
    <n v="12"/>
    <s v="MF11"/>
    <s v="12"/>
    <x v="16"/>
    <n v="151655213"/>
    <s v="Open"/>
    <s v="WC004"/>
    <s v="Packing"/>
    <n v="0"/>
    <n v="1516040652"/>
    <n v="5730"/>
    <n v="2015"/>
    <n v="0"/>
    <x v="192"/>
    <n v="1403"/>
    <n v="0"/>
    <n v="5730"/>
    <n v="5730"/>
    <x v="0"/>
    <n v="0"/>
    <n v="5935"/>
    <n v="21370.75"/>
    <n v="4284"/>
    <x v="0"/>
  </r>
  <r>
    <x v="5"/>
    <s v="C000987"/>
    <x v="25"/>
    <x v="1"/>
    <x v="0"/>
    <b v="0"/>
    <d v="2015-11-10T11:00:00"/>
    <n v="260010000000"/>
    <x v="5"/>
    <x v="4"/>
    <s v="EM004"/>
    <d v="2015-11-10T11:12:00"/>
    <x v="1"/>
    <x v="39"/>
    <s v="Woven Labels"/>
    <b v="0"/>
    <b v="1"/>
    <s v="WL-LQW-00062-BC-DZN"/>
    <x v="39"/>
    <x v="2"/>
    <x v="2"/>
    <s v="MC026"/>
    <x v="2"/>
    <s v="Pack001"/>
    <s v="OP004"/>
    <x v="2"/>
    <n v="0"/>
    <n v="1516040652"/>
    <n v="1516514320"/>
    <b v="0"/>
    <n v="9748730"/>
    <d v="2015-12-03T00:00:00"/>
    <d v="2015-12-03T00:00:00"/>
    <d v="2015-10-23T00:00:00"/>
    <d v="2015-10-23T00:00:00"/>
    <d v="2015-12-03T00:00:00"/>
    <n v="151643254"/>
    <d v="2015-10-27T00:00:00"/>
    <x v="167"/>
    <d v="2015-10-31T00:00:00"/>
    <n v="5.0999999999999997E-2"/>
    <d v="2015-11-13T00:00:00"/>
    <n v="12"/>
    <n v="12"/>
    <s v="MF11"/>
    <s v="14"/>
    <x v="16"/>
    <n v="151655213"/>
    <s v="Open"/>
    <s v="WC004"/>
    <s v="Packing"/>
    <n v="0"/>
    <n v="1516040652"/>
    <n v="3645"/>
    <n v="2015"/>
    <n v="0"/>
    <x v="191"/>
    <n v="1403"/>
    <n v="0"/>
    <n v="3645"/>
    <n v="3645"/>
    <x v="0"/>
    <n v="0"/>
    <n v="5935"/>
    <n v="21370.75"/>
    <n v="2212"/>
    <x v="0"/>
  </r>
  <r>
    <x v="5"/>
    <s v="C000987"/>
    <x v="25"/>
    <x v="1"/>
    <x v="0"/>
    <b v="0"/>
    <d v="2015-11-10T11:00:00"/>
    <n v="260010000000"/>
    <x v="5"/>
    <x v="4"/>
    <s v="EM004"/>
    <d v="2015-11-10T11:12:00"/>
    <x v="1"/>
    <x v="39"/>
    <s v="Woven Labels"/>
    <b v="0"/>
    <b v="1"/>
    <s v="WL-LQW-00062-BC-DZN"/>
    <x v="39"/>
    <x v="2"/>
    <x v="2"/>
    <s v="MC026"/>
    <x v="2"/>
    <s v="Pack001"/>
    <s v="OP004"/>
    <x v="2"/>
    <n v="0"/>
    <n v="1516040652"/>
    <n v="1516514320"/>
    <b v="0"/>
    <n v="9748730"/>
    <d v="2015-12-03T00:00:00"/>
    <d v="2015-12-03T00:00:00"/>
    <d v="2015-10-23T00:00:00"/>
    <d v="2015-10-23T00:00:00"/>
    <d v="2015-12-03T00:00:00"/>
    <n v="151643254"/>
    <d v="2015-10-27T00:00:00"/>
    <x v="167"/>
    <d v="2015-10-31T00:00:00"/>
    <n v="5.0999999999999997E-2"/>
    <d v="2015-11-13T00:00:00"/>
    <n v="12"/>
    <n v="12"/>
    <s v="MF11"/>
    <s v="16"/>
    <x v="16"/>
    <n v="151655213"/>
    <s v="Open"/>
    <s v="WC004"/>
    <s v="Packing"/>
    <n v="0"/>
    <n v="1516040652"/>
    <n v="2820"/>
    <n v="2015"/>
    <n v="0"/>
    <x v="193"/>
    <n v="1403"/>
    <n v="0"/>
    <n v="2820"/>
    <n v="2820"/>
    <x v="0"/>
    <n v="0"/>
    <n v="5935"/>
    <n v="21370.75"/>
    <n v="2250"/>
    <x v="0"/>
  </r>
  <r>
    <x v="12"/>
    <s v="C000992"/>
    <x v="20"/>
    <x v="0"/>
    <x v="0"/>
    <b v="0"/>
    <d v="2015-11-10T06:18:00"/>
    <n v="260010000000"/>
    <x v="7"/>
    <x v="6"/>
    <s v="EM050"/>
    <d v="2015-11-10T06:39:00"/>
    <x v="1"/>
    <x v="34"/>
    <s v="Woven Labels"/>
    <b v="0"/>
    <b v="0"/>
    <s v="PW-JKY-BLCH"/>
    <x v="66"/>
    <x v="1"/>
    <x v="1"/>
    <s v=""/>
    <x v="1"/>
    <s v=""/>
    <s v="OP003"/>
    <x v="1"/>
    <n v="0"/>
    <n v="1516040669"/>
    <m/>
    <b v="0"/>
    <n v="9748661"/>
    <d v="2015-10-28T00:00:00"/>
    <d v="2015-10-28T00:00:00"/>
    <d v="2015-10-23T00:00:00"/>
    <d v="2015-10-23T00:00:00"/>
    <d v="2015-10-28T00:00:00"/>
    <n v="151643266"/>
    <d v="2015-10-27T00:00:00"/>
    <x v="168"/>
    <d v="2015-11-10T00:00:00"/>
    <n v="3.9750000000000001"/>
    <d v="2015-11-10T00:00:00"/>
    <n v="12"/>
    <n v="1"/>
    <s v="MF11"/>
    <s v="BASE-BLACK/TXT-CHARCOAL"/>
    <x v="16"/>
    <n v="151655220"/>
    <s v="Open"/>
    <s v="WC003"/>
    <s v="Cross Checking"/>
    <n v="1294"/>
    <n v="1516040669"/>
    <m/>
    <n v="2015"/>
    <n v="0"/>
    <x v="194"/>
    <n v="1403"/>
    <n v="0"/>
    <n v="1746"/>
    <n v="1746"/>
    <x v="0"/>
    <n v="0"/>
    <n v="2502"/>
    <n v="19890.900000000001"/>
    <n v="3003"/>
    <x v="0"/>
  </r>
  <r>
    <x v="12"/>
    <s v="C000992"/>
    <x v="20"/>
    <x v="0"/>
    <x v="1"/>
    <b v="0"/>
    <d v="2015-11-10T06:18:00"/>
    <n v="260010000000"/>
    <x v="31"/>
    <x v="6"/>
    <s v="EM265"/>
    <d v="2015-11-10T06:40:00"/>
    <x v="1"/>
    <x v="34"/>
    <s v="Woven Labels"/>
    <b v="0"/>
    <b v="1"/>
    <s v="PW-JKY-BLCH"/>
    <x v="66"/>
    <x v="2"/>
    <x v="2"/>
    <s v="MC026"/>
    <x v="2"/>
    <s v="Pack001"/>
    <s v="OP004"/>
    <x v="2"/>
    <n v="0"/>
    <n v="1516040669"/>
    <n v="1516514304"/>
    <b v="0"/>
    <n v="9748662"/>
    <d v="2015-10-28T00:00:00"/>
    <d v="2015-10-28T00:00:00"/>
    <d v="2015-10-23T00:00:00"/>
    <d v="2015-10-23T00:00:00"/>
    <d v="2015-10-28T00:00:00"/>
    <n v="151643266"/>
    <d v="2015-10-27T00:00:00"/>
    <x v="169"/>
    <d v="2015-11-10T00:00:00"/>
    <n v="3.9750000000000001"/>
    <d v="2015-11-10T00:00:00"/>
    <n v="12"/>
    <n v="12"/>
    <s v="MF11"/>
    <s v="BASE-BLACK/TXT-CHARCOAL"/>
    <x v="16"/>
    <n v="151655220"/>
    <s v="Open"/>
    <s v="WC004"/>
    <s v="Packing"/>
    <n v="0"/>
    <n v="1516040669"/>
    <n v="1746"/>
    <n v="2015"/>
    <n v="0"/>
    <x v="194"/>
    <n v="1403"/>
    <n v="0"/>
    <n v="1746"/>
    <n v="1746"/>
    <x v="0"/>
    <n v="0"/>
    <n v="2502"/>
    <n v="19890.900000000001"/>
    <n v="3003"/>
    <x v="0"/>
  </r>
  <r>
    <x v="12"/>
    <s v="C000992"/>
    <x v="20"/>
    <x v="0"/>
    <x v="0"/>
    <b v="0"/>
    <d v="2015-11-10T13:58:00"/>
    <n v="260010000000"/>
    <x v="4"/>
    <x v="3"/>
    <s v="EM315"/>
    <d v="2015-11-10T14:19:00"/>
    <x v="1"/>
    <x v="29"/>
    <s v="Woven Labels"/>
    <b v="0"/>
    <b v="0"/>
    <s v="PW-JKY-BLCH"/>
    <x v="66"/>
    <x v="1"/>
    <x v="1"/>
    <s v=""/>
    <x v="1"/>
    <s v=""/>
    <s v="OP003"/>
    <x v="1"/>
    <n v="0"/>
    <n v="1516040669"/>
    <m/>
    <b v="0"/>
    <n v="9748784"/>
    <d v="2015-10-28T00:00:00"/>
    <d v="2015-10-28T00:00:00"/>
    <d v="2015-10-23T00:00:00"/>
    <d v="2015-10-23T00:00:00"/>
    <d v="2015-10-28T00:00:00"/>
    <n v="151643266"/>
    <d v="2015-10-27T00:00:00"/>
    <x v="170"/>
    <d v="2015-11-10T00:00:00"/>
    <n v="3.9750000000000001"/>
    <d v="2015-11-10T00:00:00"/>
    <n v="12"/>
    <n v="12"/>
    <s v="MF11"/>
    <s v="BASE-BLACK/TXT-CHARCOAL"/>
    <x v="16"/>
    <n v="151655220"/>
    <s v="Open"/>
    <s v="WC003"/>
    <s v="Cross Checking"/>
    <n v="0"/>
    <n v="1516040669"/>
    <m/>
    <n v="2015"/>
    <n v="0"/>
    <x v="195"/>
    <n v="1403"/>
    <n v="0"/>
    <n v="1307"/>
    <n v="3053"/>
    <x v="0"/>
    <n v="0"/>
    <n v="2502"/>
    <n v="19890.900000000001"/>
    <n v="3003"/>
    <x v="0"/>
  </r>
  <r>
    <x v="12"/>
    <s v="C000992"/>
    <x v="20"/>
    <x v="0"/>
    <x v="0"/>
    <b v="0"/>
    <d v="2015-11-10T13:58:00"/>
    <n v="260010000000"/>
    <x v="5"/>
    <x v="4"/>
    <s v="EM004"/>
    <d v="2015-11-10T14:20:00"/>
    <x v="1"/>
    <x v="29"/>
    <s v="Woven Labels"/>
    <b v="0"/>
    <b v="1"/>
    <s v="PW-JKY-BLCH"/>
    <x v="66"/>
    <x v="2"/>
    <x v="2"/>
    <s v="MC026"/>
    <x v="2"/>
    <s v="Pack001"/>
    <s v="OP004"/>
    <x v="2"/>
    <n v="0"/>
    <n v="1516040669"/>
    <n v="1516514349"/>
    <b v="0"/>
    <n v="9748785"/>
    <d v="2015-10-28T00:00:00"/>
    <d v="2015-10-28T00:00:00"/>
    <d v="2015-10-23T00:00:00"/>
    <d v="2015-10-23T00:00:00"/>
    <d v="2015-10-28T00:00:00"/>
    <n v="151643266"/>
    <d v="2015-10-27T00:00:00"/>
    <x v="171"/>
    <d v="2015-11-10T00:00:00"/>
    <n v="3.9750000000000001"/>
    <d v="2015-11-10T00:00:00"/>
    <n v="12"/>
    <n v="12"/>
    <s v="MF11"/>
    <s v="BASE-BLACK/TXT-CHARCOAL"/>
    <x v="16"/>
    <n v="151655220"/>
    <s v="Open"/>
    <s v="WC004"/>
    <s v="Packing"/>
    <n v="0"/>
    <n v="1516040669"/>
    <n v="1307"/>
    <n v="2015"/>
    <n v="0"/>
    <x v="195"/>
    <n v="1403"/>
    <n v="0"/>
    <n v="1307"/>
    <n v="3053"/>
    <x v="0"/>
    <n v="0"/>
    <n v="2502"/>
    <n v="19890.900000000001"/>
    <n v="3003"/>
    <x v="0"/>
  </r>
  <r>
    <x v="0"/>
    <s v="C000986"/>
    <x v="26"/>
    <x v="2"/>
    <x v="0"/>
    <b v="0"/>
    <d v="2015-11-10T16:05:00"/>
    <n v="260010000000"/>
    <x v="0"/>
    <x v="0"/>
    <s v="EM144"/>
    <d v="2015-11-10T16:07:00"/>
    <x v="1"/>
    <x v="41"/>
    <s v="Woven Labels"/>
    <b v="0"/>
    <b v="0"/>
    <s v="WL-HnM-HOME18001"/>
    <x v="67"/>
    <x v="31"/>
    <x v="31"/>
    <s v=""/>
    <x v="31"/>
    <s v=""/>
    <s v="OP002"/>
    <x v="0"/>
    <n v="15"/>
    <n v="1516040771"/>
    <m/>
    <b v="0"/>
    <n v="9748800"/>
    <d v="2015-10-27T00:00:00"/>
    <d v="2015-10-27T00:00:00"/>
    <d v="2015-10-23T00:00:00"/>
    <d v="2015-10-23T00:00:00"/>
    <d v="2015-10-27T00:00:00"/>
    <n v="151643174"/>
    <d v="2015-10-27T00:00:00"/>
    <x v="172"/>
    <d v="2015-11-13T00:00:00"/>
    <n v="0.41"/>
    <d v="2015-11-08T00:00:00"/>
    <n v="5"/>
    <n v="6"/>
    <s v="CUTFOLD"/>
    <s v="M/L"/>
    <x v="16"/>
    <n v="151655250"/>
    <s v="Open"/>
    <s v="WC002"/>
    <s v="Cut &amp; Fold"/>
    <n v="0"/>
    <n v="1516040771"/>
    <m/>
    <n v="2015"/>
    <n v="50"/>
    <x v="196"/>
    <n v="1403"/>
    <n v="0"/>
    <n v="40130"/>
    <n v="40180"/>
    <x v="5"/>
    <n v="0"/>
    <n v="35035"/>
    <n v="35035"/>
    <n v="33208"/>
    <x v="72"/>
  </r>
  <r>
    <x v="16"/>
    <s v="C002555"/>
    <x v="27"/>
    <x v="2"/>
    <x v="0"/>
    <b v="0"/>
    <d v="2015-11-10T09:52:00"/>
    <n v="260010000000"/>
    <x v="43"/>
    <x v="38"/>
    <s v="EM291"/>
    <d v="2015-11-10T09:57:00"/>
    <x v="1"/>
    <x v="59"/>
    <s v="Woven Labels"/>
    <b v="0"/>
    <b v="0"/>
    <s v="PW-ADI-F17448"/>
    <x v="68"/>
    <x v="46"/>
    <x v="46"/>
    <s v=""/>
    <x v="46"/>
    <s v=""/>
    <s v="OP011"/>
    <x v="7"/>
    <n v="0"/>
    <n v="1516040595"/>
    <m/>
    <b v="0"/>
    <n v="9748711"/>
    <d v="2015-11-02T00:00:00"/>
    <d v="2015-11-02T00:00:00"/>
    <d v="2015-10-23T00:00:00"/>
    <d v="2015-10-23T00:00:00"/>
    <d v="2015-11-02T00:00:00"/>
    <n v="151643299"/>
    <d v="2015-10-27T00:00:00"/>
    <x v="173"/>
    <d v="2015-11-13T00:00:00"/>
    <n v="7.5"/>
    <d v="2015-11-10T00:00:00"/>
    <n v="13"/>
    <n v="6"/>
    <s v="user7"/>
    <s v="WOVEN BADGE"/>
    <x v="16"/>
    <n v="151655245"/>
    <s v="Open"/>
    <s v="WC0010"/>
    <s v="Laser-Cutting"/>
    <n v="0"/>
    <n v="1516040595"/>
    <m/>
    <n v="2015"/>
    <n v="0"/>
    <x v="197"/>
    <n v="1403"/>
    <n v="0"/>
    <n v="2040"/>
    <n v="2040"/>
    <x v="0"/>
    <n v="0"/>
    <n v="2060"/>
    <n v="30900"/>
    <n v="2472"/>
    <x v="0"/>
  </r>
  <r>
    <x v="16"/>
    <s v="C002555"/>
    <x v="27"/>
    <x v="2"/>
    <x v="0"/>
    <b v="0"/>
    <d v="2015-11-10T09:52:00"/>
    <n v="260010000000"/>
    <x v="43"/>
    <x v="38"/>
    <s v="EM291"/>
    <d v="2015-11-10T09:56:00"/>
    <x v="1"/>
    <x v="59"/>
    <s v="Woven Labels"/>
    <b v="0"/>
    <b v="0"/>
    <s v="PW-ADI-F17448"/>
    <x v="68"/>
    <x v="46"/>
    <x v="46"/>
    <s v=""/>
    <x v="46"/>
    <s v=""/>
    <s v="OP011"/>
    <x v="7"/>
    <n v="0"/>
    <n v="1516040593"/>
    <m/>
    <b v="0"/>
    <n v="9748709"/>
    <d v="2015-11-02T00:00:00"/>
    <d v="2015-11-02T00:00:00"/>
    <d v="2015-10-23T00:00:00"/>
    <d v="2015-10-23T00:00:00"/>
    <d v="2015-11-02T00:00:00"/>
    <n v="151643239"/>
    <d v="2015-10-27T00:00:00"/>
    <x v="174"/>
    <d v="2015-11-16T00:00:00"/>
    <n v="7.5"/>
    <d v="2015-11-10T00:00:00"/>
    <n v="13"/>
    <n v="6"/>
    <s v="user7"/>
    <s v="WOVEN BADGE"/>
    <x v="16"/>
    <n v="151655244"/>
    <s v="Open"/>
    <s v="WC0010"/>
    <s v="Laser-Cutting"/>
    <n v="912"/>
    <n v="1516040593"/>
    <m/>
    <n v="2015"/>
    <n v="0"/>
    <x v="198"/>
    <n v="1403"/>
    <n v="0"/>
    <n v="720"/>
    <n v="720"/>
    <x v="0"/>
    <n v="0"/>
    <n v="2060"/>
    <n v="30900"/>
    <n v="2022"/>
    <x v="0"/>
  </r>
  <r>
    <x v="16"/>
    <s v="C002555"/>
    <x v="27"/>
    <x v="2"/>
    <x v="0"/>
    <b v="0"/>
    <d v="2015-11-10T09:52:00"/>
    <n v="260010000000"/>
    <x v="43"/>
    <x v="38"/>
    <s v="EM291"/>
    <d v="2015-11-10T09:58:00"/>
    <x v="1"/>
    <x v="59"/>
    <s v="Woven Labels"/>
    <b v="0"/>
    <b v="0"/>
    <s v="PW-ADI-F17448"/>
    <x v="68"/>
    <x v="46"/>
    <x v="46"/>
    <s v=""/>
    <x v="46"/>
    <s v=""/>
    <s v="OP011"/>
    <x v="7"/>
    <n v="0"/>
    <n v="1516040593"/>
    <m/>
    <b v="0"/>
    <n v="9748713"/>
    <d v="2015-11-02T00:00:00"/>
    <d v="2015-11-02T00:00:00"/>
    <d v="2015-10-23T00:00:00"/>
    <d v="2015-10-23T00:00:00"/>
    <d v="2015-11-02T00:00:00"/>
    <n v="151643239"/>
    <d v="2015-10-27T00:00:00"/>
    <x v="175"/>
    <d v="2015-11-16T00:00:00"/>
    <n v="7.5"/>
    <d v="2015-11-10T00:00:00"/>
    <n v="13"/>
    <n v="6"/>
    <s v="user7"/>
    <s v="WOVEN BADGE"/>
    <x v="16"/>
    <n v="151655244"/>
    <s v="Open"/>
    <s v="WC0010"/>
    <s v="Laser-Cutting"/>
    <n v="9"/>
    <n v="1516040593"/>
    <m/>
    <n v="2015"/>
    <n v="0"/>
    <x v="199"/>
    <n v="1403"/>
    <n v="0"/>
    <n v="903"/>
    <n v="1623"/>
    <x v="0"/>
    <n v="0"/>
    <n v="2060"/>
    <n v="30900"/>
    <n v="2022"/>
    <x v="0"/>
  </r>
  <r>
    <x v="16"/>
    <s v="C002555"/>
    <x v="27"/>
    <x v="2"/>
    <x v="0"/>
    <b v="0"/>
    <d v="2015-11-10T21:17:00"/>
    <n v="260010000000"/>
    <x v="4"/>
    <x v="3"/>
    <s v="EM315"/>
    <d v="2015-11-10T21:17:00"/>
    <x v="1"/>
    <x v="65"/>
    <s v="Woven Labels"/>
    <b v="0"/>
    <b v="0"/>
    <s v="PW-ADI-F17448"/>
    <x v="68"/>
    <x v="1"/>
    <x v="1"/>
    <s v=""/>
    <x v="1"/>
    <s v=""/>
    <s v="OP003"/>
    <x v="1"/>
    <n v="0"/>
    <n v="1516040593"/>
    <m/>
    <b v="0"/>
    <n v="9748814"/>
    <d v="2015-11-02T00:00:00"/>
    <d v="2015-11-02T00:00:00"/>
    <d v="2015-10-23T00:00:00"/>
    <d v="2015-10-23T00:00:00"/>
    <d v="2015-11-02T00:00:00"/>
    <n v="151643239"/>
    <d v="2015-10-27T00:00:00"/>
    <x v="176"/>
    <d v="2015-11-16T00:00:00"/>
    <n v="7.5"/>
    <d v="2015-11-10T00:00:00"/>
    <n v="12"/>
    <n v="12"/>
    <s v="MF11"/>
    <s v="WOVEN BADGE"/>
    <x v="16"/>
    <n v="151655244"/>
    <s v="Open"/>
    <s v="WC003"/>
    <s v="Cross Checking"/>
    <n v="0"/>
    <n v="1516040593"/>
    <m/>
    <n v="2015"/>
    <n v="0"/>
    <x v="200"/>
    <n v="1403"/>
    <n v="0"/>
    <n v="3533"/>
    <n v="3533"/>
    <x v="0"/>
    <n v="0"/>
    <n v="2060"/>
    <n v="30900"/>
    <n v="2022"/>
    <x v="0"/>
  </r>
  <r>
    <x v="16"/>
    <s v="C002555"/>
    <x v="27"/>
    <x v="2"/>
    <x v="0"/>
    <b v="0"/>
    <d v="2015-11-10T21:17:00"/>
    <n v="260010000000"/>
    <x v="8"/>
    <x v="6"/>
    <s v="EM266"/>
    <d v="2015-11-10T21:18:00"/>
    <x v="1"/>
    <x v="65"/>
    <s v="Woven Labels"/>
    <b v="0"/>
    <b v="1"/>
    <s v="PW-ADI-F17448"/>
    <x v="68"/>
    <x v="2"/>
    <x v="2"/>
    <s v="MC026"/>
    <x v="2"/>
    <s v="Pack001"/>
    <s v="OP004"/>
    <x v="2"/>
    <n v="0"/>
    <n v="1516040593"/>
    <n v="1516514380"/>
    <b v="0"/>
    <n v="9748815"/>
    <d v="2015-11-02T00:00:00"/>
    <d v="2015-11-02T00:00:00"/>
    <d v="2015-10-23T00:00:00"/>
    <d v="2015-10-23T00:00:00"/>
    <d v="2015-11-02T00:00:00"/>
    <n v="151643239"/>
    <d v="2015-10-27T00:00:00"/>
    <x v="177"/>
    <d v="2015-11-16T00:00:00"/>
    <n v="7.5"/>
    <d v="2015-11-10T00:00:00"/>
    <n v="12"/>
    <n v="12"/>
    <s v="MF11"/>
    <s v="WOVEN BADGE"/>
    <x v="16"/>
    <n v="151655244"/>
    <s v="Open"/>
    <s v="WC004"/>
    <s v="Packing"/>
    <n v="0"/>
    <n v="1516040593"/>
    <n v="3533"/>
    <n v="2015"/>
    <n v="0"/>
    <x v="200"/>
    <n v="1403"/>
    <n v="0"/>
    <n v="3533"/>
    <n v="3533"/>
    <x v="0"/>
    <n v="0"/>
    <n v="2060"/>
    <n v="30900"/>
    <n v="2022"/>
    <x v="0"/>
  </r>
  <r>
    <x v="17"/>
    <s v="C002873"/>
    <x v="28"/>
    <x v="2"/>
    <x v="0"/>
    <b v="0"/>
    <d v="2015-11-10T00:05:00"/>
    <n v="260010000000"/>
    <x v="0"/>
    <x v="0"/>
    <s v="EM144"/>
    <d v="2015-11-10T01:48:00"/>
    <x v="1"/>
    <x v="25"/>
    <s v="Woven Labels"/>
    <b v="0"/>
    <b v="0"/>
    <s v="WL-DES-F14082"/>
    <x v="69"/>
    <x v="42"/>
    <x v="42"/>
    <s v=""/>
    <x v="42"/>
    <s v=""/>
    <s v="OP002"/>
    <x v="0"/>
    <n v="10"/>
    <n v="1516040995"/>
    <m/>
    <b v="0"/>
    <n v="9748619"/>
    <d v="2015-11-03T00:00:00"/>
    <d v="2015-11-03T00:00:00"/>
    <d v="2015-10-24T00:00:00"/>
    <d v="2015-10-24T00:00:00"/>
    <d v="2015-11-03T00:00:00"/>
    <n v="151643393"/>
    <d v="2015-10-30T00:00:00"/>
    <x v="178"/>
    <d v="2015-11-13T00:00:00"/>
    <n v="0.125"/>
    <d v="2015-11-10T00:00:00"/>
    <n v="5"/>
    <n v="6"/>
    <s v="CUTFOLD"/>
    <s v="11/12 146-152CM"/>
    <x v="18"/>
    <n v="151655513"/>
    <s v="Open"/>
    <s v="WC002"/>
    <s v="Cut &amp; Fold"/>
    <n v="170"/>
    <n v="1516040995"/>
    <m/>
    <n v="2015"/>
    <n v="0"/>
    <x v="201"/>
    <n v="1403"/>
    <n v="0"/>
    <n v="1930"/>
    <n v="1930"/>
    <x v="0"/>
    <n v="0"/>
    <n v="28860"/>
    <n v="13708.5"/>
    <n v="1057"/>
    <x v="0"/>
  </r>
  <r>
    <x v="17"/>
    <s v="C002873"/>
    <x v="28"/>
    <x v="2"/>
    <x v="0"/>
    <b v="0"/>
    <d v="2015-11-10T00:05:00"/>
    <n v="260010000000"/>
    <x v="0"/>
    <x v="0"/>
    <s v="EM144"/>
    <d v="2015-11-10T01:48:00"/>
    <x v="1"/>
    <x v="25"/>
    <s v="Woven Labels"/>
    <b v="0"/>
    <b v="0"/>
    <s v="WL-DES-F14082"/>
    <x v="69"/>
    <x v="42"/>
    <x v="42"/>
    <s v=""/>
    <x v="42"/>
    <s v=""/>
    <s v="OP002"/>
    <x v="0"/>
    <n v="10"/>
    <n v="1516040995"/>
    <m/>
    <b v="0"/>
    <n v="9748619"/>
    <d v="2015-11-03T00:00:00"/>
    <d v="2015-11-03T00:00:00"/>
    <d v="2015-10-24T00:00:00"/>
    <d v="2015-10-24T00:00:00"/>
    <d v="2015-11-03T00:00:00"/>
    <n v="151643393"/>
    <d v="2015-10-30T00:00:00"/>
    <x v="178"/>
    <d v="2015-11-13T00:00:00"/>
    <n v="0.125"/>
    <d v="2015-11-10T00:00:00"/>
    <n v="5"/>
    <n v="6"/>
    <s v="CUTFOLD"/>
    <s v="13/14 158-164CM"/>
    <x v="18"/>
    <n v="151655513"/>
    <s v="Open"/>
    <s v="WC002"/>
    <s v="Cut &amp; Fold"/>
    <n v="490"/>
    <n v="1516040995"/>
    <m/>
    <n v="2015"/>
    <n v="0"/>
    <x v="202"/>
    <n v="1403"/>
    <n v="0"/>
    <n v="1610"/>
    <n v="1610"/>
    <x v="0"/>
    <n v="0"/>
    <n v="28860"/>
    <n v="13708.5"/>
    <n v="2287"/>
    <x v="0"/>
  </r>
  <r>
    <x v="17"/>
    <s v="C002873"/>
    <x v="28"/>
    <x v="2"/>
    <x v="0"/>
    <b v="0"/>
    <d v="2015-11-10T00:05:00"/>
    <n v="260010000000"/>
    <x v="0"/>
    <x v="0"/>
    <s v="EM144"/>
    <d v="2015-11-10T01:48:00"/>
    <x v="1"/>
    <x v="25"/>
    <s v="Woven Labels"/>
    <b v="0"/>
    <b v="0"/>
    <s v="WL-DES-F14082"/>
    <x v="69"/>
    <x v="42"/>
    <x v="42"/>
    <s v=""/>
    <x v="42"/>
    <s v=""/>
    <s v="OP002"/>
    <x v="0"/>
    <n v="10"/>
    <n v="1516040995"/>
    <m/>
    <b v="0"/>
    <n v="9748619"/>
    <d v="2015-11-03T00:00:00"/>
    <d v="2015-11-03T00:00:00"/>
    <d v="2015-10-24T00:00:00"/>
    <d v="2015-10-24T00:00:00"/>
    <d v="2015-11-03T00:00:00"/>
    <n v="151643393"/>
    <d v="2015-10-30T00:00:00"/>
    <x v="178"/>
    <d v="2015-11-13T00:00:00"/>
    <n v="0.125"/>
    <d v="2015-11-10T00:00:00"/>
    <n v="5"/>
    <n v="6"/>
    <s v="CUTFOLD"/>
    <s v="5/6 110-116CM"/>
    <x v="18"/>
    <n v="151655513"/>
    <s v="Open"/>
    <s v="WC002"/>
    <s v="Cut &amp; Fold"/>
    <n v="85"/>
    <n v="1516040995"/>
    <m/>
    <n v="2015"/>
    <n v="0"/>
    <x v="203"/>
    <n v="1403"/>
    <n v="0"/>
    <n v="1315"/>
    <n v="1315"/>
    <x v="0"/>
    <n v="0"/>
    <n v="28860"/>
    <n v="13708.5"/>
    <n v="1072"/>
    <x v="0"/>
  </r>
  <r>
    <x v="17"/>
    <s v="C002873"/>
    <x v="28"/>
    <x v="2"/>
    <x v="0"/>
    <b v="0"/>
    <d v="2015-11-10T00:05:00"/>
    <n v="260010000000"/>
    <x v="0"/>
    <x v="0"/>
    <s v="EM144"/>
    <d v="2015-11-10T01:48:00"/>
    <x v="1"/>
    <x v="25"/>
    <s v="Woven Labels"/>
    <b v="0"/>
    <b v="0"/>
    <s v="WL-DES-F14082"/>
    <x v="69"/>
    <x v="42"/>
    <x v="42"/>
    <s v=""/>
    <x v="42"/>
    <s v=""/>
    <s v="OP002"/>
    <x v="0"/>
    <n v="10"/>
    <n v="1516040995"/>
    <m/>
    <b v="0"/>
    <n v="9748619"/>
    <d v="2015-11-03T00:00:00"/>
    <d v="2015-11-03T00:00:00"/>
    <d v="2015-10-24T00:00:00"/>
    <d v="2015-10-24T00:00:00"/>
    <d v="2015-11-03T00:00:00"/>
    <n v="151643393"/>
    <d v="2015-10-30T00:00:00"/>
    <x v="178"/>
    <d v="2015-11-13T00:00:00"/>
    <n v="0.125"/>
    <d v="2015-11-10T00:00:00"/>
    <n v="5"/>
    <n v="6"/>
    <s v="CUTFOLD"/>
    <s v="7/8 122-128CM"/>
    <x v="18"/>
    <n v="151655513"/>
    <s v="Open"/>
    <s v="WC002"/>
    <s v="Cut &amp; Fold"/>
    <n v="255"/>
    <n v="1516040995"/>
    <m/>
    <n v="2015"/>
    <n v="0"/>
    <x v="204"/>
    <n v="1403"/>
    <n v="0"/>
    <n v="1845"/>
    <n v="1845"/>
    <x v="0"/>
    <n v="0"/>
    <n v="28860"/>
    <n v="13708.5"/>
    <n v="1912"/>
    <x v="0"/>
  </r>
  <r>
    <x v="17"/>
    <s v="C002873"/>
    <x v="28"/>
    <x v="2"/>
    <x v="0"/>
    <b v="0"/>
    <d v="2015-11-10T00:05:00"/>
    <n v="260010000000"/>
    <x v="0"/>
    <x v="0"/>
    <s v="EM144"/>
    <d v="2015-11-10T01:48:00"/>
    <x v="1"/>
    <x v="25"/>
    <s v="Woven Labels"/>
    <b v="0"/>
    <b v="0"/>
    <s v="WL-DES-F14082"/>
    <x v="69"/>
    <x v="42"/>
    <x v="42"/>
    <s v=""/>
    <x v="42"/>
    <s v=""/>
    <s v="OP002"/>
    <x v="0"/>
    <n v="10"/>
    <n v="1516040995"/>
    <m/>
    <b v="0"/>
    <n v="9748619"/>
    <d v="2015-11-03T00:00:00"/>
    <d v="2015-11-03T00:00:00"/>
    <d v="2015-10-24T00:00:00"/>
    <d v="2015-10-24T00:00:00"/>
    <d v="2015-11-03T00:00:00"/>
    <n v="151643393"/>
    <d v="2015-10-30T00:00:00"/>
    <x v="178"/>
    <d v="2015-11-13T00:00:00"/>
    <n v="0.125"/>
    <d v="2015-11-10T00:00:00"/>
    <n v="5"/>
    <n v="6"/>
    <s v="CUTFOLD"/>
    <s v="9/10 134-140CM"/>
    <x v="18"/>
    <n v="151655513"/>
    <s v="Open"/>
    <s v="WC002"/>
    <s v="Cut &amp; Fold"/>
    <n v="375"/>
    <n v="1516040995"/>
    <m/>
    <n v="2015"/>
    <n v="250"/>
    <x v="205"/>
    <n v="1403"/>
    <n v="10"/>
    <n v="2875"/>
    <n v="3125"/>
    <x v="12"/>
    <n v="0"/>
    <n v="28860"/>
    <n v="13708.5"/>
    <n v="3630"/>
    <x v="73"/>
  </r>
  <r>
    <x v="17"/>
    <s v="C002873"/>
    <x v="28"/>
    <x v="2"/>
    <x v="0"/>
    <b v="0"/>
    <d v="2015-11-10T13:58:00"/>
    <n v="260010000000"/>
    <x v="4"/>
    <x v="3"/>
    <s v="EM315"/>
    <d v="2015-11-10T14:21:00"/>
    <x v="1"/>
    <x v="29"/>
    <s v="Woven Labels"/>
    <b v="0"/>
    <b v="0"/>
    <s v="WL-DES-F14082"/>
    <x v="69"/>
    <x v="1"/>
    <x v="1"/>
    <s v=""/>
    <x v="1"/>
    <s v=""/>
    <s v="OP003"/>
    <x v="1"/>
    <n v="0"/>
    <n v="1516040995"/>
    <m/>
    <b v="0"/>
    <n v="9748786"/>
    <d v="2015-11-03T00:00:00"/>
    <d v="2015-11-03T00:00:00"/>
    <d v="2015-10-24T00:00:00"/>
    <d v="2015-10-24T00:00:00"/>
    <d v="2015-11-03T00:00:00"/>
    <n v="151643393"/>
    <d v="2015-10-30T00:00:00"/>
    <x v="179"/>
    <d v="2015-11-13T00:00:00"/>
    <n v="0.125"/>
    <d v="2015-11-10T00:00:00"/>
    <n v="12"/>
    <n v="12"/>
    <s v="MF11"/>
    <s v="11/12 146-152CM"/>
    <x v="18"/>
    <n v="151655513"/>
    <s v="Open"/>
    <s v="WC003"/>
    <s v="Cross Checking"/>
    <n v="0"/>
    <n v="1516040995"/>
    <m/>
    <n v="2015"/>
    <n v="0"/>
    <x v="201"/>
    <n v="1403"/>
    <n v="0"/>
    <n v="1930"/>
    <n v="1930"/>
    <x v="0"/>
    <n v="0"/>
    <n v="28860"/>
    <n v="13708.5"/>
    <n v="1057"/>
    <x v="0"/>
  </r>
  <r>
    <x v="17"/>
    <s v="C002873"/>
    <x v="28"/>
    <x v="2"/>
    <x v="0"/>
    <b v="0"/>
    <d v="2015-11-10T13:58:00"/>
    <n v="260010000000"/>
    <x v="4"/>
    <x v="3"/>
    <s v="EM315"/>
    <d v="2015-11-10T14:21:00"/>
    <x v="1"/>
    <x v="29"/>
    <s v="Woven Labels"/>
    <b v="0"/>
    <b v="0"/>
    <s v="WL-DES-F14082"/>
    <x v="69"/>
    <x v="1"/>
    <x v="1"/>
    <s v=""/>
    <x v="1"/>
    <s v=""/>
    <s v="OP003"/>
    <x v="1"/>
    <n v="0"/>
    <n v="1516040995"/>
    <m/>
    <b v="0"/>
    <n v="9748786"/>
    <d v="2015-11-03T00:00:00"/>
    <d v="2015-11-03T00:00:00"/>
    <d v="2015-10-24T00:00:00"/>
    <d v="2015-10-24T00:00:00"/>
    <d v="2015-11-03T00:00:00"/>
    <n v="151643393"/>
    <d v="2015-10-30T00:00:00"/>
    <x v="179"/>
    <d v="2015-11-13T00:00:00"/>
    <n v="0.125"/>
    <d v="2015-11-10T00:00:00"/>
    <n v="12"/>
    <n v="12"/>
    <s v="MF11"/>
    <s v="13/14 158-164CM"/>
    <x v="18"/>
    <n v="151655513"/>
    <s v="Open"/>
    <s v="WC003"/>
    <s v="Cross Checking"/>
    <n v="0"/>
    <n v="1516040995"/>
    <m/>
    <n v="2015"/>
    <n v="0"/>
    <x v="202"/>
    <n v="1403"/>
    <n v="0"/>
    <n v="1610"/>
    <n v="1610"/>
    <x v="0"/>
    <n v="0"/>
    <n v="28860"/>
    <n v="13708.5"/>
    <n v="2287"/>
    <x v="0"/>
  </r>
  <r>
    <x v="17"/>
    <s v="C002873"/>
    <x v="28"/>
    <x v="2"/>
    <x v="0"/>
    <b v="0"/>
    <d v="2015-11-10T13:58:00"/>
    <n v="260010000000"/>
    <x v="4"/>
    <x v="3"/>
    <s v="EM315"/>
    <d v="2015-11-10T14:21:00"/>
    <x v="1"/>
    <x v="29"/>
    <s v="Woven Labels"/>
    <b v="0"/>
    <b v="0"/>
    <s v="WL-DES-F14082"/>
    <x v="69"/>
    <x v="1"/>
    <x v="1"/>
    <s v=""/>
    <x v="1"/>
    <s v=""/>
    <s v="OP003"/>
    <x v="1"/>
    <n v="0"/>
    <n v="1516040995"/>
    <m/>
    <b v="0"/>
    <n v="9748786"/>
    <d v="2015-11-03T00:00:00"/>
    <d v="2015-11-03T00:00:00"/>
    <d v="2015-10-24T00:00:00"/>
    <d v="2015-10-24T00:00:00"/>
    <d v="2015-11-03T00:00:00"/>
    <n v="151643393"/>
    <d v="2015-10-30T00:00:00"/>
    <x v="179"/>
    <d v="2015-11-13T00:00:00"/>
    <n v="0.125"/>
    <d v="2015-11-10T00:00:00"/>
    <n v="12"/>
    <n v="12"/>
    <s v="MF11"/>
    <s v="5/6 110-116CM"/>
    <x v="18"/>
    <n v="151655513"/>
    <s v="Open"/>
    <s v="WC003"/>
    <s v="Cross Checking"/>
    <n v="0"/>
    <n v="1516040995"/>
    <m/>
    <n v="2015"/>
    <n v="0"/>
    <x v="203"/>
    <n v="1403"/>
    <n v="0"/>
    <n v="1315"/>
    <n v="1315"/>
    <x v="0"/>
    <n v="0"/>
    <n v="28860"/>
    <n v="13708.5"/>
    <n v="1072"/>
    <x v="0"/>
  </r>
  <r>
    <x v="17"/>
    <s v="C002873"/>
    <x v="28"/>
    <x v="2"/>
    <x v="0"/>
    <b v="0"/>
    <d v="2015-11-10T13:58:00"/>
    <n v="260010000000"/>
    <x v="4"/>
    <x v="3"/>
    <s v="EM315"/>
    <d v="2015-11-10T14:21:00"/>
    <x v="1"/>
    <x v="29"/>
    <s v="Woven Labels"/>
    <b v="0"/>
    <b v="0"/>
    <s v="WL-DES-F14082"/>
    <x v="69"/>
    <x v="1"/>
    <x v="1"/>
    <s v=""/>
    <x v="1"/>
    <s v=""/>
    <s v="OP003"/>
    <x v="1"/>
    <n v="0"/>
    <n v="1516040995"/>
    <m/>
    <b v="0"/>
    <n v="9748786"/>
    <d v="2015-11-03T00:00:00"/>
    <d v="2015-11-03T00:00:00"/>
    <d v="2015-10-24T00:00:00"/>
    <d v="2015-10-24T00:00:00"/>
    <d v="2015-11-03T00:00:00"/>
    <n v="151643393"/>
    <d v="2015-10-30T00:00:00"/>
    <x v="179"/>
    <d v="2015-11-13T00:00:00"/>
    <n v="0.125"/>
    <d v="2015-11-10T00:00:00"/>
    <n v="12"/>
    <n v="12"/>
    <s v="MF11"/>
    <s v="7/8 122-128CM"/>
    <x v="18"/>
    <n v="151655513"/>
    <s v="Open"/>
    <s v="WC003"/>
    <s v="Cross Checking"/>
    <n v="0"/>
    <n v="1516040995"/>
    <m/>
    <n v="2015"/>
    <n v="0"/>
    <x v="204"/>
    <n v="1403"/>
    <n v="0"/>
    <n v="1845"/>
    <n v="1845"/>
    <x v="0"/>
    <n v="0"/>
    <n v="28860"/>
    <n v="13708.5"/>
    <n v="1912"/>
    <x v="0"/>
  </r>
  <r>
    <x v="17"/>
    <s v="C002873"/>
    <x v="28"/>
    <x v="2"/>
    <x v="0"/>
    <b v="0"/>
    <d v="2015-11-10T13:58:00"/>
    <n v="260010000000"/>
    <x v="4"/>
    <x v="3"/>
    <s v="EM315"/>
    <d v="2015-11-10T14:21:00"/>
    <x v="1"/>
    <x v="29"/>
    <s v="Woven Labels"/>
    <b v="0"/>
    <b v="0"/>
    <s v="WL-DES-F14082"/>
    <x v="69"/>
    <x v="1"/>
    <x v="1"/>
    <s v=""/>
    <x v="1"/>
    <s v=""/>
    <s v="OP003"/>
    <x v="1"/>
    <n v="0"/>
    <n v="1516040995"/>
    <m/>
    <b v="0"/>
    <n v="9748786"/>
    <d v="2015-11-03T00:00:00"/>
    <d v="2015-11-03T00:00:00"/>
    <d v="2015-10-24T00:00:00"/>
    <d v="2015-10-24T00:00:00"/>
    <d v="2015-11-03T00:00:00"/>
    <n v="151643393"/>
    <d v="2015-10-30T00:00:00"/>
    <x v="179"/>
    <d v="2015-11-13T00:00:00"/>
    <n v="0.125"/>
    <d v="2015-11-10T00:00:00"/>
    <n v="12"/>
    <n v="12"/>
    <s v="MF11"/>
    <s v="9/10 134-140CM"/>
    <x v="18"/>
    <n v="151655513"/>
    <s v="Open"/>
    <s v="WC003"/>
    <s v="Cross Checking"/>
    <n v="0"/>
    <n v="1516040995"/>
    <m/>
    <n v="2015"/>
    <n v="0"/>
    <x v="205"/>
    <n v="1403"/>
    <n v="0"/>
    <n v="3125"/>
    <n v="3125"/>
    <x v="0"/>
    <n v="0"/>
    <n v="28860"/>
    <n v="13708.5"/>
    <n v="3630"/>
    <x v="0"/>
  </r>
  <r>
    <x v="12"/>
    <s v="C000992"/>
    <x v="20"/>
    <x v="0"/>
    <x v="0"/>
    <b v="0"/>
    <d v="2015-11-10T00:05:00"/>
    <n v="260010000000"/>
    <x v="0"/>
    <x v="0"/>
    <s v="EM144"/>
    <d v="2015-11-10T00:54:00"/>
    <x v="1"/>
    <x v="25"/>
    <s v="Woven Labels"/>
    <b v="0"/>
    <b v="0"/>
    <s v="WL-JKY-WTB08-NV2ST"/>
    <x v="70"/>
    <x v="39"/>
    <x v="39"/>
    <s v=""/>
    <x v="39"/>
    <s v=""/>
    <s v="OP002"/>
    <x v="0"/>
    <n v="10"/>
    <n v="1516041288"/>
    <m/>
    <b v="0"/>
    <n v="9748614"/>
    <d v="2015-10-30T00:00:00"/>
    <d v="2015-10-30T00:00:00"/>
    <d v="2015-10-26T00:00:00"/>
    <d v="2015-10-26T00:00:00"/>
    <d v="2015-10-30T00:00:00"/>
    <n v="151643272"/>
    <d v="2015-10-27T00:00:00"/>
    <x v="180"/>
    <d v="2015-11-10T00:00:00"/>
    <n v="0.25"/>
    <d v="2015-11-10T00:00:00"/>
    <n v="5"/>
    <n v="6"/>
    <s v="CUTFOLD"/>
    <s v="BASE-J.NAVY/TXT-SEAPOART TEAL"/>
    <x v="16"/>
    <n v="151655227"/>
    <s v="Open"/>
    <s v="WC002"/>
    <s v="Cut &amp; Fold"/>
    <n v="605"/>
    <n v="1516041288"/>
    <m/>
    <n v="2015"/>
    <n v="200"/>
    <x v="206"/>
    <n v="1403"/>
    <n v="0"/>
    <n v="2570"/>
    <n v="2770"/>
    <x v="18"/>
    <n v="0"/>
    <n v="6000"/>
    <n v="3000"/>
    <n v="6900"/>
    <x v="74"/>
  </r>
  <r>
    <x v="12"/>
    <s v="C000992"/>
    <x v="20"/>
    <x v="0"/>
    <x v="1"/>
    <b v="0"/>
    <d v="2015-11-10T06:18:00"/>
    <n v="260010000000"/>
    <x v="28"/>
    <x v="6"/>
    <s v="EM264"/>
    <d v="2015-11-10T07:08:00"/>
    <x v="1"/>
    <x v="34"/>
    <s v="Woven Labels"/>
    <b v="0"/>
    <b v="0"/>
    <s v="WL-JKY-WTB08-NV2ST"/>
    <x v="70"/>
    <x v="1"/>
    <x v="1"/>
    <s v=""/>
    <x v="1"/>
    <s v=""/>
    <s v="OP003"/>
    <x v="1"/>
    <n v="0"/>
    <n v="1516041288"/>
    <m/>
    <b v="0"/>
    <n v="9748674"/>
    <d v="2015-10-30T00:00:00"/>
    <d v="2015-10-30T00:00:00"/>
    <d v="2015-10-26T00:00:00"/>
    <d v="2015-10-26T00:00:00"/>
    <d v="2015-10-30T00:00:00"/>
    <n v="151643272"/>
    <d v="2015-10-27T00:00:00"/>
    <x v="181"/>
    <d v="2015-11-10T00:00:00"/>
    <n v="0.25"/>
    <d v="2015-11-10T00:00:00"/>
    <n v="12"/>
    <n v="6"/>
    <s v="MF11"/>
    <s v="BASE-J.NAVY/TXT-SEAPOART TEAL"/>
    <x v="16"/>
    <n v="151655227"/>
    <s v="Open"/>
    <s v="WC003"/>
    <s v="Cross Checking"/>
    <n v="0"/>
    <n v="1516041288"/>
    <m/>
    <n v="2015"/>
    <n v="0"/>
    <x v="206"/>
    <n v="1403"/>
    <n v="0"/>
    <n v="2770"/>
    <n v="2770"/>
    <x v="0"/>
    <n v="0"/>
    <n v="6000"/>
    <n v="3000"/>
    <n v="6900"/>
    <x v="0"/>
  </r>
  <r>
    <x v="12"/>
    <s v="C000992"/>
    <x v="20"/>
    <x v="0"/>
    <x v="1"/>
    <b v="0"/>
    <d v="2015-11-10T06:18:00"/>
    <n v="260010000000"/>
    <x v="31"/>
    <x v="6"/>
    <s v="EM265"/>
    <d v="2015-11-10T07:08:00"/>
    <x v="1"/>
    <x v="34"/>
    <s v="Woven Labels"/>
    <b v="0"/>
    <b v="1"/>
    <s v="WL-JKY-WTB08-NV2ST"/>
    <x v="70"/>
    <x v="2"/>
    <x v="2"/>
    <s v="MC026"/>
    <x v="2"/>
    <s v="Pack001"/>
    <s v="OP004"/>
    <x v="2"/>
    <n v="0"/>
    <n v="1516041288"/>
    <n v="1516514311"/>
    <b v="0"/>
    <n v="9748675"/>
    <d v="2015-10-30T00:00:00"/>
    <d v="2015-10-30T00:00:00"/>
    <d v="2015-10-26T00:00:00"/>
    <d v="2015-10-26T00:00:00"/>
    <d v="2015-10-30T00:00:00"/>
    <n v="151643272"/>
    <d v="2015-10-27T00:00:00"/>
    <x v="181"/>
    <d v="2015-11-10T00:00:00"/>
    <n v="0.25"/>
    <d v="2015-11-10T00:00:00"/>
    <n v="12"/>
    <n v="12"/>
    <s v="MF11"/>
    <s v="BASE-J.NAVY/TXT-SEAPOART TEAL"/>
    <x v="16"/>
    <n v="151655227"/>
    <s v="Open"/>
    <s v="WC004"/>
    <s v="Packing"/>
    <n v="0"/>
    <n v="1516041288"/>
    <n v="2770"/>
    <n v="2015"/>
    <n v="0"/>
    <x v="206"/>
    <n v="1403"/>
    <n v="0"/>
    <n v="2770"/>
    <n v="2770"/>
    <x v="0"/>
    <n v="0"/>
    <n v="6000"/>
    <n v="3000"/>
    <n v="6900"/>
    <x v="0"/>
  </r>
  <r>
    <x v="12"/>
    <s v="C000992"/>
    <x v="20"/>
    <x v="0"/>
    <x v="0"/>
    <b v="0"/>
    <d v="2015-11-10T11:08:00"/>
    <n v="260010000000"/>
    <x v="0"/>
    <x v="0"/>
    <s v="EM144"/>
    <d v="2015-11-10T12:10:00"/>
    <x v="1"/>
    <x v="35"/>
    <s v="Woven Labels"/>
    <b v="0"/>
    <b v="0"/>
    <s v="WL-JKY-WTB08-NV2ST"/>
    <x v="70"/>
    <x v="48"/>
    <x v="48"/>
    <s v=""/>
    <x v="48"/>
    <s v=""/>
    <s v="OP002"/>
    <x v="0"/>
    <n v="10"/>
    <n v="1516041288"/>
    <m/>
    <b v="0"/>
    <n v="9748755"/>
    <d v="2015-10-30T00:00:00"/>
    <d v="2015-10-30T00:00:00"/>
    <d v="2015-10-26T00:00:00"/>
    <d v="2015-10-26T00:00:00"/>
    <d v="2015-10-30T00:00:00"/>
    <n v="151643272"/>
    <d v="2015-10-27T00:00:00"/>
    <x v="182"/>
    <d v="2015-11-10T00:00:00"/>
    <n v="0.25"/>
    <d v="2015-11-10T00:00:00"/>
    <n v="5"/>
    <n v="6"/>
    <s v="CUTFOLD"/>
    <s v="BASE-J.NAVY/TXT-SEAPOART TEAL"/>
    <x v="16"/>
    <n v="151655227"/>
    <s v="Open"/>
    <s v="WC002"/>
    <s v="Cut &amp; Fold"/>
    <n v="0"/>
    <n v="1516041288"/>
    <m/>
    <n v="2015"/>
    <n v="0"/>
    <x v="207"/>
    <n v="1403"/>
    <n v="0"/>
    <n v="4700"/>
    <n v="7470"/>
    <x v="0"/>
    <n v="0"/>
    <n v="6000"/>
    <n v="3000"/>
    <n v="6900"/>
    <x v="0"/>
  </r>
  <r>
    <x v="12"/>
    <s v="C000992"/>
    <x v="20"/>
    <x v="0"/>
    <x v="1"/>
    <b v="0"/>
    <d v="2015-11-10T11:08:00"/>
    <n v="260010000000"/>
    <x v="21"/>
    <x v="19"/>
    <s v="EM279"/>
    <d v="2015-11-10T12:08:00"/>
    <x v="1"/>
    <x v="35"/>
    <s v="Woven Labels"/>
    <b v="0"/>
    <b v="0"/>
    <s v="WL-JKY-WTB08-NV2ST"/>
    <x v="70"/>
    <x v="14"/>
    <x v="14"/>
    <s v="MC094"/>
    <x v="14"/>
    <s v="US001"/>
    <s v="OP009"/>
    <x v="5"/>
    <n v="0"/>
    <n v="1516041291"/>
    <m/>
    <b v="0"/>
    <n v="9748753"/>
    <d v="2015-11-20T00:00:00"/>
    <d v="2015-11-20T00:00:00"/>
    <d v="2015-10-26T00:00:00"/>
    <d v="2015-10-26T00:00:00"/>
    <d v="2015-11-20T00:00:00"/>
    <n v="151643273"/>
    <d v="2015-10-27T00:00:00"/>
    <x v="183"/>
    <d v="2015-11-10T00:00:00"/>
    <n v="0.25"/>
    <d v="2015-11-10T00:00:00"/>
    <n v="5"/>
    <n v="16"/>
    <s v="CUTFOLD"/>
    <s v="BASE-J.NAVY/TXT-SEAPOART TEAL"/>
    <x v="16"/>
    <n v="151655228"/>
    <s v="Open"/>
    <s v="WC008"/>
    <s v="Ultrasonic"/>
    <n v="0"/>
    <n v="1516041291"/>
    <m/>
    <n v="2015"/>
    <n v="0"/>
    <x v="208"/>
    <n v="1403"/>
    <n v="0"/>
    <n v="13200"/>
    <n v="13200"/>
    <x v="0"/>
    <n v="0"/>
    <n v="12000"/>
    <n v="6000"/>
    <n v="13200"/>
    <x v="0"/>
  </r>
  <r>
    <x v="12"/>
    <s v="C000992"/>
    <x v="20"/>
    <x v="0"/>
    <x v="0"/>
    <b v="0"/>
    <d v="2015-11-10T11:08:00"/>
    <n v="260010000000"/>
    <x v="0"/>
    <x v="0"/>
    <s v="EM144"/>
    <d v="2015-11-10T12:09:00"/>
    <x v="1"/>
    <x v="35"/>
    <s v="Woven Labels"/>
    <b v="0"/>
    <b v="0"/>
    <s v="WL-JKY-WTB08-NV2ST"/>
    <x v="70"/>
    <x v="48"/>
    <x v="48"/>
    <s v=""/>
    <x v="48"/>
    <s v=""/>
    <s v="OP002"/>
    <x v="0"/>
    <n v="10"/>
    <n v="1516041291"/>
    <m/>
    <b v="0"/>
    <n v="9748754"/>
    <d v="2015-11-20T00:00:00"/>
    <d v="2015-11-20T00:00:00"/>
    <d v="2015-10-26T00:00:00"/>
    <d v="2015-10-26T00:00:00"/>
    <d v="2015-11-20T00:00:00"/>
    <n v="151643273"/>
    <d v="2015-10-27T00:00:00"/>
    <x v="184"/>
    <d v="2015-11-10T00:00:00"/>
    <n v="0.25"/>
    <d v="2015-11-10T00:00:00"/>
    <n v="5"/>
    <n v="6"/>
    <s v="CUTFOLD"/>
    <s v="BASE-J.NAVY/TXT-SEAPOART TEAL"/>
    <x v="16"/>
    <n v="151655228"/>
    <s v="Open"/>
    <s v="WC002"/>
    <s v="Cut &amp; Fold"/>
    <n v="1200"/>
    <n v="1516041291"/>
    <m/>
    <n v="2015"/>
    <n v="200"/>
    <x v="209"/>
    <n v="1403"/>
    <n v="0"/>
    <n v="11800"/>
    <n v="12000"/>
    <x v="18"/>
    <n v="0"/>
    <n v="12000"/>
    <n v="6000"/>
    <n v="13200"/>
    <x v="75"/>
  </r>
  <r>
    <x v="18"/>
    <s v="C000297"/>
    <x v="29"/>
    <x v="1"/>
    <x v="0"/>
    <b v="0"/>
    <d v="2015-11-10T13:39:00"/>
    <n v="2600100000000"/>
    <x v="0"/>
    <x v="0"/>
    <s v="EM144"/>
    <d v="2015-11-10T13:58:00"/>
    <x v="1"/>
    <x v="66"/>
    <s v="Printed Labels"/>
    <b v="0"/>
    <b v="0"/>
    <s v="PL-BEN-F11844"/>
    <x v="71"/>
    <x v="27"/>
    <x v="27"/>
    <s v=""/>
    <x v="27"/>
    <s v=""/>
    <s v="OP002"/>
    <x v="0"/>
    <n v="10"/>
    <n v="1516041266"/>
    <m/>
    <b v="0"/>
    <n v="99140548"/>
    <d v="2015-11-05T00:00:00"/>
    <d v="2015-10-30T00:00:00"/>
    <d v="2015-10-26T00:00:00"/>
    <d v="2015-10-26T00:00:00"/>
    <d v="2015-11-05T00:00:00"/>
    <n v="151654706"/>
    <d v="2015-10-27T00:00:00"/>
    <x v="185"/>
    <d v="2015-11-13T00:00:00"/>
    <n v="0.67500000000000004"/>
    <d v="2015-11-20T00:00:00"/>
    <n v="5"/>
    <n v="6"/>
    <s v="CUTFOLD"/>
    <s v="M/L"/>
    <x v="16"/>
    <n v="151660589"/>
    <s v="Closed"/>
    <s v="WC002"/>
    <s v="Cut &amp; Fold"/>
    <n v="0"/>
    <n v="1516041266"/>
    <m/>
    <n v="2015"/>
    <n v="120"/>
    <x v="210"/>
    <n v="1403"/>
    <n v="200"/>
    <n v="25280"/>
    <n v="25400"/>
    <x v="30"/>
    <n v="0"/>
    <n v="23000"/>
    <n v="27140"/>
    <n v="24840"/>
    <x v="76"/>
  </r>
  <r>
    <x v="8"/>
    <s v="C000594"/>
    <x v="30"/>
    <x v="2"/>
    <x v="0"/>
    <b v="0"/>
    <d v="2015-11-10T00:05:00"/>
    <n v="260010000000"/>
    <x v="0"/>
    <x v="0"/>
    <s v="EM144"/>
    <d v="2015-11-10T02:39:00"/>
    <x v="1"/>
    <x v="25"/>
    <s v="Woven Labels"/>
    <b v="0"/>
    <b v="0"/>
    <s v="WL-NAB-F12412GRL-A"/>
    <x v="72"/>
    <x v="39"/>
    <x v="39"/>
    <s v=""/>
    <x v="39"/>
    <s v=""/>
    <s v="OP002"/>
    <x v="0"/>
    <n v="10"/>
    <n v="1516041371"/>
    <m/>
    <b v="0"/>
    <n v="9748635"/>
    <d v="2015-11-04T00:00:00"/>
    <d v="2015-11-04T00:00:00"/>
    <d v="2015-10-26T00:00:00"/>
    <d v="2015-10-26T00:00:00"/>
    <d v="2015-11-04T00:00:00"/>
    <n v="151643312"/>
    <d v="2015-10-27T00:00:00"/>
    <x v="186"/>
    <d v="2015-11-24T00:00:00"/>
    <n v="0.65"/>
    <d v="2015-11-13T00:00:00"/>
    <n v="5"/>
    <n v="6"/>
    <s v="CUTFOLD"/>
    <s v="M/L"/>
    <x v="16"/>
    <n v="151655260"/>
    <s v="Open"/>
    <s v="WC002"/>
    <s v="Cut &amp; Fold"/>
    <n v="6790"/>
    <n v="1516041371"/>
    <m/>
    <n v="2015"/>
    <n v="200"/>
    <x v="211"/>
    <n v="1403"/>
    <n v="150"/>
    <n v="14000"/>
    <n v="53960"/>
    <x v="18"/>
    <n v="0"/>
    <n v="223216"/>
    <n v="176340.64"/>
    <n v="59152"/>
    <x v="77"/>
  </r>
  <r>
    <x v="8"/>
    <s v="C000594"/>
    <x v="30"/>
    <x v="2"/>
    <x v="1"/>
    <b v="0"/>
    <d v="2015-11-10T00:29:00"/>
    <n v="260010000000"/>
    <x v="28"/>
    <x v="6"/>
    <s v="EM264"/>
    <d v="2015-11-10T00:33:00"/>
    <x v="1"/>
    <x v="67"/>
    <s v="Woven Labels"/>
    <b v="0"/>
    <b v="0"/>
    <s v="WL-NAB-F12412GRL-A"/>
    <x v="72"/>
    <x v="1"/>
    <x v="1"/>
    <s v=""/>
    <x v="1"/>
    <s v=""/>
    <s v="OP003"/>
    <x v="1"/>
    <n v="0"/>
    <n v="1516041371"/>
    <m/>
    <b v="0"/>
    <n v="9748608"/>
    <d v="2015-11-04T00:00:00"/>
    <d v="2015-11-04T00:00:00"/>
    <d v="2015-10-26T00:00:00"/>
    <d v="2015-10-26T00:00:00"/>
    <d v="2015-11-04T00:00:00"/>
    <n v="151643312"/>
    <d v="2015-10-27T00:00:00"/>
    <x v="187"/>
    <d v="2015-11-24T00:00:00"/>
    <n v="0.65"/>
    <d v="2015-11-13T00:00:00"/>
    <n v="12"/>
    <n v="6"/>
    <s v="MF11"/>
    <s v="M/L"/>
    <x v="16"/>
    <n v="151655260"/>
    <s v="Open"/>
    <s v="WC003"/>
    <s v="Cross Checking"/>
    <n v="20760"/>
    <n v="1516041371"/>
    <m/>
    <n v="2015"/>
    <n v="0"/>
    <x v="111"/>
    <n v="1403"/>
    <n v="0"/>
    <n v="19000"/>
    <n v="19000"/>
    <x v="0"/>
    <n v="0"/>
    <n v="223216"/>
    <n v="176340.64"/>
    <n v="59152"/>
    <x v="0"/>
  </r>
  <r>
    <x v="8"/>
    <s v="C000594"/>
    <x v="30"/>
    <x v="2"/>
    <x v="0"/>
    <b v="0"/>
    <d v="2015-11-10T00:29:00"/>
    <n v="260010000000"/>
    <x v="5"/>
    <x v="4"/>
    <s v="EM004"/>
    <d v="2015-11-10T00:33:00"/>
    <x v="1"/>
    <x v="67"/>
    <s v="Woven Labels"/>
    <b v="0"/>
    <b v="1"/>
    <s v="WL-NAB-F12412GRL-A"/>
    <x v="72"/>
    <x v="2"/>
    <x v="2"/>
    <s v="MC026"/>
    <x v="2"/>
    <s v="Pack001"/>
    <s v="OP004"/>
    <x v="2"/>
    <n v="0"/>
    <n v="1516041371"/>
    <n v="1516514282"/>
    <b v="0"/>
    <n v="9748609"/>
    <d v="2015-11-04T00:00:00"/>
    <d v="2015-11-04T00:00:00"/>
    <d v="2015-10-26T00:00:00"/>
    <d v="2015-10-26T00:00:00"/>
    <d v="2015-11-04T00:00:00"/>
    <n v="151643312"/>
    <d v="2015-10-27T00:00:00"/>
    <x v="187"/>
    <d v="2015-11-24T00:00:00"/>
    <n v="0.65"/>
    <d v="2015-11-13T00:00:00"/>
    <n v="12"/>
    <n v="12"/>
    <s v="MF11"/>
    <s v="M/L"/>
    <x v="16"/>
    <n v="151655260"/>
    <s v="Open"/>
    <s v="WC004"/>
    <s v="Packing"/>
    <n v="0"/>
    <n v="1516041371"/>
    <n v="19000"/>
    <n v="2015"/>
    <n v="0"/>
    <x v="111"/>
    <n v="1403"/>
    <n v="0"/>
    <n v="19000"/>
    <n v="19000"/>
    <x v="0"/>
    <n v="0"/>
    <n v="223216"/>
    <n v="176340.64"/>
    <n v="59152"/>
    <x v="0"/>
  </r>
  <r>
    <x v="8"/>
    <s v="C000594"/>
    <x v="30"/>
    <x v="2"/>
    <x v="1"/>
    <b v="0"/>
    <d v="2015-11-10T06:18:00"/>
    <n v="260010000000"/>
    <x v="28"/>
    <x v="6"/>
    <s v="EM264"/>
    <d v="2015-11-10T06:59:00"/>
    <x v="1"/>
    <x v="34"/>
    <s v="Woven Labels"/>
    <b v="0"/>
    <b v="0"/>
    <s v="WL-NAB-F12412GRL-A"/>
    <x v="72"/>
    <x v="1"/>
    <x v="1"/>
    <s v=""/>
    <x v="1"/>
    <s v=""/>
    <s v="OP003"/>
    <x v="1"/>
    <n v="0"/>
    <n v="1516041371"/>
    <m/>
    <b v="0"/>
    <n v="9748668"/>
    <d v="2015-11-04T00:00:00"/>
    <d v="2015-11-04T00:00:00"/>
    <d v="2015-10-26T00:00:00"/>
    <d v="2015-10-26T00:00:00"/>
    <d v="2015-11-04T00:00:00"/>
    <n v="151643312"/>
    <d v="2015-10-27T00:00:00"/>
    <x v="188"/>
    <d v="2015-11-24T00:00:00"/>
    <n v="0.65"/>
    <d v="2015-11-13T00:00:00"/>
    <n v="12"/>
    <n v="6"/>
    <s v="MF11"/>
    <s v="M/L"/>
    <x v="16"/>
    <n v="151655260"/>
    <s v="Open"/>
    <s v="WC003"/>
    <s v="Cross Checking"/>
    <n v="20760"/>
    <n v="1516041371"/>
    <m/>
    <n v="2015"/>
    <n v="0"/>
    <x v="211"/>
    <n v="1403"/>
    <n v="0"/>
    <n v="14200"/>
    <n v="33200"/>
    <x v="0"/>
    <n v="0"/>
    <n v="223216"/>
    <n v="176340.64"/>
    <n v="59152"/>
    <x v="0"/>
  </r>
  <r>
    <x v="8"/>
    <s v="C000594"/>
    <x v="30"/>
    <x v="2"/>
    <x v="0"/>
    <b v="0"/>
    <d v="2015-11-10T06:18:00"/>
    <n v="260010000000"/>
    <x v="8"/>
    <x v="6"/>
    <s v="EM266"/>
    <d v="2015-11-10T07:00:00"/>
    <x v="1"/>
    <x v="34"/>
    <s v="Woven Labels"/>
    <b v="0"/>
    <b v="1"/>
    <s v="WL-NAB-F12412GRL-A"/>
    <x v="72"/>
    <x v="2"/>
    <x v="2"/>
    <s v="MC026"/>
    <x v="2"/>
    <s v="Pack001"/>
    <s v="OP004"/>
    <x v="2"/>
    <n v="0"/>
    <n v="1516041371"/>
    <n v="1516514309"/>
    <b v="0"/>
    <n v="9748669"/>
    <d v="2015-11-04T00:00:00"/>
    <d v="2015-11-04T00:00:00"/>
    <d v="2015-10-26T00:00:00"/>
    <d v="2015-10-26T00:00:00"/>
    <d v="2015-11-04T00:00:00"/>
    <n v="151643312"/>
    <d v="2015-10-27T00:00:00"/>
    <x v="189"/>
    <d v="2015-11-24T00:00:00"/>
    <n v="0.65"/>
    <d v="2015-11-13T00:00:00"/>
    <n v="12"/>
    <n v="12"/>
    <s v="MF11"/>
    <s v="M/L"/>
    <x v="16"/>
    <n v="151655260"/>
    <s v="Open"/>
    <s v="WC004"/>
    <s v="Packing"/>
    <n v="0"/>
    <n v="1516041371"/>
    <n v="14200"/>
    <n v="2015"/>
    <n v="0"/>
    <x v="211"/>
    <n v="1403"/>
    <n v="0"/>
    <n v="14200"/>
    <n v="33200"/>
    <x v="0"/>
    <n v="0"/>
    <n v="223216"/>
    <n v="176340.64"/>
    <n v="59152"/>
    <x v="0"/>
  </r>
  <r>
    <x v="0"/>
    <s v=""/>
    <x v="16"/>
    <x v="3"/>
    <x v="0"/>
    <b v="0"/>
    <d v="2015-11-10T20:37:00"/>
    <n v="260010000000"/>
    <x v="0"/>
    <x v="0"/>
    <s v="EM144"/>
    <d v="2015-11-10T22:10:00"/>
    <x v="1"/>
    <x v="68"/>
    <s v="Woven Labels"/>
    <b v="0"/>
    <b v="0"/>
    <s v="WL-HM-HM18042EU-OPB"/>
    <x v="73"/>
    <x v="22"/>
    <x v="22"/>
    <s v=""/>
    <x v="22"/>
    <s v=""/>
    <s v="OP002"/>
    <x v="0"/>
    <n v="0"/>
    <m/>
    <m/>
    <b v="0"/>
    <n v="9748817"/>
    <d v="2015-10-31T00:00:00"/>
    <d v="2015-10-31T00:00:00"/>
    <d v="2015-10-27T00:00:00"/>
    <d v="2015-10-27T00:00:00"/>
    <d v="2015-10-31T00:00:00"/>
    <n v="151643368"/>
    <d v="2015-10-29T00:00:00"/>
    <x v="190"/>
    <m/>
    <n v="0.65"/>
    <m/>
    <n v="5"/>
    <n v="6"/>
    <s v="CUTFOLD"/>
    <s v="M/L"/>
    <x v="24"/>
    <n v="151655374"/>
    <s v="Closed"/>
    <s v="WC002"/>
    <s v="Cut &amp; Fold"/>
    <n v="22634"/>
    <m/>
    <m/>
    <n v="2015"/>
    <n v="500"/>
    <x v="212"/>
    <n v="1403"/>
    <n v="50"/>
    <n v="3200"/>
    <n v="3700"/>
    <x v="1"/>
    <n v="0"/>
    <n v="129254"/>
    <n v="168030.2"/>
    <n v="26345"/>
    <x v="78"/>
  </r>
  <r>
    <x v="5"/>
    <s v=""/>
    <x v="16"/>
    <x v="3"/>
    <x v="0"/>
    <b v="0"/>
    <d v="2015-11-10T00:25:00"/>
    <n v="260010000000"/>
    <x v="47"/>
    <x v="15"/>
    <s v="EM314"/>
    <d v="2015-11-10T00:25:00"/>
    <x v="1"/>
    <x v="54"/>
    <s v="Woven Labels"/>
    <b v="1"/>
    <b v="0"/>
    <s v="WL-TCP-LLW00057-BP"/>
    <x v="38"/>
    <x v="49"/>
    <x v="49"/>
    <s v="MC001"/>
    <x v="49"/>
    <s v="1"/>
    <s v="OP001"/>
    <x v="4"/>
    <n v="800"/>
    <m/>
    <m/>
    <b v="0"/>
    <n v="9748605"/>
    <d v="2015-11-07T00:00:00"/>
    <d v="2015-11-07T00:00:00"/>
    <d v="2015-10-27T00:00:00"/>
    <d v="2015-10-27T00:00:00"/>
    <d v="2015-11-07T00:00:00"/>
    <n v="151643423"/>
    <d v="2015-10-29T00:00:00"/>
    <x v="191"/>
    <m/>
    <n v="8.1600000000000006E-2"/>
    <m/>
    <n v="4"/>
    <n v="4"/>
    <s v="Process"/>
    <s v="M/L"/>
    <x v="24"/>
    <n v="151655429"/>
    <s v="Open"/>
    <s v="WC001"/>
    <s v="Weaving"/>
    <n v="11850"/>
    <m/>
    <m/>
    <n v="2015"/>
    <n v="0"/>
    <x v="213"/>
    <n v="755.55"/>
    <n v="0"/>
    <n v="15400"/>
    <n v="15400"/>
    <x v="0"/>
    <n v="1400"/>
    <n v="23087"/>
    <n v="188530.82"/>
    <n v="27250"/>
    <x v="0"/>
  </r>
  <r>
    <x v="5"/>
    <s v=""/>
    <x v="16"/>
    <x v="3"/>
    <x v="0"/>
    <b v="0"/>
    <d v="2015-11-10T13:06:00"/>
    <n v="260010000000"/>
    <x v="47"/>
    <x v="15"/>
    <s v="EM314"/>
    <d v="2015-11-10T14:11:00"/>
    <x v="1"/>
    <x v="36"/>
    <s v="Woven Labels"/>
    <b v="1"/>
    <b v="0"/>
    <s v="WL-TCP-LLW00057-BP"/>
    <x v="38"/>
    <x v="49"/>
    <x v="49"/>
    <s v="MC001"/>
    <x v="49"/>
    <s v="1"/>
    <s v="OP001"/>
    <x v="4"/>
    <n v="800"/>
    <m/>
    <m/>
    <b v="0"/>
    <n v="9748776"/>
    <d v="2015-11-07T00:00:00"/>
    <d v="2015-11-07T00:00:00"/>
    <d v="2015-10-27T00:00:00"/>
    <d v="2015-10-27T00:00:00"/>
    <d v="2015-11-07T00:00:00"/>
    <n v="151643423"/>
    <d v="2015-10-29T00:00:00"/>
    <x v="192"/>
    <m/>
    <n v="8.1600000000000006E-2"/>
    <m/>
    <n v="4"/>
    <n v="4"/>
    <s v="Process"/>
    <s v="M/L"/>
    <x v="24"/>
    <n v="151655429"/>
    <s v="Open"/>
    <s v="WC001"/>
    <s v="Weaving"/>
    <n v="0"/>
    <m/>
    <m/>
    <n v="2015"/>
    <n v="0"/>
    <x v="213"/>
    <n v="755.55"/>
    <n v="0"/>
    <n v="15400"/>
    <n v="30800"/>
    <x v="0"/>
    <n v="1400"/>
    <n v="23087"/>
    <n v="188530.82"/>
    <n v="27250"/>
    <x v="0"/>
  </r>
  <r>
    <x v="19"/>
    <s v="C003509"/>
    <x v="31"/>
    <x v="2"/>
    <x v="0"/>
    <b v="0"/>
    <d v="2015-11-10T09:52:00"/>
    <n v="260010000000"/>
    <x v="43"/>
    <x v="38"/>
    <s v="EM291"/>
    <d v="2015-11-10T09:57:00"/>
    <x v="1"/>
    <x v="59"/>
    <s v="Woven Labels"/>
    <b v="0"/>
    <b v="0"/>
    <s v="WL-LMB-F14672"/>
    <x v="74"/>
    <x v="46"/>
    <x v="46"/>
    <s v=""/>
    <x v="46"/>
    <s v=""/>
    <s v="OP011"/>
    <x v="7"/>
    <n v="0"/>
    <n v="1516041679"/>
    <m/>
    <b v="0"/>
    <n v="9748710"/>
    <d v="2015-11-06T00:00:00"/>
    <d v="2015-11-06T00:00:00"/>
    <d v="2015-10-27T00:00:00"/>
    <d v="2015-10-27T00:00:00"/>
    <d v="2015-11-06T00:00:00"/>
    <n v="151643403"/>
    <d v="2015-10-29T00:00:00"/>
    <x v="173"/>
    <d v="2015-11-15T00:00:00"/>
    <n v="1.2749999999999999"/>
    <d v="2015-11-13T00:00:00"/>
    <n v="13"/>
    <n v="6"/>
    <s v="user7"/>
    <s v="FLAG LABEL"/>
    <x v="24"/>
    <n v="151655397"/>
    <s v="Open"/>
    <s v="WC0010"/>
    <s v="Laser-Cutting"/>
    <n v="5970"/>
    <n v="1516041679"/>
    <m/>
    <n v="2015"/>
    <n v="0"/>
    <x v="83"/>
    <n v="1403"/>
    <n v="0"/>
    <n v="6000"/>
    <n v="6000"/>
    <x v="0"/>
    <n v="0"/>
    <n v="10877"/>
    <n v="27736.35"/>
    <n v="11965"/>
    <x v="0"/>
  </r>
  <r>
    <x v="20"/>
    <s v="C001268"/>
    <x v="19"/>
    <x v="2"/>
    <x v="0"/>
    <b v="0"/>
    <d v="2015-11-10T11:00:00"/>
    <n v="2600100000000"/>
    <x v="4"/>
    <x v="3"/>
    <s v="EM315"/>
    <d v="2015-11-10T11:18:00"/>
    <x v="1"/>
    <x v="39"/>
    <s v="Printed Labels"/>
    <b v="0"/>
    <b v="0"/>
    <s v="PL-JCP-CLRVPL1A-BRN"/>
    <x v="75"/>
    <x v="1"/>
    <x v="1"/>
    <s v=""/>
    <x v="1"/>
    <s v=""/>
    <s v="OP003"/>
    <x v="1"/>
    <n v="0"/>
    <n v="1516041558"/>
    <m/>
    <b v="0"/>
    <n v="99140494"/>
    <d v="2015-11-06T00:00:00"/>
    <d v="2015-10-30T00:00:00"/>
    <d v="2015-10-27T00:00:00"/>
    <d v="2015-10-27T00:00:00"/>
    <d v="2015-11-06T00:00:00"/>
    <n v="151654940"/>
    <d v="2015-10-29T00:00:00"/>
    <x v="193"/>
    <d v="2015-11-16T00:00:00"/>
    <n v="0.41"/>
    <d v="2015-11-08T00:00:00"/>
    <n v="12"/>
    <n v="12"/>
    <s v="MF11"/>
    <s v="M/L"/>
    <x v="24"/>
    <n v="151660842"/>
    <s v="Open"/>
    <s v="WC003"/>
    <s v="Cross Checking"/>
    <n v="0"/>
    <n v="1516041558"/>
    <m/>
    <n v="2015"/>
    <n v="0"/>
    <x v="154"/>
    <n v="1403"/>
    <n v="0"/>
    <n v="30000"/>
    <n v="30000"/>
    <x v="0"/>
    <n v="0"/>
    <n v="43467"/>
    <n v="35642.94"/>
    <n v="45641"/>
    <x v="0"/>
  </r>
  <r>
    <x v="20"/>
    <s v="C001268"/>
    <x v="19"/>
    <x v="2"/>
    <x v="0"/>
    <b v="0"/>
    <d v="2015-11-10T11:00:00"/>
    <n v="2600100000000"/>
    <x v="5"/>
    <x v="4"/>
    <s v="EM004"/>
    <d v="2015-11-10T11:18:00"/>
    <x v="1"/>
    <x v="39"/>
    <s v="Printed Labels"/>
    <b v="0"/>
    <b v="1"/>
    <s v="PL-JCP-CLRVPL1A-BRN"/>
    <x v="75"/>
    <x v="2"/>
    <x v="2"/>
    <s v="MC026"/>
    <x v="2"/>
    <s v="Pack001"/>
    <s v="OP004"/>
    <x v="2"/>
    <n v="0"/>
    <n v="1516041558"/>
    <n v="1516514323"/>
    <b v="0"/>
    <n v="99140496"/>
    <d v="2015-11-06T00:00:00"/>
    <d v="2015-10-30T00:00:00"/>
    <d v="2015-10-27T00:00:00"/>
    <d v="2015-10-27T00:00:00"/>
    <d v="2015-11-06T00:00:00"/>
    <n v="151654940"/>
    <d v="2015-10-29T00:00:00"/>
    <x v="193"/>
    <d v="2015-11-16T00:00:00"/>
    <n v="0.41"/>
    <d v="2015-11-08T00:00:00"/>
    <n v="12"/>
    <n v="12"/>
    <s v="MF11"/>
    <s v="M/L"/>
    <x v="24"/>
    <n v="151660842"/>
    <s v="Open"/>
    <s v="WC004"/>
    <s v="Packing"/>
    <n v="0"/>
    <n v="1516041558"/>
    <n v="30000"/>
    <n v="2015"/>
    <n v="0"/>
    <x v="154"/>
    <n v="1403"/>
    <n v="0"/>
    <n v="30000"/>
    <n v="30000"/>
    <x v="0"/>
    <n v="0"/>
    <n v="43467"/>
    <n v="35642.94"/>
    <n v="45641"/>
    <x v="0"/>
  </r>
  <r>
    <x v="20"/>
    <s v="C001268"/>
    <x v="19"/>
    <x v="2"/>
    <x v="1"/>
    <b v="0"/>
    <d v="2015-11-10T15:37:00"/>
    <n v="2600100000000"/>
    <x v="48"/>
    <x v="42"/>
    <s v="EM187"/>
    <d v="2015-11-10T15:37:00"/>
    <x v="1"/>
    <x v="69"/>
    <s v="Printed Labels"/>
    <b v="0"/>
    <b v="0"/>
    <s v="PL-JCP-CLRVPL1A-BRN"/>
    <x v="75"/>
    <x v="3"/>
    <x v="3"/>
    <s v="MC056"/>
    <x v="3"/>
    <s v="F1"/>
    <s v="OP006"/>
    <x v="3"/>
    <n v="0"/>
    <n v="1516041558"/>
    <m/>
    <b v="0"/>
    <n v="99140569"/>
    <d v="2015-11-06T00:00:00"/>
    <d v="2015-10-30T00:00:00"/>
    <d v="2015-10-27T00:00:00"/>
    <d v="2015-10-27T00:00:00"/>
    <d v="2015-11-06T00:00:00"/>
    <n v="151654940"/>
    <d v="2015-10-29T00:00:00"/>
    <x v="194"/>
    <d v="2015-11-16T00:00:00"/>
    <n v="0.41"/>
    <d v="2015-11-08T00:00:00"/>
    <n v="16"/>
    <n v="16"/>
    <s v="User10"/>
    <s v="M/L"/>
    <x v="24"/>
    <n v="151660842"/>
    <s v="Open"/>
    <s v="WC005"/>
    <s v="Printing"/>
    <n v="0"/>
    <n v="1516041558"/>
    <m/>
    <n v="2015"/>
    <n v="0"/>
    <x v="214"/>
    <n v="744.27499999999998"/>
    <n v="0"/>
    <n v="15641"/>
    <n v="45641"/>
    <x v="0"/>
    <n v="0"/>
    <n v="43467"/>
    <n v="35642.94"/>
    <n v="45641"/>
    <x v="0"/>
  </r>
  <r>
    <x v="12"/>
    <s v="C000992"/>
    <x v="20"/>
    <x v="0"/>
    <x v="0"/>
    <b v="0"/>
    <d v="2015-11-10T09:52:00"/>
    <n v="260010000000"/>
    <x v="43"/>
    <x v="38"/>
    <s v="EM291"/>
    <d v="2015-11-10T09:59:00"/>
    <x v="1"/>
    <x v="59"/>
    <s v="Woven Labels"/>
    <b v="0"/>
    <b v="0"/>
    <s v="PW-JKY-DGFO-T4"/>
    <x v="76"/>
    <x v="46"/>
    <x v="46"/>
    <s v=""/>
    <x v="46"/>
    <s v=""/>
    <s v="OP011"/>
    <x v="7"/>
    <n v="0"/>
    <n v="1516041639"/>
    <m/>
    <b v="0"/>
    <n v="9748714"/>
    <d v="2015-11-23T00:00:00"/>
    <d v="2015-11-23T00:00:00"/>
    <d v="2015-10-27T00:00:00"/>
    <d v="2015-10-27T00:00:00"/>
    <d v="2015-11-23T00:00:00"/>
    <n v="151643430"/>
    <d v="2015-10-30T00:00:00"/>
    <x v="157"/>
    <d v="2015-11-16T00:00:00"/>
    <n v="1.4"/>
    <d v="2015-11-16T00:00:00"/>
    <n v="13"/>
    <n v="6"/>
    <s v="user7"/>
    <s v="BASE-DARK GREY/TEXT-FLUROSCENT ORANGE/LOGO-WHITE"/>
    <x v="18"/>
    <n v="151655501"/>
    <s v="Open"/>
    <s v="WC0010"/>
    <s v="Laser-Cutting"/>
    <n v="4690"/>
    <n v="1516041639"/>
    <m/>
    <n v="2015"/>
    <n v="0"/>
    <x v="215"/>
    <n v="1403"/>
    <n v="0"/>
    <n v="830"/>
    <n v="830"/>
    <x v="0"/>
    <n v="0"/>
    <n v="5815"/>
    <n v="16282"/>
    <n v="5298"/>
    <x v="0"/>
  </r>
  <r>
    <x v="12"/>
    <s v=""/>
    <x v="16"/>
    <x v="3"/>
    <x v="0"/>
    <b v="0"/>
    <d v="2015-11-10T00:05:00"/>
    <n v="260010000000"/>
    <x v="0"/>
    <x v="0"/>
    <s v="EM144"/>
    <d v="2015-11-10T03:26:00"/>
    <x v="1"/>
    <x v="25"/>
    <s v="Woven Labels"/>
    <b v="0"/>
    <b v="0"/>
    <s v="WL-JKY-LBLBDMPRM-01"/>
    <x v="77"/>
    <x v="48"/>
    <x v="48"/>
    <s v=""/>
    <x v="48"/>
    <s v=""/>
    <s v="OP002"/>
    <x v="0"/>
    <n v="10"/>
    <m/>
    <m/>
    <b v="0"/>
    <n v="9748638"/>
    <d v="2015-11-20T00:00:00"/>
    <d v="2015-11-20T00:00:00"/>
    <d v="2015-10-27T00:00:00"/>
    <d v="2015-10-27T00:00:00"/>
    <d v="2015-11-20T00:00:00"/>
    <n v="151643500"/>
    <d v="2015-11-02T00:00:00"/>
    <x v="195"/>
    <m/>
    <n v="0.25"/>
    <m/>
    <n v="5"/>
    <n v="6"/>
    <s v="CUTFOLD"/>
    <s v="MENS PREMIUM LABEL"/>
    <x v="19"/>
    <n v="151655592"/>
    <s v="Open"/>
    <s v="WC002"/>
    <s v="Cut &amp; Fold"/>
    <n v="0"/>
    <m/>
    <m/>
    <n v="2015"/>
    <n v="400"/>
    <x v="216"/>
    <n v="1403"/>
    <n v="0"/>
    <n v="44255"/>
    <n v="71655"/>
    <x v="10"/>
    <n v="0"/>
    <n v="345500"/>
    <n v="172750"/>
    <n v="54820"/>
    <x v="79"/>
  </r>
  <r>
    <x v="12"/>
    <s v=""/>
    <x v="16"/>
    <x v="3"/>
    <x v="0"/>
    <b v="0"/>
    <d v="2015-11-10T02:18:00"/>
    <n v="260010000000"/>
    <x v="7"/>
    <x v="6"/>
    <s v="EM050"/>
    <d v="2015-11-10T02:37:00"/>
    <x v="1"/>
    <x v="50"/>
    <s v="Woven Labels"/>
    <b v="0"/>
    <b v="0"/>
    <s v="WL-JKY-LBLBDMPRM-01"/>
    <x v="77"/>
    <x v="1"/>
    <x v="1"/>
    <s v=""/>
    <x v="1"/>
    <s v=""/>
    <s v="OP003"/>
    <x v="1"/>
    <n v="0"/>
    <m/>
    <m/>
    <b v="0"/>
    <n v="9748629"/>
    <d v="2015-11-20T00:00:00"/>
    <d v="2015-11-20T00:00:00"/>
    <d v="2015-10-27T00:00:00"/>
    <d v="2015-10-27T00:00:00"/>
    <d v="2015-11-20T00:00:00"/>
    <n v="151643500"/>
    <d v="2015-11-02T00:00:00"/>
    <x v="196"/>
    <m/>
    <n v="0.25"/>
    <m/>
    <n v="12"/>
    <n v="1"/>
    <s v="MF11"/>
    <s v="MENS PREMIUM LABEL"/>
    <x v="19"/>
    <n v="151655593"/>
    <s v="Open"/>
    <s v="WC003"/>
    <s v="Cross Checking"/>
    <n v="0"/>
    <m/>
    <m/>
    <n v="2015"/>
    <n v="0"/>
    <x v="32"/>
    <n v="1403"/>
    <n v="0"/>
    <n v="47000"/>
    <n v="47000"/>
    <x v="0"/>
    <n v="0"/>
    <n v="345500"/>
    <n v="172750"/>
    <n v="54820"/>
    <x v="0"/>
  </r>
  <r>
    <x v="12"/>
    <s v=""/>
    <x v="16"/>
    <x v="3"/>
    <x v="0"/>
    <b v="0"/>
    <d v="2015-11-10T02:18:00"/>
    <n v="260010000000"/>
    <x v="8"/>
    <x v="6"/>
    <s v="EM266"/>
    <d v="2015-11-10T02:38:00"/>
    <x v="1"/>
    <x v="50"/>
    <s v="Woven Labels"/>
    <b v="0"/>
    <b v="1"/>
    <s v="WL-JKY-LBLBDMPRM-01"/>
    <x v="77"/>
    <x v="2"/>
    <x v="2"/>
    <s v="MC026"/>
    <x v="2"/>
    <s v="Pack001"/>
    <s v="OP004"/>
    <x v="2"/>
    <n v="0"/>
    <m/>
    <n v="1516514291"/>
    <b v="0"/>
    <n v="9748630"/>
    <d v="2015-11-20T00:00:00"/>
    <d v="2015-11-20T00:00:00"/>
    <d v="2015-10-27T00:00:00"/>
    <d v="2015-10-27T00:00:00"/>
    <d v="2015-11-20T00:00:00"/>
    <n v="151643500"/>
    <d v="2015-11-02T00:00:00"/>
    <x v="197"/>
    <m/>
    <n v="0.25"/>
    <m/>
    <n v="12"/>
    <n v="12"/>
    <s v="MF11"/>
    <s v="MENS PREMIUM LABEL"/>
    <x v="19"/>
    <n v="151655593"/>
    <s v="Open"/>
    <s v="WC004"/>
    <s v="Packing"/>
    <n v="0"/>
    <m/>
    <n v="47000"/>
    <n v="2015"/>
    <n v="0"/>
    <x v="32"/>
    <n v="1403"/>
    <n v="0"/>
    <n v="47000"/>
    <n v="47000"/>
    <x v="0"/>
    <n v="0"/>
    <n v="345500"/>
    <n v="172750"/>
    <n v="54820"/>
    <x v="0"/>
  </r>
  <r>
    <x v="12"/>
    <s v=""/>
    <x v="16"/>
    <x v="3"/>
    <x v="0"/>
    <b v="0"/>
    <d v="2015-11-10T02:18:00"/>
    <n v="260010000000"/>
    <x v="7"/>
    <x v="6"/>
    <s v="EM050"/>
    <d v="2015-11-10T02:38:00"/>
    <x v="1"/>
    <x v="50"/>
    <s v="Woven Labels"/>
    <b v="0"/>
    <b v="0"/>
    <s v="WL-JKY-LBLBDMPRM-01"/>
    <x v="77"/>
    <x v="1"/>
    <x v="1"/>
    <s v=""/>
    <x v="1"/>
    <s v=""/>
    <s v="OP003"/>
    <x v="1"/>
    <n v="0"/>
    <m/>
    <m/>
    <b v="0"/>
    <n v="9748631"/>
    <d v="2015-11-20T00:00:00"/>
    <d v="2015-11-20T00:00:00"/>
    <d v="2015-10-27T00:00:00"/>
    <d v="2015-10-27T00:00:00"/>
    <d v="2015-11-20T00:00:00"/>
    <n v="151643500"/>
    <d v="2015-11-02T00:00:00"/>
    <x v="197"/>
    <m/>
    <n v="0.25"/>
    <m/>
    <n v="12"/>
    <n v="1"/>
    <s v="MF11"/>
    <s v="MENS PREMIUM LABEL"/>
    <x v="19"/>
    <n v="151655594"/>
    <s v="Open"/>
    <s v="WC003"/>
    <s v="Cross Checking"/>
    <n v="0"/>
    <m/>
    <m/>
    <n v="2015"/>
    <n v="0"/>
    <x v="44"/>
    <n v="1403"/>
    <n v="0"/>
    <n v="40000"/>
    <n v="40000"/>
    <x v="0"/>
    <n v="0"/>
    <n v="345500"/>
    <n v="172750"/>
    <n v="54820"/>
    <x v="0"/>
  </r>
  <r>
    <x v="12"/>
    <s v=""/>
    <x v="16"/>
    <x v="3"/>
    <x v="1"/>
    <b v="0"/>
    <d v="2015-11-10T02:18:00"/>
    <n v="260010000000"/>
    <x v="31"/>
    <x v="6"/>
    <s v="EM265"/>
    <d v="2015-11-10T02:38:00"/>
    <x v="1"/>
    <x v="50"/>
    <s v="Woven Labels"/>
    <b v="0"/>
    <b v="1"/>
    <s v="WL-JKY-LBLBDMPRM-01"/>
    <x v="77"/>
    <x v="2"/>
    <x v="2"/>
    <s v="MC026"/>
    <x v="2"/>
    <s v="Pack001"/>
    <s v="OP004"/>
    <x v="2"/>
    <n v="0"/>
    <m/>
    <n v="1516514292"/>
    <b v="0"/>
    <n v="9748632"/>
    <d v="2015-11-20T00:00:00"/>
    <d v="2015-11-20T00:00:00"/>
    <d v="2015-10-27T00:00:00"/>
    <d v="2015-10-27T00:00:00"/>
    <d v="2015-11-20T00:00:00"/>
    <n v="151643500"/>
    <d v="2015-11-02T00:00:00"/>
    <x v="197"/>
    <m/>
    <n v="0.25"/>
    <m/>
    <n v="12"/>
    <n v="12"/>
    <s v="MF11"/>
    <s v="MENS PREMIUM LABEL"/>
    <x v="19"/>
    <n v="151655594"/>
    <s v="Open"/>
    <s v="WC004"/>
    <s v="Packing"/>
    <n v="0"/>
    <m/>
    <n v="40000"/>
    <n v="2015"/>
    <n v="0"/>
    <x v="44"/>
    <n v="1403"/>
    <n v="0"/>
    <n v="40000"/>
    <n v="40000"/>
    <x v="0"/>
    <n v="0"/>
    <n v="345500"/>
    <n v="172750"/>
    <n v="54820"/>
    <x v="0"/>
  </r>
  <r>
    <x v="12"/>
    <s v=""/>
    <x v="16"/>
    <x v="3"/>
    <x v="0"/>
    <b v="0"/>
    <d v="2015-11-10T06:18:00"/>
    <n v="260010000000"/>
    <x v="4"/>
    <x v="3"/>
    <s v="EM315"/>
    <d v="2015-11-10T06:43:00"/>
    <x v="1"/>
    <x v="34"/>
    <s v="Woven Labels"/>
    <b v="0"/>
    <b v="0"/>
    <s v="WL-JKY-LBLBDMPRM-01"/>
    <x v="77"/>
    <x v="1"/>
    <x v="1"/>
    <s v=""/>
    <x v="1"/>
    <s v=""/>
    <s v="OP003"/>
    <x v="1"/>
    <n v="0"/>
    <m/>
    <m/>
    <b v="0"/>
    <n v="9748664"/>
    <d v="2015-11-20T00:00:00"/>
    <d v="2015-11-20T00:00:00"/>
    <d v="2015-10-27T00:00:00"/>
    <d v="2015-10-27T00:00:00"/>
    <d v="2015-11-20T00:00:00"/>
    <n v="151643500"/>
    <d v="2015-11-02T00:00:00"/>
    <x v="198"/>
    <m/>
    <n v="0.25"/>
    <m/>
    <n v="12"/>
    <n v="12"/>
    <s v="MF11"/>
    <s v="MENS PREMIUM LABEL"/>
    <x v="19"/>
    <n v="151655592"/>
    <s v="Open"/>
    <s v="WC003"/>
    <s v="Cross Checking"/>
    <n v="55"/>
    <m/>
    <m/>
    <n v="2015"/>
    <n v="0"/>
    <x v="217"/>
    <n v="1403"/>
    <n v="0"/>
    <n v="44600"/>
    <n v="71600"/>
    <x v="0"/>
    <n v="0"/>
    <n v="345500"/>
    <n v="172750"/>
    <n v="54820"/>
    <x v="0"/>
  </r>
  <r>
    <x v="12"/>
    <s v=""/>
    <x v="16"/>
    <x v="3"/>
    <x v="0"/>
    <b v="0"/>
    <d v="2015-11-10T06:18:00"/>
    <n v="260010000000"/>
    <x v="8"/>
    <x v="6"/>
    <s v="EM266"/>
    <d v="2015-11-10T06:43:00"/>
    <x v="1"/>
    <x v="34"/>
    <s v="Woven Labels"/>
    <b v="0"/>
    <b v="1"/>
    <s v="WL-JKY-LBLBDMPRM-01"/>
    <x v="77"/>
    <x v="2"/>
    <x v="2"/>
    <s v="MC026"/>
    <x v="2"/>
    <s v="Pack001"/>
    <s v="OP004"/>
    <x v="2"/>
    <n v="0"/>
    <m/>
    <n v="1516514306"/>
    <b v="0"/>
    <n v="9748665"/>
    <d v="2015-11-20T00:00:00"/>
    <d v="2015-11-20T00:00:00"/>
    <d v="2015-10-27T00:00:00"/>
    <d v="2015-10-27T00:00:00"/>
    <d v="2015-11-20T00:00:00"/>
    <n v="151643500"/>
    <d v="2015-11-02T00:00:00"/>
    <x v="198"/>
    <m/>
    <n v="0.25"/>
    <m/>
    <n v="12"/>
    <n v="12"/>
    <s v="MF11"/>
    <s v="MENS PREMIUM LABEL"/>
    <x v="19"/>
    <n v="151655592"/>
    <s v="Open"/>
    <s v="WC004"/>
    <s v="Packing"/>
    <n v="0"/>
    <m/>
    <n v="44600"/>
    <n v="2015"/>
    <n v="0"/>
    <x v="217"/>
    <n v="1403"/>
    <n v="0"/>
    <n v="44600"/>
    <n v="71600"/>
    <x v="0"/>
    <n v="0"/>
    <n v="345500"/>
    <n v="172750"/>
    <n v="54820"/>
    <x v="0"/>
  </r>
  <r>
    <x v="8"/>
    <s v="C000281"/>
    <x v="32"/>
    <x v="2"/>
    <x v="0"/>
    <b v="0"/>
    <d v="2015-11-10T00:57:00"/>
    <n v="2600100000000"/>
    <x v="0"/>
    <x v="0"/>
    <s v="EM144"/>
    <d v="2015-11-10T02:49:00"/>
    <x v="1"/>
    <x v="44"/>
    <s v="Printed Labels"/>
    <b v="0"/>
    <b v="0"/>
    <s v="PL-NAB-F19207"/>
    <x v="78"/>
    <x v="50"/>
    <x v="50"/>
    <s v=""/>
    <x v="50"/>
    <s v=""/>
    <s v="OP002"/>
    <x v="0"/>
    <n v="10"/>
    <n v="1516041820"/>
    <m/>
    <b v="0"/>
    <n v="99140379"/>
    <d v="2015-11-06T00:00:00"/>
    <d v="2015-11-06T00:00:00"/>
    <d v="2015-10-28T00:00:00"/>
    <d v="2015-10-28T00:00:00"/>
    <d v="2015-11-06T00:00:00"/>
    <n v="151654879"/>
    <d v="2015-10-28T00:00:00"/>
    <x v="199"/>
    <d v="2015-11-15T00:00:00"/>
    <n v="0.8"/>
    <d v="2015-11-14T00:00:00"/>
    <n v="5"/>
    <n v="6"/>
    <s v="CUTFOLD"/>
    <s v="M"/>
    <x v="17"/>
    <n v="151660786"/>
    <s v="Open"/>
    <s v="WC002"/>
    <s v="Cut &amp; Fold"/>
    <n v="465"/>
    <n v="1516041820"/>
    <m/>
    <n v="2015"/>
    <n v="200"/>
    <x v="218"/>
    <n v="1403"/>
    <n v="10"/>
    <n v="15455"/>
    <n v="24385"/>
    <x v="18"/>
    <n v="0"/>
    <n v="73800"/>
    <n v="107010"/>
    <n v="24752"/>
    <x v="80"/>
  </r>
  <r>
    <x v="8"/>
    <s v="C000281"/>
    <x v="32"/>
    <x v="2"/>
    <x v="0"/>
    <b v="0"/>
    <d v="2015-11-10T00:57:00"/>
    <n v="2600100000000"/>
    <x v="0"/>
    <x v="0"/>
    <s v="EM144"/>
    <d v="2015-11-10T02:49:00"/>
    <x v="1"/>
    <x v="44"/>
    <s v="Printed Labels"/>
    <b v="0"/>
    <b v="0"/>
    <s v="PL-NAB-F19207"/>
    <x v="78"/>
    <x v="50"/>
    <x v="50"/>
    <s v=""/>
    <x v="50"/>
    <s v=""/>
    <s v="OP002"/>
    <x v="0"/>
    <n v="10"/>
    <n v="1516041820"/>
    <m/>
    <b v="0"/>
    <n v="99140379"/>
    <d v="2015-11-06T00:00:00"/>
    <d v="2015-11-06T00:00:00"/>
    <d v="2015-10-28T00:00:00"/>
    <d v="2015-10-28T00:00:00"/>
    <d v="2015-11-06T00:00:00"/>
    <n v="151654879"/>
    <d v="2015-10-28T00:00:00"/>
    <x v="199"/>
    <d v="2015-11-15T00:00:00"/>
    <n v="0.8"/>
    <d v="2015-11-14T00:00:00"/>
    <n v="5"/>
    <n v="6"/>
    <s v="CUTFOLD"/>
    <s v="S"/>
    <x v="17"/>
    <n v="151660786"/>
    <s v="Open"/>
    <s v="WC002"/>
    <s v="Cut &amp; Fold"/>
    <n v="1340"/>
    <n v="1516041820"/>
    <m/>
    <n v="2015"/>
    <n v="0"/>
    <x v="219"/>
    <n v="1403"/>
    <n v="0"/>
    <n v="9430"/>
    <n v="23110"/>
    <x v="0"/>
    <n v="0"/>
    <n v="73800"/>
    <n v="107010"/>
    <n v="24440"/>
    <x v="0"/>
  </r>
  <r>
    <x v="8"/>
    <s v="C000281"/>
    <x v="32"/>
    <x v="2"/>
    <x v="0"/>
    <b v="0"/>
    <d v="2015-11-10T06:08:00"/>
    <n v="2600100000000"/>
    <x v="4"/>
    <x v="3"/>
    <s v="EM315"/>
    <d v="2015-11-10T06:50:00"/>
    <x v="1"/>
    <x v="70"/>
    <s v="Printed Labels"/>
    <b v="0"/>
    <b v="0"/>
    <s v="PL-NAB-F19207"/>
    <x v="78"/>
    <x v="1"/>
    <x v="1"/>
    <s v=""/>
    <x v="1"/>
    <s v=""/>
    <s v="OP003"/>
    <x v="1"/>
    <n v="0"/>
    <n v="1516041820"/>
    <m/>
    <b v="0"/>
    <n v="99140428"/>
    <d v="2015-11-06T00:00:00"/>
    <d v="2015-11-06T00:00:00"/>
    <d v="2015-10-28T00:00:00"/>
    <d v="2015-10-28T00:00:00"/>
    <d v="2015-11-06T00:00:00"/>
    <n v="151654879"/>
    <d v="2015-10-28T00:00:00"/>
    <x v="200"/>
    <d v="2015-11-15T00:00:00"/>
    <n v="0.8"/>
    <d v="2015-11-14T00:00:00"/>
    <n v="12"/>
    <n v="12"/>
    <s v="MF11"/>
    <s v="M"/>
    <x v="17"/>
    <n v="151660786"/>
    <s v="Open"/>
    <s v="WC003"/>
    <s v="Cross Checking"/>
    <n v="185"/>
    <n v="1516041820"/>
    <m/>
    <n v="2015"/>
    <n v="0"/>
    <x v="220"/>
    <n v="1403"/>
    <n v="0"/>
    <n v="15500"/>
    <n v="24200"/>
    <x v="0"/>
    <n v="0"/>
    <n v="73800"/>
    <n v="107010"/>
    <n v="24752"/>
    <x v="0"/>
  </r>
  <r>
    <x v="8"/>
    <s v="C000281"/>
    <x v="32"/>
    <x v="2"/>
    <x v="0"/>
    <b v="0"/>
    <d v="2015-11-10T06:08:00"/>
    <n v="2600100000000"/>
    <x v="4"/>
    <x v="3"/>
    <s v="EM315"/>
    <d v="2015-11-10T06:50:00"/>
    <x v="1"/>
    <x v="70"/>
    <s v="Printed Labels"/>
    <b v="0"/>
    <b v="0"/>
    <s v="PL-NAB-F19207"/>
    <x v="78"/>
    <x v="1"/>
    <x v="1"/>
    <s v=""/>
    <x v="1"/>
    <s v=""/>
    <s v="OP003"/>
    <x v="1"/>
    <n v="0"/>
    <n v="1516041820"/>
    <m/>
    <b v="0"/>
    <n v="99140428"/>
    <d v="2015-11-06T00:00:00"/>
    <d v="2015-11-06T00:00:00"/>
    <d v="2015-10-28T00:00:00"/>
    <d v="2015-10-28T00:00:00"/>
    <d v="2015-11-06T00:00:00"/>
    <n v="151654879"/>
    <d v="2015-10-28T00:00:00"/>
    <x v="200"/>
    <d v="2015-11-15T00:00:00"/>
    <n v="0.8"/>
    <d v="2015-11-14T00:00:00"/>
    <n v="12"/>
    <n v="12"/>
    <s v="MF11"/>
    <s v="S"/>
    <x v="17"/>
    <n v="151660786"/>
    <s v="Open"/>
    <s v="WC003"/>
    <s v="Cross Checking"/>
    <n v="10680"/>
    <n v="1516041820"/>
    <m/>
    <n v="2015"/>
    <n v="0"/>
    <x v="219"/>
    <n v="1403"/>
    <n v="0"/>
    <n v="9430"/>
    <n v="12430"/>
    <x v="0"/>
    <n v="0"/>
    <n v="73800"/>
    <n v="107010"/>
    <n v="24440"/>
    <x v="0"/>
  </r>
  <r>
    <x v="8"/>
    <s v="C000281"/>
    <x v="32"/>
    <x v="2"/>
    <x v="0"/>
    <b v="0"/>
    <d v="2015-11-10T06:08:00"/>
    <n v="2600100000000"/>
    <x v="5"/>
    <x v="4"/>
    <s v="EM004"/>
    <d v="2015-11-10T06:51:00"/>
    <x v="1"/>
    <x v="70"/>
    <s v="Printed Labels"/>
    <b v="0"/>
    <b v="1"/>
    <s v="PL-NAB-F19207"/>
    <x v="78"/>
    <x v="2"/>
    <x v="2"/>
    <s v="MC026"/>
    <x v="2"/>
    <s v="Pack001"/>
    <s v="OP004"/>
    <x v="2"/>
    <n v="0"/>
    <n v="1516041820"/>
    <n v="1516514308"/>
    <b v="0"/>
    <n v="99140429"/>
    <d v="2015-11-06T00:00:00"/>
    <d v="2015-11-06T00:00:00"/>
    <d v="2015-10-28T00:00:00"/>
    <d v="2015-10-28T00:00:00"/>
    <d v="2015-11-06T00:00:00"/>
    <n v="151654879"/>
    <d v="2015-10-28T00:00:00"/>
    <x v="201"/>
    <d v="2015-11-15T00:00:00"/>
    <n v="0.8"/>
    <d v="2015-11-14T00:00:00"/>
    <n v="12"/>
    <n v="12"/>
    <s v="MF11"/>
    <s v="M"/>
    <x v="17"/>
    <n v="151660786"/>
    <s v="Open"/>
    <s v="WC004"/>
    <s v="Packing"/>
    <n v="0"/>
    <n v="1516041820"/>
    <n v="15500"/>
    <n v="2015"/>
    <n v="0"/>
    <x v="220"/>
    <n v="1403"/>
    <n v="0"/>
    <n v="15500"/>
    <n v="24200"/>
    <x v="0"/>
    <n v="0"/>
    <n v="73800"/>
    <n v="107010"/>
    <n v="24752"/>
    <x v="0"/>
  </r>
  <r>
    <x v="8"/>
    <s v="C000281"/>
    <x v="32"/>
    <x v="2"/>
    <x v="0"/>
    <b v="0"/>
    <d v="2015-11-10T06:08:00"/>
    <n v="2600100000000"/>
    <x v="5"/>
    <x v="4"/>
    <s v="EM004"/>
    <d v="2015-11-10T06:51:00"/>
    <x v="1"/>
    <x v="70"/>
    <s v="Printed Labels"/>
    <b v="0"/>
    <b v="1"/>
    <s v="PL-NAB-F19207"/>
    <x v="78"/>
    <x v="2"/>
    <x v="2"/>
    <s v="MC026"/>
    <x v="2"/>
    <s v="Pack001"/>
    <s v="OP004"/>
    <x v="2"/>
    <n v="0"/>
    <n v="1516041820"/>
    <n v="1516514308"/>
    <b v="0"/>
    <n v="99140429"/>
    <d v="2015-11-06T00:00:00"/>
    <d v="2015-11-06T00:00:00"/>
    <d v="2015-10-28T00:00:00"/>
    <d v="2015-10-28T00:00:00"/>
    <d v="2015-11-06T00:00:00"/>
    <n v="151654879"/>
    <d v="2015-10-28T00:00:00"/>
    <x v="201"/>
    <d v="2015-11-15T00:00:00"/>
    <n v="0.8"/>
    <d v="2015-11-14T00:00:00"/>
    <n v="12"/>
    <n v="12"/>
    <s v="MF11"/>
    <s v="S"/>
    <x v="17"/>
    <n v="151660786"/>
    <s v="Open"/>
    <s v="WC004"/>
    <s v="Packing"/>
    <n v="0"/>
    <n v="1516041820"/>
    <n v="9430"/>
    <n v="2015"/>
    <n v="0"/>
    <x v="219"/>
    <n v="1403"/>
    <n v="0"/>
    <n v="9430"/>
    <n v="12430"/>
    <x v="0"/>
    <n v="0"/>
    <n v="73800"/>
    <n v="107010"/>
    <n v="24440"/>
    <x v="0"/>
  </r>
  <r>
    <x v="12"/>
    <s v="C000992"/>
    <x v="20"/>
    <x v="0"/>
    <x v="0"/>
    <b v="0"/>
    <d v="2015-11-10T10:12:00"/>
    <n v="260010000000"/>
    <x v="49"/>
    <x v="43"/>
    <s v="EM286"/>
    <d v="2015-11-10T10:35:00"/>
    <x v="1"/>
    <x v="51"/>
    <s v="Woven Labels"/>
    <b v="0"/>
    <b v="0"/>
    <s v="WL-JKY-NY2GY-T24"/>
    <x v="79"/>
    <x v="51"/>
    <x v="51"/>
    <s v="MC001"/>
    <x v="51"/>
    <s v="1"/>
    <s v="OP001"/>
    <x v="4"/>
    <n v="630"/>
    <n v="1516041753"/>
    <m/>
    <b v="1"/>
    <n v="9748720"/>
    <d v="2015-11-07T00:00:00"/>
    <d v="2015-11-07T00:00:00"/>
    <d v="2015-10-28T00:00:00"/>
    <d v="2015-10-28T00:00:00"/>
    <d v="2015-11-07T00:00:00"/>
    <n v="151643458"/>
    <d v="2015-10-30T00:00:00"/>
    <x v="119"/>
    <d v="2015-11-13T00:00:00"/>
    <n v="0.25"/>
    <d v="2015-11-13T00:00:00"/>
    <n v="4"/>
    <n v="4"/>
    <s v="Process"/>
    <s v="BASE-NAVY/TEXT-GREY MEL"/>
    <x v="18"/>
    <n v="151655479"/>
    <s v="Open"/>
    <s v="WC001"/>
    <s v="Weaving"/>
    <n v="0"/>
    <n v="1516041753"/>
    <m/>
    <n v="2015"/>
    <n v="0"/>
    <x v="221"/>
    <n v="755.55"/>
    <n v="0"/>
    <n v="1200"/>
    <n v="1200"/>
    <x v="0"/>
    <n v="15"/>
    <n v="3261"/>
    <n v="1630.5"/>
    <n v="774"/>
    <x v="0"/>
  </r>
  <r>
    <x v="17"/>
    <s v="C002357"/>
    <x v="33"/>
    <x v="0"/>
    <x v="0"/>
    <b v="0"/>
    <d v="2015-11-10T16:05:00"/>
    <n v="260010000000"/>
    <x v="0"/>
    <x v="0"/>
    <s v="EM144"/>
    <d v="2015-11-10T16:05:00"/>
    <x v="1"/>
    <x v="41"/>
    <s v="Woven Labels"/>
    <b v="0"/>
    <b v="0"/>
    <s v="WL-DES-F18782"/>
    <x v="80"/>
    <x v="31"/>
    <x v="31"/>
    <s v=""/>
    <x v="31"/>
    <s v=""/>
    <s v="OP002"/>
    <x v="0"/>
    <n v="15"/>
    <n v="1516041781"/>
    <m/>
    <b v="0"/>
    <n v="9748799"/>
    <d v="2015-11-07T00:00:00"/>
    <d v="2015-11-07T00:00:00"/>
    <d v="2015-10-28T00:00:00"/>
    <d v="2015-10-28T00:00:00"/>
    <d v="2015-11-07T00:00:00"/>
    <n v="151643453"/>
    <d v="2015-10-30T00:00:00"/>
    <x v="202"/>
    <d v="2015-11-13T00:00:00"/>
    <n v="2.125"/>
    <d v="2015-11-13T00:00:00"/>
    <n v="5"/>
    <n v="6"/>
    <s v="CUTFOLD"/>
    <s v="M/L"/>
    <x v="18"/>
    <n v="151655475"/>
    <s v="Open"/>
    <s v="WC002"/>
    <s v="Cut &amp; Fold"/>
    <n v="200"/>
    <n v="1516041781"/>
    <m/>
    <n v="2015"/>
    <n v="250"/>
    <x v="91"/>
    <n v="1403"/>
    <n v="0"/>
    <n v="2100"/>
    <n v="2350"/>
    <x v="12"/>
    <n v="0"/>
    <n v="2000"/>
    <n v="8500"/>
    <n v="2500"/>
    <x v="81"/>
  </r>
  <r>
    <x v="17"/>
    <s v="C002357"/>
    <x v="33"/>
    <x v="0"/>
    <x v="0"/>
    <b v="0"/>
    <d v="2015-11-10T21:02:00"/>
    <n v="260010000000"/>
    <x v="4"/>
    <x v="3"/>
    <s v="EM315"/>
    <d v="2015-11-10T21:13:00"/>
    <x v="1"/>
    <x v="71"/>
    <s v="Woven Labels"/>
    <b v="0"/>
    <b v="0"/>
    <s v="WL-DES-F18782"/>
    <x v="80"/>
    <x v="1"/>
    <x v="1"/>
    <s v=""/>
    <x v="1"/>
    <s v=""/>
    <s v="OP003"/>
    <x v="1"/>
    <n v="0"/>
    <n v="1516041781"/>
    <m/>
    <b v="0"/>
    <n v="9748812"/>
    <d v="2015-11-07T00:00:00"/>
    <d v="2015-11-07T00:00:00"/>
    <d v="2015-10-28T00:00:00"/>
    <d v="2015-10-28T00:00:00"/>
    <d v="2015-11-07T00:00:00"/>
    <n v="151643453"/>
    <d v="2015-10-30T00:00:00"/>
    <x v="203"/>
    <d v="2015-11-13T00:00:00"/>
    <n v="2.125"/>
    <d v="2015-11-13T00:00:00"/>
    <n v="12"/>
    <n v="12"/>
    <s v="MF11"/>
    <s v="M/L"/>
    <x v="18"/>
    <n v="151655475"/>
    <s v="Open"/>
    <s v="WC003"/>
    <s v="Cross Checking"/>
    <n v="350"/>
    <n v="1516041781"/>
    <m/>
    <n v="2015"/>
    <n v="0"/>
    <x v="38"/>
    <n v="1403"/>
    <n v="0"/>
    <n v="2000"/>
    <n v="2000"/>
    <x v="0"/>
    <n v="0"/>
    <n v="2000"/>
    <n v="8500"/>
    <n v="2500"/>
    <x v="0"/>
  </r>
  <r>
    <x v="17"/>
    <s v="C002357"/>
    <x v="33"/>
    <x v="0"/>
    <x v="1"/>
    <b v="0"/>
    <d v="2015-11-10T21:02:00"/>
    <n v="260010000000"/>
    <x v="31"/>
    <x v="6"/>
    <s v="EM265"/>
    <d v="2015-11-10T21:13:00"/>
    <x v="1"/>
    <x v="71"/>
    <s v="Woven Labels"/>
    <b v="0"/>
    <b v="1"/>
    <s v="WL-DES-F18782"/>
    <x v="80"/>
    <x v="2"/>
    <x v="2"/>
    <s v="MC026"/>
    <x v="2"/>
    <s v="Pack001"/>
    <s v="OP004"/>
    <x v="2"/>
    <n v="0"/>
    <n v="1516041781"/>
    <n v="1516514378"/>
    <b v="0"/>
    <n v="9748813"/>
    <d v="2015-11-07T00:00:00"/>
    <d v="2015-11-07T00:00:00"/>
    <d v="2015-10-28T00:00:00"/>
    <d v="2015-10-28T00:00:00"/>
    <d v="2015-11-07T00:00:00"/>
    <n v="151643453"/>
    <d v="2015-10-30T00:00:00"/>
    <x v="203"/>
    <d v="2015-11-13T00:00:00"/>
    <n v="2.125"/>
    <d v="2015-11-13T00:00:00"/>
    <n v="12"/>
    <n v="12"/>
    <s v="MF11"/>
    <s v="M/L"/>
    <x v="18"/>
    <n v="151655475"/>
    <s v="Open"/>
    <s v="WC004"/>
    <s v="Packing"/>
    <n v="0"/>
    <n v="1516041781"/>
    <n v="2000"/>
    <n v="2015"/>
    <n v="0"/>
    <x v="38"/>
    <n v="1403"/>
    <n v="0"/>
    <n v="2000"/>
    <n v="2000"/>
    <x v="0"/>
    <n v="0"/>
    <n v="2000"/>
    <n v="8500"/>
    <n v="2500"/>
    <x v="0"/>
  </r>
  <r>
    <x v="21"/>
    <s v="C002712"/>
    <x v="34"/>
    <x v="2"/>
    <x v="0"/>
    <b v="0"/>
    <d v="2015-11-10T21:51:00"/>
    <n v="2600100000000"/>
    <x v="0"/>
    <x v="0"/>
    <s v="EM144"/>
    <d v="2015-11-11T04:04:00"/>
    <x v="1"/>
    <x v="72"/>
    <s v="Printed Labels"/>
    <b v="0"/>
    <b v="0"/>
    <s v="PL-ON-RD159652"/>
    <x v="81"/>
    <x v="4"/>
    <x v="4"/>
    <s v=""/>
    <x v="4"/>
    <s v=""/>
    <s v="OP002"/>
    <x v="0"/>
    <n v="100"/>
    <n v="1516042005"/>
    <m/>
    <b v="0"/>
    <n v="99140693"/>
    <d v="2015-11-11T00:00:00"/>
    <d v="2015-11-11T00:00:00"/>
    <d v="2015-10-28T00:00:00"/>
    <d v="2015-10-28T00:00:00"/>
    <d v="2015-11-11T00:00:00"/>
    <n v="151655004"/>
    <d v="2015-10-30T00:00:00"/>
    <x v="204"/>
    <d v="2015-11-15T00:00:00"/>
    <n v="0.3"/>
    <d v="2015-11-11T00:00:00"/>
    <n v="5"/>
    <n v="6"/>
    <s v="CUTFOLD"/>
    <s v="REGULAR/STANDARD-L/G (10-12)"/>
    <x v="18"/>
    <n v="151660907"/>
    <s v="Open"/>
    <s v="WC002"/>
    <s v="Cut &amp; Fold"/>
    <n v="60"/>
    <n v="1516042005"/>
    <m/>
    <n v="2015"/>
    <n v="0"/>
    <x v="222"/>
    <n v="1403"/>
    <n v="0"/>
    <n v="100"/>
    <n v="100"/>
    <x v="0"/>
    <n v="0"/>
    <n v="1650"/>
    <n v="1485"/>
    <n v="160"/>
    <x v="0"/>
  </r>
  <r>
    <x v="21"/>
    <s v="C002712"/>
    <x v="34"/>
    <x v="2"/>
    <x v="0"/>
    <b v="0"/>
    <d v="2015-11-10T21:51:00"/>
    <n v="2600100000000"/>
    <x v="0"/>
    <x v="0"/>
    <s v="EM144"/>
    <d v="2015-11-11T04:04:00"/>
    <x v="1"/>
    <x v="72"/>
    <s v="Printed Labels"/>
    <b v="0"/>
    <b v="0"/>
    <s v="PL-ON-RD159652"/>
    <x v="81"/>
    <x v="4"/>
    <x v="4"/>
    <s v=""/>
    <x v="4"/>
    <s v=""/>
    <s v="OP002"/>
    <x v="0"/>
    <n v="100"/>
    <n v="1516042005"/>
    <m/>
    <b v="0"/>
    <n v="99140693"/>
    <d v="2015-11-11T00:00:00"/>
    <d v="2015-11-11T00:00:00"/>
    <d v="2015-10-28T00:00:00"/>
    <d v="2015-10-28T00:00:00"/>
    <d v="2015-11-11T00:00:00"/>
    <n v="151655004"/>
    <d v="2015-10-30T00:00:00"/>
    <x v="204"/>
    <d v="2015-11-15T00:00:00"/>
    <n v="0.3"/>
    <d v="2015-11-11T00:00:00"/>
    <n v="5"/>
    <n v="6"/>
    <s v="CUTFOLD"/>
    <s v="REGULAR/STANDARD-M (8)"/>
    <x v="18"/>
    <n v="151660907"/>
    <s v="Open"/>
    <s v="WC002"/>
    <s v="Cut &amp; Fold"/>
    <n v="120"/>
    <n v="1516042005"/>
    <m/>
    <n v="2015"/>
    <n v="0"/>
    <x v="223"/>
    <n v="1403"/>
    <n v="0"/>
    <n v="600"/>
    <n v="600"/>
    <x v="0"/>
    <n v="0"/>
    <n v="1650"/>
    <n v="1485"/>
    <n v="720"/>
    <x v="0"/>
  </r>
  <r>
    <x v="21"/>
    <s v="C002712"/>
    <x v="34"/>
    <x v="2"/>
    <x v="0"/>
    <b v="0"/>
    <d v="2015-11-10T21:51:00"/>
    <n v="2600100000000"/>
    <x v="0"/>
    <x v="0"/>
    <s v="EM144"/>
    <d v="2015-11-11T04:04:00"/>
    <x v="1"/>
    <x v="72"/>
    <s v="Printed Labels"/>
    <b v="0"/>
    <b v="0"/>
    <s v="PL-ON-RD159652"/>
    <x v="81"/>
    <x v="4"/>
    <x v="4"/>
    <s v=""/>
    <x v="4"/>
    <s v=""/>
    <s v="OP002"/>
    <x v="0"/>
    <n v="100"/>
    <n v="1516042005"/>
    <m/>
    <b v="0"/>
    <n v="99140693"/>
    <d v="2015-11-11T00:00:00"/>
    <d v="2015-11-11T00:00:00"/>
    <d v="2015-10-28T00:00:00"/>
    <d v="2015-10-28T00:00:00"/>
    <d v="2015-11-11T00:00:00"/>
    <n v="151655004"/>
    <d v="2015-10-30T00:00:00"/>
    <x v="204"/>
    <d v="2015-11-15T00:00:00"/>
    <n v="0.3"/>
    <d v="2015-11-11T00:00:00"/>
    <n v="5"/>
    <n v="6"/>
    <s v="CUTFOLD"/>
    <s v="REGULAR/STANDARD-S/P (6-7)"/>
    <x v="18"/>
    <n v="151660907"/>
    <s v="Open"/>
    <s v="WC002"/>
    <s v="Cut &amp; Fold"/>
    <n v="60"/>
    <n v="1516042005"/>
    <m/>
    <n v="2015"/>
    <n v="0"/>
    <x v="222"/>
    <n v="1403"/>
    <n v="0"/>
    <n v="100"/>
    <n v="100"/>
    <x v="0"/>
    <n v="0"/>
    <n v="1650"/>
    <n v="1485"/>
    <n v="160"/>
    <x v="0"/>
  </r>
  <r>
    <x v="21"/>
    <s v="C002712"/>
    <x v="34"/>
    <x v="2"/>
    <x v="0"/>
    <b v="0"/>
    <d v="2015-11-10T21:51:00"/>
    <n v="2600100000000"/>
    <x v="0"/>
    <x v="0"/>
    <s v="EM144"/>
    <d v="2015-11-11T04:04:00"/>
    <x v="1"/>
    <x v="72"/>
    <s v="Printed Labels"/>
    <b v="0"/>
    <b v="0"/>
    <s v="PL-ON-RD159652"/>
    <x v="81"/>
    <x v="4"/>
    <x v="4"/>
    <s v=""/>
    <x v="4"/>
    <s v=""/>
    <s v="OP002"/>
    <x v="0"/>
    <n v="100"/>
    <n v="1516042005"/>
    <m/>
    <b v="0"/>
    <n v="99140693"/>
    <d v="2015-11-11T00:00:00"/>
    <d v="2015-11-11T00:00:00"/>
    <d v="2015-10-28T00:00:00"/>
    <d v="2015-10-28T00:00:00"/>
    <d v="2015-11-11T00:00:00"/>
    <n v="151655004"/>
    <d v="2015-10-30T00:00:00"/>
    <x v="204"/>
    <d v="2015-11-15T00:00:00"/>
    <n v="0.3"/>
    <d v="2015-11-11T00:00:00"/>
    <n v="5"/>
    <n v="6"/>
    <s v="CUTFOLD"/>
    <s v="REGULAR/STANDARD-XL/TG (14)"/>
    <x v="18"/>
    <n v="151660907"/>
    <s v="Open"/>
    <s v="WC002"/>
    <s v="Cut &amp; Fold"/>
    <n v="120"/>
    <n v="1516042005"/>
    <m/>
    <n v="2015"/>
    <n v="0"/>
    <x v="223"/>
    <n v="1403"/>
    <n v="0"/>
    <n v="600"/>
    <n v="600"/>
    <x v="0"/>
    <n v="0"/>
    <n v="1650"/>
    <n v="1485"/>
    <n v="720"/>
    <x v="0"/>
  </r>
  <r>
    <x v="21"/>
    <s v="C002712"/>
    <x v="34"/>
    <x v="2"/>
    <x v="0"/>
    <b v="0"/>
    <d v="2015-11-10T21:51:00"/>
    <n v="2600100000000"/>
    <x v="0"/>
    <x v="0"/>
    <s v="EM144"/>
    <d v="2015-11-11T04:04:00"/>
    <x v="1"/>
    <x v="72"/>
    <s v="Printed Labels"/>
    <b v="0"/>
    <b v="0"/>
    <s v="PL-ON-RD159652"/>
    <x v="81"/>
    <x v="4"/>
    <x v="4"/>
    <s v=""/>
    <x v="4"/>
    <s v=""/>
    <s v="OP002"/>
    <x v="0"/>
    <n v="100"/>
    <n v="1516042005"/>
    <m/>
    <b v="0"/>
    <n v="99140693"/>
    <d v="2015-11-11T00:00:00"/>
    <d v="2015-11-11T00:00:00"/>
    <d v="2015-10-28T00:00:00"/>
    <d v="2015-10-28T00:00:00"/>
    <d v="2015-11-11T00:00:00"/>
    <n v="151655004"/>
    <d v="2015-10-30T00:00:00"/>
    <x v="204"/>
    <d v="2015-11-15T00:00:00"/>
    <n v="0.3"/>
    <d v="2015-11-11T00:00:00"/>
    <n v="5"/>
    <n v="6"/>
    <s v="CUTFOLD"/>
    <s v="REGULAR/STANDARD-XS/TP (5)"/>
    <x v="18"/>
    <n v="151660907"/>
    <s v="Open"/>
    <s v="WC002"/>
    <s v="Cut &amp; Fold"/>
    <n v="60"/>
    <n v="1516042005"/>
    <m/>
    <n v="2015"/>
    <n v="0"/>
    <x v="222"/>
    <n v="1403"/>
    <n v="0"/>
    <n v="100"/>
    <n v="100"/>
    <x v="0"/>
    <n v="0"/>
    <n v="1650"/>
    <n v="1485"/>
    <n v="160"/>
    <x v="0"/>
  </r>
  <r>
    <x v="21"/>
    <s v="C002712"/>
    <x v="34"/>
    <x v="2"/>
    <x v="0"/>
    <b v="0"/>
    <d v="2015-11-10T21:51:00"/>
    <n v="2600100000000"/>
    <x v="0"/>
    <x v="0"/>
    <s v="EM144"/>
    <d v="2015-11-11T04:04:00"/>
    <x v="1"/>
    <x v="72"/>
    <s v="Printed Labels"/>
    <b v="0"/>
    <b v="0"/>
    <s v="PL-ON-RD159652"/>
    <x v="81"/>
    <x v="4"/>
    <x v="4"/>
    <s v=""/>
    <x v="4"/>
    <s v=""/>
    <s v="OP002"/>
    <x v="0"/>
    <n v="100"/>
    <n v="1516042005"/>
    <m/>
    <b v="0"/>
    <n v="99140693"/>
    <d v="2015-11-11T00:00:00"/>
    <d v="2015-11-11T00:00:00"/>
    <d v="2015-10-28T00:00:00"/>
    <d v="2015-10-28T00:00:00"/>
    <d v="2015-11-11T00:00:00"/>
    <n v="151655004"/>
    <d v="2015-10-30T00:00:00"/>
    <x v="204"/>
    <d v="2015-11-15T00:00:00"/>
    <n v="0.3"/>
    <d v="2015-11-11T00:00:00"/>
    <n v="5"/>
    <n v="6"/>
    <s v="CUTFOLD"/>
    <s v="REGULAR/STANDARD-XXL/TTG (16)"/>
    <x v="18"/>
    <n v="151660907"/>
    <s v="Open"/>
    <s v="WC002"/>
    <s v="Cut &amp; Fold"/>
    <n v="45"/>
    <n v="1516042005"/>
    <m/>
    <n v="2015"/>
    <n v="0"/>
    <x v="224"/>
    <n v="1403"/>
    <n v="0"/>
    <n v="150"/>
    <n v="150"/>
    <x v="0"/>
    <n v="0"/>
    <n v="1650"/>
    <n v="1485"/>
    <n v="195"/>
    <x v="0"/>
  </r>
  <r>
    <x v="12"/>
    <s v="C000992"/>
    <x v="20"/>
    <x v="0"/>
    <x v="0"/>
    <b v="0"/>
    <d v="2015-11-10T00:25:00"/>
    <n v="260010000000"/>
    <x v="12"/>
    <x v="10"/>
    <s v="EM046"/>
    <d v="2015-11-10T01:35:00"/>
    <x v="1"/>
    <x v="54"/>
    <s v="Woven Labels"/>
    <b v="0"/>
    <b v="0"/>
    <s v="WL-JKY-SR2WH"/>
    <x v="82"/>
    <x v="8"/>
    <x v="8"/>
    <s v="MC001"/>
    <x v="8"/>
    <s v="1"/>
    <s v="OP001"/>
    <x v="4"/>
    <n v="630"/>
    <n v="1516041752"/>
    <m/>
    <b v="1"/>
    <n v="9748640"/>
    <d v="2015-11-07T00:00:00"/>
    <d v="2015-11-13T00:00:00"/>
    <d v="2015-10-28T00:00:00"/>
    <d v="2015-10-28T00:00:00"/>
    <d v="2015-11-07T00:00:00"/>
    <n v="151643503"/>
    <d v="2015-10-31T00:00:00"/>
    <x v="191"/>
    <d v="2015-11-13T00:00:00"/>
    <n v="0.25"/>
    <d v="2015-11-13T00:00:00"/>
    <n v="4"/>
    <n v="1"/>
    <s v="Process"/>
    <s v="BASE-J Shanghai Red/TXT-WHITE"/>
    <x v="25"/>
    <n v="151655530"/>
    <s v="Open"/>
    <s v="WC001"/>
    <s v="Weaving"/>
    <n v="0"/>
    <n v="1516041752"/>
    <m/>
    <n v="2015"/>
    <n v="0"/>
    <x v="225"/>
    <n v="755.55"/>
    <n v="0"/>
    <n v="4400"/>
    <n v="4400"/>
    <x v="0"/>
    <n v="55"/>
    <n v="15530"/>
    <n v="7765"/>
    <n v="3840"/>
    <x v="0"/>
  </r>
  <r>
    <x v="12"/>
    <s v="C000992"/>
    <x v="20"/>
    <x v="0"/>
    <x v="0"/>
    <b v="0"/>
    <d v="2015-11-10T14:17:00"/>
    <n v="260010000000"/>
    <x v="0"/>
    <x v="0"/>
    <s v="EM144"/>
    <d v="2015-11-10T14:17:00"/>
    <x v="1"/>
    <x v="73"/>
    <s v="Woven Labels"/>
    <b v="0"/>
    <b v="0"/>
    <s v="WL-JKY-CH2GM"/>
    <x v="83"/>
    <x v="42"/>
    <x v="42"/>
    <s v=""/>
    <x v="42"/>
    <s v=""/>
    <s v="OP002"/>
    <x v="0"/>
    <n v="10"/>
    <n v="1516041744"/>
    <m/>
    <b v="0"/>
    <n v="9748783"/>
    <d v="2015-11-07T00:00:00"/>
    <d v="2015-11-13T00:00:00"/>
    <d v="2015-10-28T00:00:00"/>
    <d v="2015-10-28T00:00:00"/>
    <d v="2015-11-07T00:00:00"/>
    <n v="151643507"/>
    <d v="2015-10-31T00:00:00"/>
    <x v="205"/>
    <d v="2015-11-13T00:00:00"/>
    <n v="0.25"/>
    <d v="2015-11-13T00:00:00"/>
    <n v="5"/>
    <n v="6"/>
    <s v="CUTFOLD"/>
    <s v="BASE-Charcoal Mel/TXT-Jgrey Mel"/>
    <x v="25"/>
    <n v="151655533"/>
    <s v="Open"/>
    <s v="WC002"/>
    <s v="Cut &amp; Fold"/>
    <n v="1750"/>
    <n v="1516041744"/>
    <m/>
    <n v="2015"/>
    <n v="200"/>
    <x v="226"/>
    <n v="1403"/>
    <n v="0"/>
    <n v="18210"/>
    <n v="18410"/>
    <x v="18"/>
    <n v="0"/>
    <n v="17900"/>
    <n v="8950"/>
    <n v="19690"/>
    <x v="82"/>
  </r>
  <r>
    <x v="5"/>
    <s v="C003520"/>
    <x v="35"/>
    <x v="1"/>
    <x v="0"/>
    <b v="0"/>
    <d v="2015-11-10T12:30:00"/>
    <n v="260010000000"/>
    <x v="50"/>
    <x v="44"/>
    <s v="EM300"/>
    <d v="2015-11-10T12:38:00"/>
    <x v="1"/>
    <x v="74"/>
    <s v="Woven Labels"/>
    <b v="1"/>
    <b v="0"/>
    <s v="WL-TCP-LRW00078-BP"/>
    <x v="37"/>
    <x v="52"/>
    <x v="52"/>
    <s v="MC001"/>
    <x v="52"/>
    <s v="1"/>
    <s v="OP001"/>
    <x v="4"/>
    <n v="640"/>
    <n v="1516041795"/>
    <m/>
    <b v="0"/>
    <n v="9748766"/>
    <d v="2015-11-08T00:00:00"/>
    <d v="2015-11-08T00:00:00"/>
    <d v="2015-10-28T00:00:00"/>
    <d v="2015-10-28T00:00:00"/>
    <d v="2015-11-08T00:00:00"/>
    <n v="151643657"/>
    <d v="2015-11-02T00:00:00"/>
    <x v="90"/>
    <d v="2015-11-10T00:00:00"/>
    <n v="7.0000000000000007E-2"/>
    <d v="2015-11-16T00:00:00"/>
    <n v="4"/>
    <n v="4"/>
    <s v="Process"/>
    <s v="M/L"/>
    <x v="19"/>
    <n v="151655662"/>
    <s v="Open"/>
    <s v="WC001"/>
    <s v="Weaving"/>
    <n v="0"/>
    <n v="1516041795"/>
    <m/>
    <n v="2015"/>
    <n v="0"/>
    <x v="227"/>
    <n v="755.55"/>
    <n v="0"/>
    <n v="14544"/>
    <n v="14544"/>
    <x v="0"/>
    <n v="202"/>
    <n v="1100"/>
    <n v="9902.2000000000007"/>
    <n v="14520"/>
    <x v="0"/>
  </r>
  <r>
    <x v="5"/>
    <s v="C003520"/>
    <x v="35"/>
    <x v="1"/>
    <x v="0"/>
    <b v="0"/>
    <d v="2015-11-10T12:30:00"/>
    <n v="260010000000"/>
    <x v="50"/>
    <x v="44"/>
    <s v="EM300"/>
    <d v="2015-11-10T12:39:00"/>
    <x v="1"/>
    <x v="74"/>
    <s v="Woven Labels"/>
    <b v="1"/>
    <b v="0"/>
    <s v="WL-TCP-LRW00078-BP"/>
    <x v="37"/>
    <x v="52"/>
    <x v="52"/>
    <s v="MC001"/>
    <x v="52"/>
    <s v="1"/>
    <s v="OP001"/>
    <x v="4"/>
    <n v="640"/>
    <n v="1516041787"/>
    <m/>
    <b v="0"/>
    <n v="9748768"/>
    <d v="2015-11-08T00:00:00"/>
    <d v="2015-11-08T00:00:00"/>
    <d v="2015-10-28T00:00:00"/>
    <d v="2015-10-28T00:00:00"/>
    <d v="2015-11-08T00:00:00"/>
    <n v="151643658"/>
    <d v="2015-11-02T00:00:00"/>
    <x v="206"/>
    <d v="2015-11-10T00:00:00"/>
    <n v="7.0000000000000007E-2"/>
    <d v="2015-11-16T00:00:00"/>
    <n v="4"/>
    <n v="4"/>
    <s v="Process"/>
    <s v="M/L"/>
    <x v="19"/>
    <n v="151655663"/>
    <s v="Open"/>
    <s v="WC001"/>
    <s v="Weaving"/>
    <n v="0"/>
    <n v="1516041787"/>
    <m/>
    <n v="2015"/>
    <n v="0"/>
    <x v="228"/>
    <n v="755.55"/>
    <n v="0"/>
    <n v="18216"/>
    <n v="18216"/>
    <x v="0"/>
    <n v="253"/>
    <n v="1380"/>
    <n v="12422.76"/>
    <n v="18216"/>
    <x v="0"/>
  </r>
  <r>
    <x v="5"/>
    <s v="C003520"/>
    <x v="35"/>
    <x v="1"/>
    <x v="0"/>
    <b v="0"/>
    <d v="2015-11-10T04:13:00"/>
    <n v="260010000000"/>
    <x v="0"/>
    <x v="0"/>
    <s v="EM144"/>
    <d v="2015-11-10T05:47:00"/>
    <x v="1"/>
    <x v="26"/>
    <s v="Woven Labels"/>
    <b v="0"/>
    <b v="0"/>
    <s v="WL-TCP-LRW00078-BP"/>
    <x v="37"/>
    <x v="37"/>
    <x v="37"/>
    <s v=""/>
    <x v="37"/>
    <s v=""/>
    <s v="OP002"/>
    <x v="0"/>
    <n v="10"/>
    <n v="1516041799"/>
    <m/>
    <b v="0"/>
    <n v="9748652"/>
    <d v="2015-11-08T00:00:00"/>
    <d v="2015-11-08T00:00:00"/>
    <d v="2015-10-28T00:00:00"/>
    <d v="2015-10-28T00:00:00"/>
    <d v="2015-11-08T00:00:00"/>
    <n v="151643653"/>
    <d v="2015-11-02T00:00:00"/>
    <x v="207"/>
    <d v="2015-11-13T00:00:00"/>
    <n v="7.0000000000000007E-2"/>
    <d v="2015-11-16T00:00:00"/>
    <n v="5"/>
    <n v="6"/>
    <s v="CUTFOLD"/>
    <s v="M/L"/>
    <x v="19"/>
    <n v="151655658"/>
    <s v="Closed"/>
    <s v="WC002"/>
    <s v="Cut &amp; Fold"/>
    <n v="0"/>
    <n v="1516041799"/>
    <m/>
    <n v="2015"/>
    <n v="100"/>
    <x v="229"/>
    <n v="1403"/>
    <n v="0"/>
    <n v="4550"/>
    <n v="21750"/>
    <x v="13"/>
    <n v="0"/>
    <n v="1470"/>
    <n v="13232.94"/>
    <n v="19404"/>
    <x v="83"/>
  </r>
  <r>
    <x v="5"/>
    <s v="C003520"/>
    <x v="35"/>
    <x v="1"/>
    <x v="0"/>
    <b v="0"/>
    <d v="2015-11-10T08:13:00"/>
    <n v="260010000000"/>
    <x v="4"/>
    <x v="3"/>
    <s v="EM315"/>
    <d v="2015-11-10T08:55:00"/>
    <x v="1"/>
    <x v="27"/>
    <s v="Woven Labels"/>
    <b v="0"/>
    <b v="0"/>
    <s v="WL-TCP-LRW00078-BP"/>
    <x v="37"/>
    <x v="1"/>
    <x v="1"/>
    <s v=""/>
    <x v="1"/>
    <s v=""/>
    <s v="OP003"/>
    <x v="1"/>
    <n v="0"/>
    <n v="1516041799"/>
    <m/>
    <b v="0"/>
    <n v="9748699"/>
    <d v="2015-11-08T00:00:00"/>
    <d v="2015-11-08T00:00:00"/>
    <d v="2015-10-28T00:00:00"/>
    <d v="2015-10-28T00:00:00"/>
    <d v="2015-11-08T00:00:00"/>
    <n v="151643653"/>
    <d v="2015-11-02T00:00:00"/>
    <x v="208"/>
    <d v="2015-11-13T00:00:00"/>
    <n v="7.0000000000000007E-2"/>
    <d v="2015-11-16T00:00:00"/>
    <n v="12"/>
    <n v="12"/>
    <s v="MF11"/>
    <s v="M/L"/>
    <x v="19"/>
    <n v="151655658"/>
    <s v="Closed"/>
    <s v="WC003"/>
    <s v="Cross Checking"/>
    <n v="10"/>
    <n v="1516041799"/>
    <m/>
    <n v="2015"/>
    <n v="0"/>
    <x v="230"/>
    <n v="1403"/>
    <n v="0"/>
    <n v="21740"/>
    <n v="21740"/>
    <x v="0"/>
    <n v="0"/>
    <n v="1470"/>
    <n v="13232.94"/>
    <n v="19404"/>
    <x v="0"/>
  </r>
  <r>
    <x v="5"/>
    <s v="C003520"/>
    <x v="35"/>
    <x v="1"/>
    <x v="0"/>
    <b v="0"/>
    <d v="2015-11-10T08:13:00"/>
    <n v="260010000000"/>
    <x v="5"/>
    <x v="4"/>
    <s v="EM004"/>
    <d v="2015-11-10T08:57:00"/>
    <x v="1"/>
    <x v="27"/>
    <s v="Woven Labels"/>
    <b v="0"/>
    <b v="1"/>
    <s v="WL-TCP-LRW00078-BP"/>
    <x v="37"/>
    <x v="2"/>
    <x v="2"/>
    <s v="MC026"/>
    <x v="2"/>
    <s v="Pack001"/>
    <s v="OP004"/>
    <x v="2"/>
    <n v="0"/>
    <n v="1516041799"/>
    <n v="1516514315"/>
    <b v="0"/>
    <n v="9748700"/>
    <d v="2015-11-08T00:00:00"/>
    <d v="2015-11-08T00:00:00"/>
    <d v="2015-10-28T00:00:00"/>
    <d v="2015-10-28T00:00:00"/>
    <d v="2015-11-08T00:00:00"/>
    <n v="151643653"/>
    <d v="2015-11-02T00:00:00"/>
    <x v="209"/>
    <d v="2015-11-13T00:00:00"/>
    <n v="7.0000000000000007E-2"/>
    <d v="2015-11-16T00:00:00"/>
    <n v="12"/>
    <n v="12"/>
    <s v="MF11"/>
    <s v="M/L"/>
    <x v="19"/>
    <n v="151655658"/>
    <s v="Closed"/>
    <s v="WC004"/>
    <s v="Packing"/>
    <n v="0"/>
    <n v="1516041799"/>
    <n v="21740"/>
    <n v="2015"/>
    <n v="0"/>
    <x v="230"/>
    <n v="1403"/>
    <n v="0"/>
    <n v="21740"/>
    <n v="21740"/>
    <x v="0"/>
    <n v="0"/>
    <n v="1470"/>
    <n v="13232.94"/>
    <n v="19404"/>
    <x v="0"/>
  </r>
  <r>
    <x v="5"/>
    <s v="C003520"/>
    <x v="35"/>
    <x v="1"/>
    <x v="0"/>
    <b v="0"/>
    <d v="2015-11-10T12:30:00"/>
    <n v="260010000000"/>
    <x v="51"/>
    <x v="45"/>
    <s v="EM045"/>
    <d v="2015-11-10T12:38:00"/>
    <x v="1"/>
    <x v="74"/>
    <s v="Woven Labels"/>
    <b v="0"/>
    <b v="0"/>
    <s v="WL-TCP-LRW00078-BP"/>
    <x v="37"/>
    <x v="52"/>
    <x v="52"/>
    <s v="MC001"/>
    <x v="52"/>
    <s v="1"/>
    <s v="OP001"/>
    <x v="4"/>
    <n v="640"/>
    <n v="1516041798"/>
    <m/>
    <b v="0"/>
    <n v="9748767"/>
    <d v="2015-11-08T00:00:00"/>
    <d v="2015-11-08T00:00:00"/>
    <d v="2015-10-28T00:00:00"/>
    <d v="2015-10-28T00:00:00"/>
    <d v="2015-11-08T00:00:00"/>
    <n v="151643656"/>
    <d v="2015-11-02T00:00:00"/>
    <x v="90"/>
    <d v="2015-11-14T00:00:00"/>
    <n v="7.0000000000000007E-2"/>
    <d v="2015-11-16T00:00:00"/>
    <n v="4"/>
    <n v="1"/>
    <s v="Process"/>
    <s v="M/L"/>
    <x v="19"/>
    <n v="151655661"/>
    <s v="Open"/>
    <s v="WC001"/>
    <s v="Weaving"/>
    <n v="0"/>
    <n v="1516041798"/>
    <m/>
    <n v="2015"/>
    <n v="0"/>
    <x v="231"/>
    <n v="755.55"/>
    <n v="0"/>
    <n v="34056"/>
    <n v="34056"/>
    <x v="0"/>
    <n v="473"/>
    <n v="2650"/>
    <n v="23855.3"/>
    <n v="34026"/>
    <x v="0"/>
  </r>
  <r>
    <x v="5"/>
    <s v="C000894"/>
    <x v="36"/>
    <x v="1"/>
    <x v="0"/>
    <b v="0"/>
    <d v="2015-11-10T05:12:00"/>
    <n v="260010000000"/>
    <x v="52"/>
    <x v="46"/>
    <s v="EM029"/>
    <d v="2015-11-10T07:00:00"/>
    <x v="1"/>
    <x v="30"/>
    <s v="Woven Labels"/>
    <b v="0"/>
    <b v="0"/>
    <s v="WL-TCP-LQW00061-B"/>
    <x v="41"/>
    <x v="53"/>
    <x v="53"/>
    <s v="MC001"/>
    <x v="53"/>
    <s v="1"/>
    <s v="OP001"/>
    <x v="4"/>
    <n v="800"/>
    <n v="1516041882"/>
    <m/>
    <b v="0"/>
    <n v="9748670"/>
    <d v="2015-11-08T00:00:00"/>
    <d v="2015-11-08T00:00:00"/>
    <d v="2015-10-28T00:00:00"/>
    <d v="2015-10-28T00:00:00"/>
    <d v="2015-11-08T00:00:00"/>
    <n v="151643647"/>
    <d v="2015-11-02T00:00:00"/>
    <x v="189"/>
    <d v="2015-11-17T00:00:00"/>
    <n v="0.03"/>
    <d v="2015-11-20T00:00:00"/>
    <n v="4"/>
    <n v="6"/>
    <s v="Process"/>
    <s v="12-18 MOS"/>
    <x v="19"/>
    <n v="151655652"/>
    <s v="Open"/>
    <s v="WC001"/>
    <s v="Weaving"/>
    <n v="0"/>
    <n v="1516041882"/>
    <m/>
    <n v="2015"/>
    <n v="0"/>
    <x v="232"/>
    <n v="755.55"/>
    <n v="0"/>
    <n v="8400"/>
    <n v="8400"/>
    <x v="0"/>
    <n v="600"/>
    <n v="4884"/>
    <n v="32032.33"/>
    <n v="7494"/>
    <x v="0"/>
  </r>
  <r>
    <x v="5"/>
    <s v="C000894"/>
    <x v="36"/>
    <x v="1"/>
    <x v="0"/>
    <b v="0"/>
    <d v="2015-11-10T05:12:00"/>
    <n v="260010000000"/>
    <x v="52"/>
    <x v="46"/>
    <s v="EM029"/>
    <d v="2015-11-10T07:00:00"/>
    <x v="1"/>
    <x v="30"/>
    <s v="Woven Labels"/>
    <b v="0"/>
    <b v="0"/>
    <s v="WL-TCP-LQW00061-B"/>
    <x v="41"/>
    <x v="53"/>
    <x v="53"/>
    <s v="MC001"/>
    <x v="53"/>
    <s v="1"/>
    <s v="OP001"/>
    <x v="4"/>
    <n v="800"/>
    <n v="1516041882"/>
    <m/>
    <b v="0"/>
    <n v="9748670"/>
    <d v="2015-11-08T00:00:00"/>
    <d v="2015-11-08T00:00:00"/>
    <d v="2015-10-28T00:00:00"/>
    <d v="2015-10-28T00:00:00"/>
    <d v="2015-11-08T00:00:00"/>
    <n v="151643647"/>
    <d v="2015-11-02T00:00:00"/>
    <x v="189"/>
    <d v="2015-11-17T00:00:00"/>
    <n v="0.03"/>
    <d v="2015-11-20T00:00:00"/>
    <n v="4"/>
    <n v="6"/>
    <s v="Process"/>
    <s v="18-24 MOS"/>
    <x v="19"/>
    <n v="151655652"/>
    <s v="Open"/>
    <s v="WC001"/>
    <s v="Weaving"/>
    <n v="0"/>
    <n v="1516041882"/>
    <m/>
    <n v="2015"/>
    <n v="0"/>
    <x v="232"/>
    <n v="755.55"/>
    <n v="0"/>
    <n v="8400"/>
    <n v="8400"/>
    <x v="0"/>
    <n v="600"/>
    <n v="4884"/>
    <n v="32032.33"/>
    <n v="7494"/>
    <x v="0"/>
  </r>
  <r>
    <x v="5"/>
    <s v="C000894"/>
    <x v="36"/>
    <x v="1"/>
    <x v="0"/>
    <b v="0"/>
    <d v="2015-11-10T23:02:00"/>
    <n v="260010000000"/>
    <x v="52"/>
    <x v="46"/>
    <s v="EM029"/>
    <d v="2015-11-10T23:11:00"/>
    <x v="1"/>
    <x v="48"/>
    <s v="Woven Labels"/>
    <b v="0"/>
    <b v="0"/>
    <s v="WL-TCP-LQW00061-B"/>
    <x v="41"/>
    <x v="53"/>
    <x v="53"/>
    <s v="MC001"/>
    <x v="53"/>
    <s v="1"/>
    <s v="OP001"/>
    <x v="4"/>
    <n v="800"/>
    <n v="1516041882"/>
    <m/>
    <b v="0"/>
    <n v="9748821"/>
    <d v="2015-11-08T00:00:00"/>
    <d v="2015-11-08T00:00:00"/>
    <d v="2015-10-28T00:00:00"/>
    <d v="2015-10-28T00:00:00"/>
    <d v="2015-11-08T00:00:00"/>
    <n v="151643647"/>
    <d v="2015-11-02T00:00:00"/>
    <x v="210"/>
    <d v="2015-11-17T00:00:00"/>
    <n v="0.03"/>
    <d v="2015-11-20T00:00:00"/>
    <n v="4"/>
    <n v="6"/>
    <s v="Process"/>
    <s v="2T"/>
    <x v="19"/>
    <n v="151655652"/>
    <s v="Open"/>
    <s v="WC001"/>
    <s v="Weaving"/>
    <n v="0"/>
    <n v="1516041882"/>
    <m/>
    <n v="2015"/>
    <n v="0"/>
    <x v="233"/>
    <n v="755.55"/>
    <n v="0"/>
    <n v="14700"/>
    <n v="14700"/>
    <x v="0"/>
    <n v="1050"/>
    <n v="4884"/>
    <n v="32032.33"/>
    <n v="14322"/>
    <x v="0"/>
  </r>
  <r>
    <x v="5"/>
    <s v="C000894"/>
    <x v="36"/>
    <x v="1"/>
    <x v="0"/>
    <b v="0"/>
    <d v="2015-11-10T23:02:00"/>
    <n v="260010000000"/>
    <x v="52"/>
    <x v="46"/>
    <s v="EM029"/>
    <d v="2015-11-10T23:11:00"/>
    <x v="1"/>
    <x v="48"/>
    <s v="Woven Labels"/>
    <b v="0"/>
    <b v="0"/>
    <s v="WL-TCP-LQW00061-B"/>
    <x v="41"/>
    <x v="53"/>
    <x v="53"/>
    <s v="MC001"/>
    <x v="53"/>
    <s v="1"/>
    <s v="OP001"/>
    <x v="4"/>
    <n v="800"/>
    <n v="1516041882"/>
    <m/>
    <b v="0"/>
    <n v="9748821"/>
    <d v="2015-11-08T00:00:00"/>
    <d v="2015-11-08T00:00:00"/>
    <d v="2015-10-28T00:00:00"/>
    <d v="2015-10-28T00:00:00"/>
    <d v="2015-11-08T00:00:00"/>
    <n v="151643647"/>
    <d v="2015-11-02T00:00:00"/>
    <x v="210"/>
    <d v="2015-11-17T00:00:00"/>
    <n v="0.03"/>
    <d v="2015-11-20T00:00:00"/>
    <n v="4"/>
    <n v="6"/>
    <s v="Process"/>
    <s v="3T"/>
    <x v="19"/>
    <n v="151655652"/>
    <s v="Open"/>
    <s v="WC001"/>
    <s v="Weaving"/>
    <n v="0"/>
    <n v="1516041882"/>
    <m/>
    <n v="2015"/>
    <n v="0"/>
    <x v="233"/>
    <n v="755.55"/>
    <n v="0"/>
    <n v="14700"/>
    <n v="14700"/>
    <x v="0"/>
    <n v="1050"/>
    <n v="4884"/>
    <n v="32032.33"/>
    <n v="14322"/>
    <x v="0"/>
  </r>
  <r>
    <x v="5"/>
    <s v="C003520"/>
    <x v="35"/>
    <x v="0"/>
    <x v="0"/>
    <b v="0"/>
    <d v="2015-11-10T06:49:00"/>
    <n v="260010000000"/>
    <x v="0"/>
    <x v="0"/>
    <s v="EM144"/>
    <d v="2015-11-10T07:30:00"/>
    <x v="1"/>
    <x v="31"/>
    <s v="Woven Labels"/>
    <b v="0"/>
    <b v="0"/>
    <s v="WL-TCP-LRP00004-BC"/>
    <x v="84"/>
    <x v="13"/>
    <x v="13"/>
    <s v=""/>
    <x v="13"/>
    <s v=""/>
    <s v="OP002"/>
    <x v="0"/>
    <n v="10"/>
    <n v="1516041810"/>
    <m/>
    <b v="0"/>
    <n v="9748680"/>
    <d v="2015-11-08T00:00:00"/>
    <d v="2015-11-08T00:00:00"/>
    <d v="2015-10-28T00:00:00"/>
    <d v="2015-10-28T00:00:00"/>
    <d v="2015-11-08T00:00:00"/>
    <n v="151643603"/>
    <d v="2015-11-03T00:00:00"/>
    <x v="211"/>
    <d v="2015-11-13T00:00:00"/>
    <n v="0.03"/>
    <d v="2015-11-13T00:00:00"/>
    <n v="5"/>
    <n v="6"/>
    <s v="CUTFOLD"/>
    <s v="18-24M/M"/>
    <x v="26"/>
    <n v="151655712"/>
    <s v="Open"/>
    <s v="WC002"/>
    <s v="Cut &amp; Fold"/>
    <n v="18095"/>
    <n v="1516041810"/>
    <m/>
    <n v="2015"/>
    <n v="800"/>
    <x v="234"/>
    <n v="1403"/>
    <n v="60"/>
    <n v="3370"/>
    <n v="10205"/>
    <x v="27"/>
    <n v="0"/>
    <n v="12717"/>
    <n v="49062.19"/>
    <n v="26303"/>
    <x v="84"/>
  </r>
  <r>
    <x v="5"/>
    <s v="C003520"/>
    <x v="35"/>
    <x v="0"/>
    <x v="0"/>
    <b v="0"/>
    <d v="2015-11-10T06:49:00"/>
    <n v="260010000000"/>
    <x v="0"/>
    <x v="0"/>
    <s v="EM144"/>
    <d v="2015-11-10T07:30:00"/>
    <x v="1"/>
    <x v="31"/>
    <s v="Woven Labels"/>
    <b v="0"/>
    <b v="0"/>
    <s v="WL-TCP-LRP00004-BC"/>
    <x v="84"/>
    <x v="13"/>
    <x v="13"/>
    <s v=""/>
    <x v="13"/>
    <s v=""/>
    <s v="OP002"/>
    <x v="0"/>
    <n v="10"/>
    <n v="1516041810"/>
    <m/>
    <b v="0"/>
    <n v="9748680"/>
    <d v="2015-11-08T00:00:00"/>
    <d v="2015-11-08T00:00:00"/>
    <d v="2015-10-28T00:00:00"/>
    <d v="2015-10-28T00:00:00"/>
    <d v="2015-11-08T00:00:00"/>
    <n v="151643603"/>
    <d v="2015-11-03T00:00:00"/>
    <x v="211"/>
    <d v="2015-11-13T00:00:00"/>
    <n v="0.03"/>
    <d v="2015-11-13T00:00:00"/>
    <n v="5"/>
    <n v="6"/>
    <s v="CUTFOLD"/>
    <s v="3T"/>
    <x v="26"/>
    <n v="151655712"/>
    <s v="Open"/>
    <s v="WC002"/>
    <s v="Cut &amp; Fold"/>
    <n v="24200"/>
    <n v="1516041810"/>
    <m/>
    <n v="2015"/>
    <n v="0"/>
    <x v="130"/>
    <n v="1403"/>
    <n v="0"/>
    <n v="4100"/>
    <n v="4100"/>
    <x v="0"/>
    <n v="0"/>
    <n v="12717"/>
    <n v="49062.19"/>
    <n v="25414"/>
    <x v="0"/>
  </r>
  <r>
    <x v="5"/>
    <s v="C003520"/>
    <x v="35"/>
    <x v="0"/>
    <x v="0"/>
    <b v="0"/>
    <d v="2015-11-10T06:49:00"/>
    <n v="260010000000"/>
    <x v="0"/>
    <x v="0"/>
    <s v="EM144"/>
    <d v="2015-11-10T07:30:00"/>
    <x v="1"/>
    <x v="31"/>
    <s v="Woven Labels"/>
    <b v="0"/>
    <b v="0"/>
    <s v="WL-TCP-LRP00004-BC"/>
    <x v="84"/>
    <x v="13"/>
    <x v="13"/>
    <s v=""/>
    <x v="13"/>
    <s v=""/>
    <s v="OP002"/>
    <x v="0"/>
    <n v="10"/>
    <n v="1516041810"/>
    <m/>
    <b v="0"/>
    <n v="9748680"/>
    <d v="2015-11-08T00:00:00"/>
    <d v="2015-11-08T00:00:00"/>
    <d v="2015-10-28T00:00:00"/>
    <d v="2015-10-28T00:00:00"/>
    <d v="2015-11-08T00:00:00"/>
    <n v="151643603"/>
    <d v="2015-11-03T00:00:00"/>
    <x v="211"/>
    <d v="2015-11-13T00:00:00"/>
    <n v="0.03"/>
    <d v="2015-11-13T00:00:00"/>
    <n v="5"/>
    <n v="6"/>
    <s v="CUTFOLD"/>
    <s v="4T"/>
    <x v="26"/>
    <n v="151655712"/>
    <s v="Open"/>
    <s v="WC002"/>
    <s v="Cut &amp; Fold"/>
    <n v="600"/>
    <n v="1516041810"/>
    <m/>
    <n v="2015"/>
    <n v="0"/>
    <x v="78"/>
    <n v="1403"/>
    <n v="0"/>
    <n v="29500"/>
    <n v="29500"/>
    <x v="0"/>
    <n v="0"/>
    <n v="12717"/>
    <n v="49062.19"/>
    <n v="29665"/>
    <x v="0"/>
  </r>
  <r>
    <x v="5"/>
    <s v="C003520"/>
    <x v="35"/>
    <x v="0"/>
    <x v="0"/>
    <b v="0"/>
    <d v="2015-11-10T06:49:00"/>
    <n v="260010000000"/>
    <x v="0"/>
    <x v="0"/>
    <s v="EM144"/>
    <d v="2015-11-10T07:30:00"/>
    <x v="1"/>
    <x v="31"/>
    <s v="Woven Labels"/>
    <b v="0"/>
    <b v="0"/>
    <s v="WL-TCP-LRP00004-BC"/>
    <x v="84"/>
    <x v="13"/>
    <x v="13"/>
    <s v=""/>
    <x v="13"/>
    <s v=""/>
    <s v="OP002"/>
    <x v="0"/>
    <n v="10"/>
    <n v="1516041810"/>
    <m/>
    <b v="0"/>
    <n v="9748680"/>
    <d v="2015-11-08T00:00:00"/>
    <d v="2015-11-08T00:00:00"/>
    <d v="2015-10-28T00:00:00"/>
    <d v="2015-10-28T00:00:00"/>
    <d v="2015-11-08T00:00:00"/>
    <n v="151643603"/>
    <d v="2015-11-03T00:00:00"/>
    <x v="211"/>
    <d v="2015-11-13T00:00:00"/>
    <n v="0.03"/>
    <d v="2015-11-13T00:00:00"/>
    <n v="5"/>
    <n v="6"/>
    <s v="CUTFOLD"/>
    <s v="5T"/>
    <x v="26"/>
    <n v="151655712"/>
    <s v="Open"/>
    <s v="WC002"/>
    <s v="Cut &amp; Fold"/>
    <n v="310"/>
    <n v="1516041810"/>
    <m/>
    <n v="2015"/>
    <n v="0"/>
    <x v="235"/>
    <n v="1403"/>
    <n v="0"/>
    <n v="12590"/>
    <n v="12590"/>
    <x v="0"/>
    <n v="0"/>
    <n v="12717"/>
    <n v="49062.19"/>
    <n v="10876"/>
    <x v="0"/>
  </r>
  <r>
    <x v="5"/>
    <s v="C003520"/>
    <x v="35"/>
    <x v="0"/>
    <x v="0"/>
    <b v="0"/>
    <d v="2015-11-10T07:45:00"/>
    <n v="260010000000"/>
    <x v="0"/>
    <x v="0"/>
    <s v="EM144"/>
    <d v="2015-11-10T07:48:00"/>
    <x v="1"/>
    <x v="46"/>
    <s v="Woven Labels"/>
    <b v="0"/>
    <b v="0"/>
    <s v="WL-TCP-LRP00004-BC"/>
    <x v="84"/>
    <x v="54"/>
    <x v="54"/>
    <s v=""/>
    <x v="54"/>
    <s v=""/>
    <s v="OP002"/>
    <x v="0"/>
    <n v="10"/>
    <n v="1516041810"/>
    <m/>
    <b v="0"/>
    <n v="9748689"/>
    <d v="2015-11-08T00:00:00"/>
    <d v="2015-11-08T00:00:00"/>
    <d v="2015-10-28T00:00:00"/>
    <d v="2015-10-28T00:00:00"/>
    <d v="2015-11-08T00:00:00"/>
    <n v="151643603"/>
    <d v="2015-11-03T00:00:00"/>
    <x v="212"/>
    <d v="2015-11-13T00:00:00"/>
    <n v="0.03"/>
    <d v="2015-11-13T00:00:00"/>
    <n v="5"/>
    <n v="6"/>
    <s v="CUTFOLD"/>
    <s v="12-18M/M"/>
    <x v="26"/>
    <n v="151655712"/>
    <s v="Open"/>
    <s v="WC002"/>
    <s v="Cut &amp; Fold"/>
    <n v="0"/>
    <n v="1516041810"/>
    <m/>
    <n v="2015"/>
    <n v="1300"/>
    <x v="236"/>
    <n v="1403"/>
    <n v="100"/>
    <n v="13496"/>
    <n v="17566"/>
    <x v="31"/>
    <n v="0"/>
    <n v="12717"/>
    <n v="49062.19"/>
    <n v="14454"/>
    <x v="85"/>
  </r>
  <r>
    <x v="5"/>
    <s v="C003520"/>
    <x v="35"/>
    <x v="0"/>
    <x v="0"/>
    <b v="0"/>
    <d v="2015-11-10T07:45:00"/>
    <n v="260010000000"/>
    <x v="0"/>
    <x v="0"/>
    <s v="EM144"/>
    <d v="2015-11-10T07:48:00"/>
    <x v="1"/>
    <x v="46"/>
    <s v="Woven Labels"/>
    <b v="0"/>
    <b v="0"/>
    <s v="WL-TCP-LRP00004-BC"/>
    <x v="84"/>
    <x v="54"/>
    <x v="54"/>
    <s v=""/>
    <x v="54"/>
    <s v=""/>
    <s v="OP002"/>
    <x v="0"/>
    <n v="10"/>
    <n v="1516041810"/>
    <m/>
    <b v="0"/>
    <n v="9748689"/>
    <d v="2015-11-08T00:00:00"/>
    <d v="2015-11-08T00:00:00"/>
    <d v="2015-10-28T00:00:00"/>
    <d v="2015-10-28T00:00:00"/>
    <d v="2015-11-08T00:00:00"/>
    <n v="151643603"/>
    <d v="2015-11-03T00:00:00"/>
    <x v="212"/>
    <d v="2015-11-13T00:00:00"/>
    <n v="0.03"/>
    <d v="2015-11-13T00:00:00"/>
    <n v="5"/>
    <n v="6"/>
    <s v="CUTFOLD"/>
    <s v="18-24M/M"/>
    <x v="26"/>
    <n v="151655712"/>
    <s v="Open"/>
    <s v="WC002"/>
    <s v="Cut &amp; Fold"/>
    <n v="0"/>
    <n v="1516041810"/>
    <m/>
    <n v="2015"/>
    <n v="0"/>
    <x v="237"/>
    <n v="1403"/>
    <n v="0"/>
    <n v="20400"/>
    <n v="30605"/>
    <x v="0"/>
    <n v="0"/>
    <n v="12717"/>
    <n v="49062.19"/>
    <n v="26303"/>
    <x v="0"/>
  </r>
  <r>
    <x v="5"/>
    <s v="C003520"/>
    <x v="35"/>
    <x v="0"/>
    <x v="0"/>
    <b v="0"/>
    <d v="2015-11-10T07:45:00"/>
    <n v="260010000000"/>
    <x v="0"/>
    <x v="0"/>
    <s v="EM144"/>
    <d v="2015-11-10T07:48:00"/>
    <x v="1"/>
    <x v="46"/>
    <s v="Woven Labels"/>
    <b v="0"/>
    <b v="0"/>
    <s v="WL-TCP-LRP00004-BC"/>
    <x v="84"/>
    <x v="54"/>
    <x v="54"/>
    <s v=""/>
    <x v="54"/>
    <s v=""/>
    <s v="OP002"/>
    <x v="0"/>
    <n v="10"/>
    <n v="1516041810"/>
    <m/>
    <b v="0"/>
    <n v="9748689"/>
    <d v="2015-11-08T00:00:00"/>
    <d v="2015-11-08T00:00:00"/>
    <d v="2015-10-28T00:00:00"/>
    <d v="2015-10-28T00:00:00"/>
    <d v="2015-11-08T00:00:00"/>
    <n v="151643603"/>
    <d v="2015-11-03T00:00:00"/>
    <x v="212"/>
    <d v="2015-11-13T00:00:00"/>
    <n v="0.03"/>
    <d v="2015-11-13T00:00:00"/>
    <n v="5"/>
    <n v="6"/>
    <s v="CUTFOLD"/>
    <s v="2T"/>
    <x v="26"/>
    <n v="151655712"/>
    <s v="Open"/>
    <s v="WC002"/>
    <s v="Cut &amp; Fold"/>
    <n v="1148"/>
    <n v="1516041810"/>
    <m/>
    <n v="2015"/>
    <n v="0"/>
    <x v="238"/>
    <n v="1403"/>
    <n v="0"/>
    <n v="30852"/>
    <n v="30852"/>
    <x v="0"/>
    <n v="0"/>
    <n v="12717"/>
    <n v="49062.19"/>
    <n v="31823"/>
    <x v="0"/>
  </r>
  <r>
    <x v="5"/>
    <s v="C003520"/>
    <x v="35"/>
    <x v="0"/>
    <x v="0"/>
    <b v="0"/>
    <d v="2015-11-10T11:00:00"/>
    <n v="260010000000"/>
    <x v="4"/>
    <x v="3"/>
    <s v="EM315"/>
    <d v="2015-11-10T11:35:00"/>
    <x v="1"/>
    <x v="39"/>
    <s v="Woven Labels"/>
    <b v="0"/>
    <b v="0"/>
    <s v="WL-TCP-LRP00004-BC"/>
    <x v="84"/>
    <x v="1"/>
    <x v="1"/>
    <s v=""/>
    <x v="1"/>
    <s v=""/>
    <s v="OP003"/>
    <x v="1"/>
    <n v="0"/>
    <n v="1516041810"/>
    <m/>
    <b v="0"/>
    <n v="9748741"/>
    <d v="2015-11-08T00:00:00"/>
    <d v="2015-11-08T00:00:00"/>
    <d v="2015-10-28T00:00:00"/>
    <d v="2015-10-28T00:00:00"/>
    <d v="2015-11-08T00:00:00"/>
    <n v="151643603"/>
    <d v="2015-11-03T00:00:00"/>
    <x v="213"/>
    <d v="2015-11-13T00:00:00"/>
    <n v="0.03"/>
    <d v="2015-11-13T00:00:00"/>
    <n v="12"/>
    <n v="12"/>
    <s v="MF11"/>
    <s v="12-18M/M"/>
    <x v="26"/>
    <n v="151655712"/>
    <s v="Open"/>
    <s v="WC003"/>
    <s v="Cross Checking"/>
    <n v="0"/>
    <n v="1516041810"/>
    <m/>
    <n v="2015"/>
    <n v="0"/>
    <x v="236"/>
    <n v="1403"/>
    <n v="0"/>
    <n v="14796"/>
    <n v="17766"/>
    <x v="0"/>
    <n v="0"/>
    <n v="12717"/>
    <n v="49062.19"/>
    <n v="14454"/>
    <x v="0"/>
  </r>
  <r>
    <x v="5"/>
    <s v="C003520"/>
    <x v="35"/>
    <x v="0"/>
    <x v="0"/>
    <b v="0"/>
    <d v="2015-11-10T11:00:00"/>
    <n v="260010000000"/>
    <x v="4"/>
    <x v="3"/>
    <s v="EM315"/>
    <d v="2015-11-10T11:35:00"/>
    <x v="1"/>
    <x v="39"/>
    <s v="Woven Labels"/>
    <b v="0"/>
    <b v="0"/>
    <s v="WL-TCP-LRP00004-BC"/>
    <x v="84"/>
    <x v="1"/>
    <x v="1"/>
    <s v=""/>
    <x v="1"/>
    <s v=""/>
    <s v="OP003"/>
    <x v="1"/>
    <n v="0"/>
    <n v="1516041810"/>
    <m/>
    <b v="0"/>
    <n v="9748741"/>
    <d v="2015-11-08T00:00:00"/>
    <d v="2015-11-08T00:00:00"/>
    <d v="2015-10-28T00:00:00"/>
    <d v="2015-10-28T00:00:00"/>
    <d v="2015-11-08T00:00:00"/>
    <n v="151643603"/>
    <d v="2015-11-03T00:00:00"/>
    <x v="213"/>
    <d v="2015-11-13T00:00:00"/>
    <n v="0.03"/>
    <d v="2015-11-13T00:00:00"/>
    <n v="12"/>
    <n v="12"/>
    <s v="MF11"/>
    <s v="18-24M/M"/>
    <x v="26"/>
    <n v="151655712"/>
    <s v="Open"/>
    <s v="WC003"/>
    <s v="Cross Checking"/>
    <n v="4181"/>
    <n v="1516041810"/>
    <m/>
    <n v="2015"/>
    <n v="0"/>
    <x v="237"/>
    <n v="1403"/>
    <n v="0"/>
    <n v="20400"/>
    <n v="26424"/>
    <x v="0"/>
    <n v="0"/>
    <n v="12717"/>
    <n v="49062.19"/>
    <n v="26303"/>
    <x v="0"/>
  </r>
  <r>
    <x v="5"/>
    <s v="C003520"/>
    <x v="35"/>
    <x v="0"/>
    <x v="0"/>
    <b v="0"/>
    <d v="2015-11-10T11:00:00"/>
    <n v="260010000000"/>
    <x v="4"/>
    <x v="3"/>
    <s v="EM315"/>
    <d v="2015-11-10T11:35:00"/>
    <x v="1"/>
    <x v="39"/>
    <s v="Woven Labels"/>
    <b v="0"/>
    <b v="0"/>
    <s v="WL-TCP-LRP00004-BC"/>
    <x v="84"/>
    <x v="1"/>
    <x v="1"/>
    <s v=""/>
    <x v="1"/>
    <s v=""/>
    <s v="OP003"/>
    <x v="1"/>
    <n v="0"/>
    <n v="1516041810"/>
    <m/>
    <b v="0"/>
    <n v="9748741"/>
    <d v="2015-11-08T00:00:00"/>
    <d v="2015-11-08T00:00:00"/>
    <d v="2015-10-28T00:00:00"/>
    <d v="2015-10-28T00:00:00"/>
    <d v="2015-11-08T00:00:00"/>
    <n v="151643603"/>
    <d v="2015-11-03T00:00:00"/>
    <x v="213"/>
    <d v="2015-11-13T00:00:00"/>
    <n v="0.03"/>
    <d v="2015-11-13T00:00:00"/>
    <n v="12"/>
    <n v="12"/>
    <s v="MF11"/>
    <s v="2T"/>
    <x v="26"/>
    <n v="151655712"/>
    <s v="Open"/>
    <s v="WC003"/>
    <s v="Cross Checking"/>
    <n v="0"/>
    <n v="1516041810"/>
    <m/>
    <n v="2015"/>
    <n v="0"/>
    <x v="238"/>
    <n v="1403"/>
    <n v="0"/>
    <n v="30852"/>
    <n v="30852"/>
    <x v="0"/>
    <n v="0"/>
    <n v="12717"/>
    <n v="49062.19"/>
    <n v="31823"/>
    <x v="0"/>
  </r>
  <r>
    <x v="5"/>
    <s v="C003520"/>
    <x v="35"/>
    <x v="0"/>
    <x v="0"/>
    <b v="0"/>
    <d v="2015-11-10T11:00:00"/>
    <n v="260010000000"/>
    <x v="5"/>
    <x v="4"/>
    <s v="EM004"/>
    <d v="2015-11-10T11:37:00"/>
    <x v="1"/>
    <x v="39"/>
    <s v="Woven Labels"/>
    <b v="0"/>
    <b v="1"/>
    <s v="WL-TCP-LRP00004-BC"/>
    <x v="84"/>
    <x v="2"/>
    <x v="2"/>
    <s v="MC026"/>
    <x v="2"/>
    <s v="Pack001"/>
    <s v="OP004"/>
    <x v="2"/>
    <n v="0"/>
    <n v="1516041810"/>
    <n v="1516514329"/>
    <b v="0"/>
    <n v="9748742"/>
    <d v="2015-11-08T00:00:00"/>
    <d v="2015-11-08T00:00:00"/>
    <d v="2015-10-28T00:00:00"/>
    <d v="2015-10-28T00:00:00"/>
    <d v="2015-11-08T00:00:00"/>
    <n v="151643603"/>
    <d v="2015-11-03T00:00:00"/>
    <x v="214"/>
    <d v="2015-11-13T00:00:00"/>
    <n v="0.03"/>
    <d v="2015-11-13T00:00:00"/>
    <n v="12"/>
    <n v="12"/>
    <s v="MF11"/>
    <s v="12-18M/M"/>
    <x v="26"/>
    <n v="151655712"/>
    <s v="Open"/>
    <s v="WC004"/>
    <s v="Packing"/>
    <n v="0"/>
    <n v="1516041810"/>
    <n v="14796"/>
    <n v="2015"/>
    <n v="0"/>
    <x v="236"/>
    <n v="1403"/>
    <n v="0"/>
    <n v="14796"/>
    <n v="17766"/>
    <x v="0"/>
    <n v="0"/>
    <n v="12717"/>
    <n v="49062.19"/>
    <n v="14454"/>
    <x v="0"/>
  </r>
  <r>
    <x v="5"/>
    <s v="C003520"/>
    <x v="35"/>
    <x v="0"/>
    <x v="0"/>
    <b v="0"/>
    <d v="2015-11-10T11:00:00"/>
    <n v="260010000000"/>
    <x v="5"/>
    <x v="4"/>
    <s v="EM004"/>
    <d v="2015-11-10T11:37:00"/>
    <x v="1"/>
    <x v="39"/>
    <s v="Woven Labels"/>
    <b v="0"/>
    <b v="1"/>
    <s v="WL-TCP-LRP00004-BC"/>
    <x v="84"/>
    <x v="2"/>
    <x v="2"/>
    <s v="MC026"/>
    <x v="2"/>
    <s v="Pack001"/>
    <s v="OP004"/>
    <x v="2"/>
    <n v="0"/>
    <n v="1516041810"/>
    <n v="1516514329"/>
    <b v="0"/>
    <n v="9748742"/>
    <d v="2015-11-08T00:00:00"/>
    <d v="2015-11-08T00:00:00"/>
    <d v="2015-10-28T00:00:00"/>
    <d v="2015-10-28T00:00:00"/>
    <d v="2015-11-08T00:00:00"/>
    <n v="151643603"/>
    <d v="2015-11-03T00:00:00"/>
    <x v="214"/>
    <d v="2015-11-13T00:00:00"/>
    <n v="0.03"/>
    <d v="2015-11-13T00:00:00"/>
    <n v="12"/>
    <n v="12"/>
    <s v="MF11"/>
    <s v="18-24M/M"/>
    <x v="26"/>
    <n v="151655712"/>
    <s v="Open"/>
    <s v="WC004"/>
    <s v="Packing"/>
    <n v="0"/>
    <n v="1516041810"/>
    <n v="20400"/>
    <n v="2015"/>
    <n v="0"/>
    <x v="237"/>
    <n v="1403"/>
    <n v="0"/>
    <n v="20400"/>
    <n v="26424"/>
    <x v="0"/>
    <n v="0"/>
    <n v="12717"/>
    <n v="49062.19"/>
    <n v="26303"/>
    <x v="0"/>
  </r>
  <r>
    <x v="5"/>
    <s v="C003520"/>
    <x v="35"/>
    <x v="0"/>
    <x v="0"/>
    <b v="0"/>
    <d v="2015-11-10T11:00:00"/>
    <n v="260010000000"/>
    <x v="5"/>
    <x v="4"/>
    <s v="EM004"/>
    <d v="2015-11-10T11:37:00"/>
    <x v="1"/>
    <x v="39"/>
    <s v="Woven Labels"/>
    <b v="0"/>
    <b v="1"/>
    <s v="WL-TCP-LRP00004-BC"/>
    <x v="84"/>
    <x v="2"/>
    <x v="2"/>
    <s v="MC026"/>
    <x v="2"/>
    <s v="Pack001"/>
    <s v="OP004"/>
    <x v="2"/>
    <n v="0"/>
    <n v="1516041810"/>
    <n v="1516514329"/>
    <b v="0"/>
    <n v="9748742"/>
    <d v="2015-11-08T00:00:00"/>
    <d v="2015-11-08T00:00:00"/>
    <d v="2015-10-28T00:00:00"/>
    <d v="2015-10-28T00:00:00"/>
    <d v="2015-11-08T00:00:00"/>
    <n v="151643603"/>
    <d v="2015-11-03T00:00:00"/>
    <x v="214"/>
    <d v="2015-11-13T00:00:00"/>
    <n v="0.03"/>
    <d v="2015-11-13T00:00:00"/>
    <n v="12"/>
    <n v="12"/>
    <s v="MF11"/>
    <s v="2T"/>
    <x v="26"/>
    <n v="151655712"/>
    <s v="Open"/>
    <s v="WC004"/>
    <s v="Packing"/>
    <n v="0"/>
    <n v="1516041810"/>
    <n v="30852"/>
    <n v="2015"/>
    <n v="0"/>
    <x v="238"/>
    <n v="1403"/>
    <n v="0"/>
    <n v="30852"/>
    <n v="30852"/>
    <x v="0"/>
    <n v="0"/>
    <n v="12717"/>
    <n v="49062.19"/>
    <n v="31823"/>
    <x v="0"/>
  </r>
  <r>
    <x v="5"/>
    <s v="C003520"/>
    <x v="35"/>
    <x v="0"/>
    <x v="0"/>
    <b v="0"/>
    <d v="2015-11-10T13:57:00"/>
    <n v="260010000000"/>
    <x v="0"/>
    <x v="0"/>
    <s v="EM144"/>
    <d v="2015-11-10T13:58:00"/>
    <x v="1"/>
    <x v="75"/>
    <s v="Woven Labels"/>
    <b v="0"/>
    <b v="0"/>
    <s v="WL-TCP-LRP00004-BC"/>
    <x v="84"/>
    <x v="54"/>
    <x v="54"/>
    <s v=""/>
    <x v="54"/>
    <s v=""/>
    <s v="OP002"/>
    <x v="0"/>
    <n v="10"/>
    <n v="1516041810"/>
    <m/>
    <b v="0"/>
    <n v="9748773"/>
    <d v="2015-11-08T00:00:00"/>
    <d v="2015-11-08T00:00:00"/>
    <d v="2015-10-28T00:00:00"/>
    <d v="2015-10-28T00:00:00"/>
    <d v="2015-11-08T00:00:00"/>
    <n v="151643603"/>
    <d v="2015-11-03T00:00:00"/>
    <x v="185"/>
    <d v="2015-11-13T00:00:00"/>
    <n v="0.03"/>
    <d v="2015-11-13T00:00:00"/>
    <n v="5"/>
    <n v="6"/>
    <s v="CUTFOLD"/>
    <s v="3T"/>
    <x v="26"/>
    <n v="151655712"/>
    <s v="Open"/>
    <s v="WC002"/>
    <s v="Cut &amp; Fold"/>
    <n v="2830"/>
    <n v="1516041810"/>
    <m/>
    <n v="2015"/>
    <n v="600"/>
    <x v="239"/>
    <n v="1403"/>
    <n v="1200"/>
    <n v="20770"/>
    <n v="25470"/>
    <x v="32"/>
    <n v="0"/>
    <n v="12717"/>
    <n v="49062.19"/>
    <n v="25414"/>
    <x v="86"/>
  </r>
  <r>
    <x v="22"/>
    <s v="C001240"/>
    <x v="37"/>
    <x v="2"/>
    <x v="1"/>
    <b v="0"/>
    <d v="2015-11-10T21:23:00"/>
    <n v="2600100000000"/>
    <x v="53"/>
    <x v="47"/>
    <s v="EM234"/>
    <d v="2015-11-10T21:24:00"/>
    <x v="1"/>
    <x v="76"/>
    <s v="Printed Labels"/>
    <b v="0"/>
    <b v="0"/>
    <s v="PL-ELE-EF0006"/>
    <x v="85"/>
    <x v="17"/>
    <x v="17"/>
    <s v="MC056"/>
    <x v="17"/>
    <s v="F1"/>
    <s v="OP006"/>
    <x v="3"/>
    <n v="0"/>
    <n v="1516042029"/>
    <m/>
    <b v="0"/>
    <n v="99140622"/>
    <d v="2015-11-03T00:00:00"/>
    <d v="2015-11-15T00:00:00"/>
    <d v="2015-10-28T00:00:00"/>
    <d v="2015-10-28T00:00:00"/>
    <d v="2015-11-03T00:00:00"/>
    <n v="151655282"/>
    <d v="2015-11-03T00:00:00"/>
    <x v="215"/>
    <d v="2015-11-16T00:00:00"/>
    <n v="1.45"/>
    <d v="2015-11-10T00:00:00"/>
    <n v="16"/>
    <n v="16"/>
    <s v="User10"/>
    <s v="ELLE LABEL"/>
    <x v="26"/>
    <n v="151661174"/>
    <s v="Open"/>
    <s v="WC005"/>
    <s v="Printing"/>
    <n v="0"/>
    <n v="1516042029"/>
    <m/>
    <n v="2015"/>
    <n v="0"/>
    <x v="240"/>
    <n v="744.27499999999998"/>
    <n v="0"/>
    <n v="1548"/>
    <n v="1548"/>
    <x v="0"/>
    <n v="0"/>
    <n v="1346"/>
    <n v="673"/>
    <n v="1548"/>
    <x v="0"/>
  </r>
  <r>
    <x v="22"/>
    <s v="C001240"/>
    <x v="37"/>
    <x v="2"/>
    <x v="1"/>
    <b v="0"/>
    <d v="2015-11-10T21:23:00"/>
    <n v="2600100000000"/>
    <x v="53"/>
    <x v="47"/>
    <s v="EM234"/>
    <d v="2015-11-10T21:26:00"/>
    <x v="1"/>
    <x v="76"/>
    <s v="Printed Labels"/>
    <b v="0"/>
    <b v="0"/>
    <s v="PL-ELE-SL0009"/>
    <x v="86"/>
    <x v="55"/>
    <x v="55"/>
    <s v="MC056"/>
    <x v="55"/>
    <s v="F1"/>
    <s v="OP006"/>
    <x v="3"/>
    <n v="0"/>
    <n v="1516042031"/>
    <m/>
    <b v="1"/>
    <n v="99140624"/>
    <d v="2015-11-02T00:00:00"/>
    <d v="2015-11-06T00:00:00"/>
    <d v="2015-10-28T00:00:00"/>
    <d v="2015-10-28T00:00:00"/>
    <d v="2015-11-02T00:00:00"/>
    <n v="151654986"/>
    <d v="2015-11-04T00:00:00"/>
    <x v="216"/>
    <d v="2015-11-14T00:00:00"/>
    <n v="0.25"/>
    <d v="2015-11-10T00:00:00"/>
    <n v="16"/>
    <n v="16"/>
    <s v="User10"/>
    <s v="XS"/>
    <x v="27"/>
    <n v="151661328"/>
    <s v="Open"/>
    <s v="WC005"/>
    <s v="Printing"/>
    <n v="0"/>
    <n v="1516042031"/>
    <m/>
    <n v="2015"/>
    <n v="0"/>
    <x v="241"/>
    <n v="744.27499999999998"/>
    <n v="0"/>
    <n v="319"/>
    <n v="319"/>
    <x v="0"/>
    <n v="0"/>
    <n v="2845"/>
    <n v="1450.95"/>
    <n v="319"/>
    <x v="0"/>
  </r>
  <r>
    <x v="22"/>
    <s v="C001240"/>
    <x v="37"/>
    <x v="2"/>
    <x v="1"/>
    <b v="0"/>
    <d v="2015-11-10T21:23:00"/>
    <n v="2600100000000"/>
    <x v="53"/>
    <x v="47"/>
    <s v="EM234"/>
    <d v="2015-11-10T21:29:00"/>
    <x v="1"/>
    <x v="76"/>
    <s v="Printed Labels"/>
    <b v="0"/>
    <b v="0"/>
    <s v="PL-ELE-SL0009"/>
    <x v="86"/>
    <x v="55"/>
    <x v="55"/>
    <s v="MC056"/>
    <x v="55"/>
    <s v="F1"/>
    <s v="OP006"/>
    <x v="3"/>
    <n v="0"/>
    <n v="1516042031"/>
    <m/>
    <b v="1"/>
    <n v="99140624"/>
    <d v="2015-11-02T00:00:00"/>
    <d v="2015-11-06T00:00:00"/>
    <d v="2015-10-28T00:00:00"/>
    <d v="2015-10-28T00:00:00"/>
    <d v="2015-11-02T00:00:00"/>
    <n v="151654986"/>
    <d v="2015-11-04T00:00:00"/>
    <x v="216"/>
    <d v="2015-11-14T00:00:00"/>
    <n v="0.25"/>
    <d v="2015-11-10T00:00:00"/>
    <n v="16"/>
    <n v="16"/>
    <s v="User10"/>
    <s v="S"/>
    <x v="27"/>
    <n v="151661328"/>
    <s v="Open"/>
    <s v="WC005"/>
    <s v="Printing"/>
    <n v="0"/>
    <n v="1516042031"/>
    <m/>
    <n v="2015"/>
    <n v="0"/>
    <x v="242"/>
    <n v="744.27499999999998"/>
    <n v="0"/>
    <n v="630"/>
    <n v="630"/>
    <x v="0"/>
    <n v="0"/>
    <n v="2845"/>
    <n v="1450.95"/>
    <n v="630"/>
    <x v="0"/>
  </r>
  <r>
    <x v="22"/>
    <s v="C001240"/>
    <x v="37"/>
    <x v="2"/>
    <x v="1"/>
    <b v="0"/>
    <d v="2015-11-10T21:23:00"/>
    <n v="2600100000000"/>
    <x v="53"/>
    <x v="47"/>
    <s v="EM234"/>
    <d v="2015-11-10T21:31:00"/>
    <x v="1"/>
    <x v="76"/>
    <s v="Printed Labels"/>
    <b v="0"/>
    <b v="0"/>
    <s v="PL-ELE-SL0009"/>
    <x v="86"/>
    <x v="55"/>
    <x v="55"/>
    <s v="MC056"/>
    <x v="55"/>
    <s v="F1"/>
    <s v="OP006"/>
    <x v="3"/>
    <n v="0"/>
    <n v="1516042031"/>
    <m/>
    <b v="1"/>
    <n v="99140624"/>
    <d v="2015-11-02T00:00:00"/>
    <d v="2015-11-06T00:00:00"/>
    <d v="2015-10-28T00:00:00"/>
    <d v="2015-10-28T00:00:00"/>
    <d v="2015-11-02T00:00:00"/>
    <n v="151654986"/>
    <d v="2015-11-04T00:00:00"/>
    <x v="216"/>
    <d v="2015-11-14T00:00:00"/>
    <n v="0.25"/>
    <d v="2015-11-10T00:00:00"/>
    <n v="16"/>
    <n v="16"/>
    <s v="User10"/>
    <s v="L"/>
    <x v="27"/>
    <n v="151661328"/>
    <s v="Open"/>
    <s v="WC005"/>
    <s v="Printing"/>
    <n v="0"/>
    <n v="1516042031"/>
    <m/>
    <n v="2015"/>
    <n v="0"/>
    <x v="243"/>
    <n v="744.27499999999998"/>
    <n v="0"/>
    <n v="816"/>
    <n v="816"/>
    <x v="0"/>
    <n v="0"/>
    <n v="2845"/>
    <n v="1450.95"/>
    <n v="816"/>
    <x v="0"/>
  </r>
  <r>
    <x v="5"/>
    <s v="C000987"/>
    <x v="25"/>
    <x v="2"/>
    <x v="0"/>
    <b v="0"/>
    <d v="2015-11-10T13:53:00"/>
    <n v="2600100000000"/>
    <x v="0"/>
    <x v="0"/>
    <s v="EM144"/>
    <d v="2015-11-10T13:54:00"/>
    <x v="1"/>
    <x v="77"/>
    <s v="Printed Labels"/>
    <b v="0"/>
    <b v="0"/>
    <s v="PL-TCP-LLW00191-SP"/>
    <x v="87"/>
    <x v="27"/>
    <x v="27"/>
    <s v=""/>
    <x v="27"/>
    <s v=""/>
    <s v="OP002"/>
    <x v="0"/>
    <n v="0"/>
    <n v="1516041928"/>
    <m/>
    <b v="0"/>
    <n v="99140544"/>
    <d v="2015-11-08T00:00:00"/>
    <d v="2015-11-08T00:00:00"/>
    <d v="2015-10-28T00:00:00"/>
    <d v="2015-10-28T00:00:00"/>
    <d v="2015-11-08T00:00:00"/>
    <n v="151655051"/>
    <d v="2015-11-04T00:00:00"/>
    <x v="217"/>
    <d v="2015-11-19T00:00:00"/>
    <n v="7.4999999999999997E-2"/>
    <d v="2015-11-10T00:00:00"/>
    <n v="5"/>
    <n v="6"/>
    <s v="CUTFOLD"/>
    <s v="10"/>
    <x v="27"/>
    <n v="151661330"/>
    <s v="Open"/>
    <s v="WC002"/>
    <s v="Cut &amp; Fold"/>
    <n v="0"/>
    <n v="1516041928"/>
    <m/>
    <n v="2015"/>
    <n v="0"/>
    <x v="244"/>
    <n v="1403"/>
    <n v="0"/>
    <n v="5200"/>
    <n v="5200"/>
    <x v="0"/>
    <n v="0"/>
    <n v="3065"/>
    <n v="23649.54"/>
    <n v="5478"/>
    <x v="0"/>
  </r>
  <r>
    <x v="5"/>
    <s v="C000987"/>
    <x v="25"/>
    <x v="2"/>
    <x v="0"/>
    <b v="0"/>
    <d v="2015-11-10T13:53:00"/>
    <n v="2600100000000"/>
    <x v="0"/>
    <x v="0"/>
    <s v="EM144"/>
    <d v="2015-11-10T13:54:00"/>
    <x v="1"/>
    <x v="77"/>
    <s v="Printed Labels"/>
    <b v="0"/>
    <b v="0"/>
    <s v="PL-TCP-LLW00191-SP"/>
    <x v="87"/>
    <x v="27"/>
    <x v="27"/>
    <s v=""/>
    <x v="27"/>
    <s v=""/>
    <s v="OP002"/>
    <x v="0"/>
    <n v="0"/>
    <n v="1516041928"/>
    <m/>
    <b v="0"/>
    <n v="99140544"/>
    <d v="2015-11-08T00:00:00"/>
    <d v="2015-11-08T00:00:00"/>
    <d v="2015-10-28T00:00:00"/>
    <d v="2015-10-28T00:00:00"/>
    <d v="2015-11-08T00:00:00"/>
    <n v="151655051"/>
    <d v="2015-11-04T00:00:00"/>
    <x v="217"/>
    <d v="2015-11-19T00:00:00"/>
    <n v="7.4999999999999997E-2"/>
    <d v="2015-11-10T00:00:00"/>
    <n v="5"/>
    <n v="6"/>
    <s v="CUTFOLD"/>
    <s v="12"/>
    <x v="27"/>
    <n v="151661330"/>
    <s v="Open"/>
    <s v="WC002"/>
    <s v="Cut &amp; Fold"/>
    <n v="0"/>
    <n v="1516041928"/>
    <m/>
    <n v="2015"/>
    <n v="300"/>
    <x v="245"/>
    <n v="1403"/>
    <n v="0"/>
    <n v="2796"/>
    <n v="3096"/>
    <x v="3"/>
    <n v="0"/>
    <n v="3065"/>
    <n v="23649.54"/>
    <n v="3562"/>
    <x v="87"/>
  </r>
  <r>
    <x v="5"/>
    <s v="C000987"/>
    <x v="25"/>
    <x v="2"/>
    <x v="0"/>
    <b v="0"/>
    <d v="2015-11-10T21:10:00"/>
    <n v="2600100000000"/>
    <x v="4"/>
    <x v="3"/>
    <s v="EM315"/>
    <d v="2015-11-10T21:10:00"/>
    <x v="1"/>
    <x v="78"/>
    <s v="Printed Labels"/>
    <b v="0"/>
    <b v="0"/>
    <s v="PL-TCP-LLW00191-SP"/>
    <x v="87"/>
    <x v="1"/>
    <x v="1"/>
    <s v=""/>
    <x v="1"/>
    <s v=""/>
    <s v="OP003"/>
    <x v="1"/>
    <n v="0"/>
    <n v="1516041928"/>
    <m/>
    <b v="0"/>
    <n v="99140620"/>
    <d v="2015-11-08T00:00:00"/>
    <d v="2015-11-08T00:00:00"/>
    <d v="2015-10-28T00:00:00"/>
    <d v="2015-10-28T00:00:00"/>
    <d v="2015-11-08T00:00:00"/>
    <n v="151655051"/>
    <d v="2015-11-04T00:00:00"/>
    <x v="218"/>
    <d v="2015-11-19T00:00:00"/>
    <n v="7.4999999999999997E-2"/>
    <d v="2015-11-10T00:00:00"/>
    <n v="12"/>
    <n v="12"/>
    <s v="MF11"/>
    <s v="10"/>
    <x v="27"/>
    <n v="151661330"/>
    <s v="Open"/>
    <s v="WC003"/>
    <s v="Cross Checking"/>
    <n v="400"/>
    <n v="1516041928"/>
    <m/>
    <n v="2015"/>
    <n v="0"/>
    <x v="246"/>
    <n v="1403"/>
    <n v="0"/>
    <n v="4800"/>
    <n v="4800"/>
    <x v="0"/>
    <n v="0"/>
    <n v="3065"/>
    <n v="23649.54"/>
    <n v="5478"/>
    <x v="0"/>
  </r>
  <r>
    <x v="5"/>
    <s v="C000987"/>
    <x v="25"/>
    <x v="2"/>
    <x v="0"/>
    <b v="0"/>
    <d v="2015-11-10T21:10:00"/>
    <n v="2600100000000"/>
    <x v="4"/>
    <x v="3"/>
    <s v="EM315"/>
    <d v="2015-11-10T21:10:00"/>
    <x v="1"/>
    <x v="78"/>
    <s v="Printed Labels"/>
    <b v="0"/>
    <b v="0"/>
    <s v="PL-TCP-LLW00191-SP"/>
    <x v="87"/>
    <x v="1"/>
    <x v="1"/>
    <s v=""/>
    <x v="1"/>
    <s v=""/>
    <s v="OP003"/>
    <x v="1"/>
    <n v="0"/>
    <n v="1516041928"/>
    <m/>
    <b v="0"/>
    <n v="99140620"/>
    <d v="2015-11-08T00:00:00"/>
    <d v="2015-11-08T00:00:00"/>
    <d v="2015-10-28T00:00:00"/>
    <d v="2015-10-28T00:00:00"/>
    <d v="2015-11-08T00:00:00"/>
    <n v="151655051"/>
    <d v="2015-11-04T00:00:00"/>
    <x v="218"/>
    <d v="2015-11-19T00:00:00"/>
    <n v="7.4999999999999997E-2"/>
    <d v="2015-11-10T00:00:00"/>
    <n v="12"/>
    <n v="12"/>
    <s v="MF11"/>
    <s v="12"/>
    <x v="27"/>
    <n v="151661330"/>
    <s v="Open"/>
    <s v="WC003"/>
    <s v="Cross Checking"/>
    <n v="96"/>
    <n v="1516041928"/>
    <m/>
    <n v="2015"/>
    <n v="0"/>
    <x v="82"/>
    <n v="1403"/>
    <n v="0"/>
    <n v="3000"/>
    <n v="3000"/>
    <x v="0"/>
    <n v="0"/>
    <n v="3065"/>
    <n v="23649.54"/>
    <n v="3562"/>
    <x v="0"/>
  </r>
  <r>
    <x v="5"/>
    <s v="C000987"/>
    <x v="25"/>
    <x v="2"/>
    <x v="0"/>
    <b v="0"/>
    <d v="2015-11-10T21:10:00"/>
    <n v="2600100000000"/>
    <x v="5"/>
    <x v="4"/>
    <s v="EM004"/>
    <d v="2015-11-10T21:11:00"/>
    <x v="1"/>
    <x v="78"/>
    <s v="Printed Labels"/>
    <b v="0"/>
    <b v="1"/>
    <s v="PL-TCP-LLW00191-SP"/>
    <x v="87"/>
    <x v="2"/>
    <x v="2"/>
    <s v="MC026"/>
    <x v="2"/>
    <s v="Pack001"/>
    <s v="OP004"/>
    <x v="2"/>
    <n v="0"/>
    <n v="1516041928"/>
    <n v="1516514377"/>
    <b v="0"/>
    <n v="99140621"/>
    <d v="2015-11-08T00:00:00"/>
    <d v="2015-11-08T00:00:00"/>
    <d v="2015-10-28T00:00:00"/>
    <d v="2015-10-28T00:00:00"/>
    <d v="2015-11-08T00:00:00"/>
    <n v="151655051"/>
    <d v="2015-11-04T00:00:00"/>
    <x v="219"/>
    <d v="2015-11-19T00:00:00"/>
    <n v="7.4999999999999997E-2"/>
    <d v="2015-11-10T00:00:00"/>
    <n v="12"/>
    <n v="12"/>
    <s v="MF11"/>
    <s v="10"/>
    <x v="27"/>
    <n v="151661330"/>
    <s v="Open"/>
    <s v="WC004"/>
    <s v="Packing"/>
    <n v="0"/>
    <n v="1516041928"/>
    <n v="4800"/>
    <n v="2015"/>
    <n v="0"/>
    <x v="246"/>
    <n v="1403"/>
    <n v="0"/>
    <n v="4800"/>
    <n v="4800"/>
    <x v="0"/>
    <n v="0"/>
    <n v="3065"/>
    <n v="23649.54"/>
    <n v="5478"/>
    <x v="0"/>
  </r>
  <r>
    <x v="5"/>
    <s v="C000987"/>
    <x v="25"/>
    <x v="2"/>
    <x v="0"/>
    <b v="0"/>
    <d v="2015-11-10T21:10:00"/>
    <n v="2600100000000"/>
    <x v="5"/>
    <x v="4"/>
    <s v="EM004"/>
    <d v="2015-11-10T21:11:00"/>
    <x v="1"/>
    <x v="78"/>
    <s v="Printed Labels"/>
    <b v="0"/>
    <b v="1"/>
    <s v="PL-TCP-LLW00191-SP"/>
    <x v="87"/>
    <x v="2"/>
    <x v="2"/>
    <s v="MC026"/>
    <x v="2"/>
    <s v="Pack001"/>
    <s v="OP004"/>
    <x v="2"/>
    <n v="0"/>
    <n v="1516041928"/>
    <n v="1516514377"/>
    <b v="0"/>
    <n v="99140621"/>
    <d v="2015-11-08T00:00:00"/>
    <d v="2015-11-08T00:00:00"/>
    <d v="2015-10-28T00:00:00"/>
    <d v="2015-10-28T00:00:00"/>
    <d v="2015-11-08T00:00:00"/>
    <n v="151655051"/>
    <d v="2015-11-04T00:00:00"/>
    <x v="219"/>
    <d v="2015-11-19T00:00:00"/>
    <n v="7.4999999999999997E-2"/>
    <d v="2015-11-10T00:00:00"/>
    <n v="12"/>
    <n v="12"/>
    <s v="MF11"/>
    <s v="12"/>
    <x v="27"/>
    <n v="151661330"/>
    <s v="Open"/>
    <s v="WC004"/>
    <s v="Packing"/>
    <n v="0"/>
    <n v="1516041928"/>
    <n v="3000"/>
    <n v="2015"/>
    <n v="0"/>
    <x v="82"/>
    <n v="1403"/>
    <n v="0"/>
    <n v="3000"/>
    <n v="3000"/>
    <x v="0"/>
    <n v="0"/>
    <n v="3065"/>
    <n v="23649.54"/>
    <n v="3562"/>
    <x v="0"/>
  </r>
  <r>
    <x v="8"/>
    <s v="C002275"/>
    <x v="38"/>
    <x v="1"/>
    <x v="0"/>
    <b v="0"/>
    <d v="2015-11-10T10:18:00"/>
    <n v="2600100000000"/>
    <x v="0"/>
    <x v="0"/>
    <s v="EM144"/>
    <d v="2015-11-10T11:14:00"/>
    <x v="1"/>
    <x v="79"/>
    <s v="Printed Labels"/>
    <b v="0"/>
    <b v="0"/>
    <s v="PL-NA-WC-79X16"/>
    <x v="88"/>
    <x v="7"/>
    <x v="7"/>
    <s v=""/>
    <x v="7"/>
    <s v=""/>
    <s v="OP002"/>
    <x v="0"/>
    <n v="10"/>
    <n v="1516042059"/>
    <m/>
    <b v="0"/>
    <n v="99140490"/>
    <d v="2015-11-05T00:00:00"/>
    <d v="2015-11-09T00:00:00"/>
    <d v="2015-10-28T00:00:00"/>
    <d v="2015-10-28T00:00:00"/>
    <d v="2015-11-05T00:00:00"/>
    <n v="151655434"/>
    <d v="2015-11-04T00:00:00"/>
    <x v="110"/>
    <d v="2015-11-20T00:00:00"/>
    <n v="1.125"/>
    <d v="2015-11-24T00:00:00"/>
    <n v="5"/>
    <n v="6"/>
    <s v="CUTFOLD"/>
    <s v="XS/TP"/>
    <x v="27"/>
    <n v="151661340"/>
    <s v="Open"/>
    <s v="WC002"/>
    <s v="Cut &amp; Fold"/>
    <n v="0"/>
    <n v="1516042059"/>
    <m/>
    <n v="2015"/>
    <n v="0"/>
    <x v="247"/>
    <n v="1403"/>
    <n v="0"/>
    <n v="8560"/>
    <n v="8560"/>
    <x v="0"/>
    <n v="0"/>
    <n v="41029"/>
    <n v="92315.25"/>
    <n v="7941"/>
    <x v="0"/>
  </r>
  <r>
    <x v="8"/>
    <s v="C002275"/>
    <x v="38"/>
    <x v="1"/>
    <x v="0"/>
    <b v="0"/>
    <d v="2015-11-10T10:18:00"/>
    <n v="2600100000000"/>
    <x v="0"/>
    <x v="0"/>
    <s v="EM144"/>
    <d v="2015-11-10T11:14:00"/>
    <x v="1"/>
    <x v="79"/>
    <s v="Printed Labels"/>
    <b v="0"/>
    <b v="0"/>
    <s v="PL-NA-WC-79X16"/>
    <x v="88"/>
    <x v="7"/>
    <x v="7"/>
    <s v=""/>
    <x v="7"/>
    <s v=""/>
    <s v="OP002"/>
    <x v="0"/>
    <n v="10"/>
    <n v="1516042059"/>
    <m/>
    <b v="0"/>
    <n v="99140490"/>
    <d v="2015-11-05T00:00:00"/>
    <d v="2015-11-09T00:00:00"/>
    <d v="2015-10-28T00:00:00"/>
    <d v="2015-10-28T00:00:00"/>
    <d v="2015-11-05T00:00:00"/>
    <n v="151655434"/>
    <d v="2015-11-04T00:00:00"/>
    <x v="110"/>
    <d v="2015-11-20T00:00:00"/>
    <n v="1.125"/>
    <d v="2015-11-24T00:00:00"/>
    <n v="5"/>
    <n v="6"/>
    <s v="CUTFOLD"/>
    <s v="XXS/TTP"/>
    <x v="27"/>
    <n v="151661340"/>
    <s v="Open"/>
    <s v="WC002"/>
    <s v="Cut &amp; Fold"/>
    <n v="0"/>
    <n v="1516042059"/>
    <m/>
    <n v="2015"/>
    <n v="170"/>
    <x v="248"/>
    <n v="1403"/>
    <n v="0"/>
    <n v="180"/>
    <n v="350"/>
    <x v="33"/>
    <n v="0"/>
    <n v="41029"/>
    <n v="92315.25"/>
    <n v="260"/>
    <x v="88"/>
  </r>
  <r>
    <x v="8"/>
    <s v="C002275"/>
    <x v="38"/>
    <x v="1"/>
    <x v="0"/>
    <b v="0"/>
    <d v="2015-11-10T10:18:00"/>
    <n v="2600100000000"/>
    <x v="0"/>
    <x v="0"/>
    <s v="EM144"/>
    <d v="2015-11-10T11:16:00"/>
    <x v="1"/>
    <x v="79"/>
    <s v="Printed Labels"/>
    <b v="0"/>
    <b v="0"/>
    <s v="PL-NA-WC-79X16"/>
    <x v="88"/>
    <x v="7"/>
    <x v="7"/>
    <s v=""/>
    <x v="7"/>
    <s v=""/>
    <s v="OP002"/>
    <x v="0"/>
    <n v="10"/>
    <n v="1516042059"/>
    <m/>
    <b v="0"/>
    <n v="99140495"/>
    <d v="2015-11-05T00:00:00"/>
    <d v="2015-11-09T00:00:00"/>
    <d v="2015-10-28T00:00:00"/>
    <d v="2015-10-28T00:00:00"/>
    <d v="2015-11-05T00:00:00"/>
    <n v="151655434"/>
    <d v="2015-11-04T00:00:00"/>
    <x v="220"/>
    <d v="2015-11-20T00:00:00"/>
    <n v="1.125"/>
    <d v="2015-11-24T00:00:00"/>
    <n v="5"/>
    <n v="6"/>
    <s v="CUTFOLD"/>
    <s v="L/G"/>
    <x v="27"/>
    <n v="151661340"/>
    <s v="Open"/>
    <s v="WC002"/>
    <s v="Cut &amp; Fold"/>
    <n v="230"/>
    <n v="1516042059"/>
    <m/>
    <n v="2015"/>
    <n v="150"/>
    <x v="249"/>
    <n v="1403"/>
    <n v="0"/>
    <n v="5720"/>
    <n v="5870"/>
    <x v="4"/>
    <n v="0"/>
    <n v="41029"/>
    <n v="92315.25"/>
    <n v="7950"/>
    <x v="89"/>
  </r>
  <r>
    <x v="8"/>
    <s v="C002275"/>
    <x v="38"/>
    <x v="1"/>
    <x v="0"/>
    <b v="0"/>
    <d v="2015-11-10T10:18:00"/>
    <n v="2600100000000"/>
    <x v="0"/>
    <x v="0"/>
    <s v="EM144"/>
    <d v="2015-11-10T11:16:00"/>
    <x v="1"/>
    <x v="79"/>
    <s v="Printed Labels"/>
    <b v="0"/>
    <b v="0"/>
    <s v="PL-NA-WC-79X16"/>
    <x v="88"/>
    <x v="7"/>
    <x v="7"/>
    <s v=""/>
    <x v="7"/>
    <s v=""/>
    <s v="OP002"/>
    <x v="0"/>
    <n v="10"/>
    <n v="1516042059"/>
    <m/>
    <b v="0"/>
    <n v="99140495"/>
    <d v="2015-11-05T00:00:00"/>
    <d v="2015-11-09T00:00:00"/>
    <d v="2015-10-28T00:00:00"/>
    <d v="2015-10-28T00:00:00"/>
    <d v="2015-11-05T00:00:00"/>
    <n v="151655434"/>
    <d v="2015-11-04T00:00:00"/>
    <x v="220"/>
    <d v="2015-11-20T00:00:00"/>
    <n v="1.125"/>
    <d v="2015-11-24T00:00:00"/>
    <n v="5"/>
    <n v="6"/>
    <s v="CUTFOLD"/>
    <s v="S/P"/>
    <x v="27"/>
    <n v="151661340"/>
    <s v="Open"/>
    <s v="WC002"/>
    <s v="Cut &amp; Fold"/>
    <n v="153"/>
    <n v="1516042059"/>
    <m/>
    <n v="2015"/>
    <n v="0"/>
    <x v="250"/>
    <n v="1403"/>
    <n v="0"/>
    <n v="4165"/>
    <n v="4165"/>
    <x v="0"/>
    <n v="0"/>
    <n v="41029"/>
    <n v="92315.25"/>
    <n v="11488"/>
    <x v="0"/>
  </r>
  <r>
    <x v="8"/>
    <s v="C002275"/>
    <x v="38"/>
    <x v="1"/>
    <x v="1"/>
    <b v="0"/>
    <d v="2015-11-10T11:11:00"/>
    <n v="2600100000000"/>
    <x v="25"/>
    <x v="23"/>
    <s v="EM337"/>
    <d v="2015-11-10T11:11:00"/>
    <x v="1"/>
    <x v="80"/>
    <s v="Printed Labels"/>
    <b v="0"/>
    <b v="0"/>
    <s v="PL-NA-WC-79X16"/>
    <x v="88"/>
    <x v="17"/>
    <x v="17"/>
    <s v="MC056"/>
    <x v="17"/>
    <s v="F1"/>
    <s v="OP006"/>
    <x v="3"/>
    <n v="0"/>
    <n v="1516042059"/>
    <m/>
    <b v="0"/>
    <n v="99140477"/>
    <d v="2015-11-05T00:00:00"/>
    <d v="2015-11-09T00:00:00"/>
    <d v="2015-10-28T00:00:00"/>
    <d v="2015-10-28T00:00:00"/>
    <d v="2015-11-05T00:00:00"/>
    <n v="151655434"/>
    <d v="2015-11-04T00:00:00"/>
    <x v="166"/>
    <d v="2015-11-20T00:00:00"/>
    <n v="1.125"/>
    <d v="2015-11-24T00:00:00"/>
    <n v="19"/>
    <n v="16"/>
    <s v="user11"/>
    <s v="M/M"/>
    <x v="27"/>
    <n v="151661340"/>
    <s v="Open"/>
    <s v="WC005"/>
    <s v="Printing"/>
    <n v="7919"/>
    <n v="1516042059"/>
    <m/>
    <n v="2015"/>
    <n v="5"/>
    <x v="207"/>
    <n v="744.27499999999998"/>
    <n v="0"/>
    <n v="4695"/>
    <n v="4700"/>
    <x v="34"/>
    <n v="0"/>
    <n v="41029"/>
    <n v="92315.25"/>
    <n v="12619"/>
    <x v="90"/>
  </r>
  <r>
    <x v="8"/>
    <s v="C002275"/>
    <x v="38"/>
    <x v="1"/>
    <x v="1"/>
    <b v="0"/>
    <d v="2015-11-10T11:11:00"/>
    <n v="2600100000000"/>
    <x v="25"/>
    <x v="23"/>
    <s v="EM337"/>
    <d v="2015-11-10T11:11:00"/>
    <x v="1"/>
    <x v="80"/>
    <s v="Printed Labels"/>
    <b v="0"/>
    <b v="0"/>
    <s v="PL-NA-WC-79X16"/>
    <x v="88"/>
    <x v="17"/>
    <x v="17"/>
    <s v="MC056"/>
    <x v="17"/>
    <s v="F1"/>
    <s v="OP006"/>
    <x v="3"/>
    <n v="0"/>
    <n v="1516042059"/>
    <m/>
    <b v="0"/>
    <n v="99140477"/>
    <d v="2015-11-05T00:00:00"/>
    <d v="2015-11-09T00:00:00"/>
    <d v="2015-10-28T00:00:00"/>
    <d v="2015-10-28T00:00:00"/>
    <d v="2015-11-05T00:00:00"/>
    <n v="151655434"/>
    <d v="2015-11-04T00:00:00"/>
    <x v="166"/>
    <d v="2015-11-20T00:00:00"/>
    <n v="1.125"/>
    <d v="2015-11-24T00:00:00"/>
    <n v="19"/>
    <n v="16"/>
    <s v="user11"/>
    <s v="XXL/TTG"/>
    <x v="27"/>
    <n v="151661340"/>
    <s v="Open"/>
    <s v="WC005"/>
    <s v="Printing"/>
    <n v="0"/>
    <n v="1516042059"/>
    <m/>
    <n v="2015"/>
    <n v="5"/>
    <x v="251"/>
    <n v="744.27499999999998"/>
    <n v="0"/>
    <n v="395"/>
    <n v="400"/>
    <x v="34"/>
    <n v="0"/>
    <n v="41029"/>
    <n v="92315.25"/>
    <n v="260"/>
    <x v="91"/>
  </r>
  <r>
    <x v="8"/>
    <s v="C002275"/>
    <x v="38"/>
    <x v="1"/>
    <x v="0"/>
    <b v="0"/>
    <d v="2015-11-10T11:59:00"/>
    <n v="2600100000000"/>
    <x v="1"/>
    <x v="1"/>
    <s v="EM049"/>
    <d v="2015-11-10T12:44:00"/>
    <x v="1"/>
    <x v="81"/>
    <s v="Printed Labels"/>
    <b v="0"/>
    <b v="0"/>
    <s v="PL-NA-WC-79X16"/>
    <x v="88"/>
    <x v="1"/>
    <x v="1"/>
    <s v=""/>
    <x v="1"/>
    <s v=""/>
    <s v="OP003"/>
    <x v="1"/>
    <n v="0"/>
    <n v="1516042059"/>
    <m/>
    <b v="0"/>
    <n v="99140535"/>
    <d v="2015-11-05T00:00:00"/>
    <d v="2015-11-09T00:00:00"/>
    <d v="2015-10-28T00:00:00"/>
    <d v="2015-10-28T00:00:00"/>
    <d v="2015-11-05T00:00:00"/>
    <n v="151655434"/>
    <d v="2015-11-04T00:00:00"/>
    <x v="221"/>
    <d v="2015-11-20T00:00:00"/>
    <n v="1.125"/>
    <d v="2015-11-24T00:00:00"/>
    <n v="12"/>
    <n v="6"/>
    <s v="MF11"/>
    <s v="L/G"/>
    <x v="27"/>
    <n v="151661340"/>
    <s v="Open"/>
    <s v="WC003"/>
    <s v="Cross Checking"/>
    <n v="0"/>
    <n v="1516042059"/>
    <m/>
    <n v="2015"/>
    <n v="0"/>
    <x v="249"/>
    <n v="1403"/>
    <n v="0"/>
    <n v="5870"/>
    <n v="5870"/>
    <x v="0"/>
    <n v="0"/>
    <n v="41029"/>
    <n v="92315.25"/>
    <n v="7950"/>
    <x v="0"/>
  </r>
  <r>
    <x v="8"/>
    <s v="C002275"/>
    <x v="38"/>
    <x v="1"/>
    <x v="0"/>
    <b v="0"/>
    <d v="2015-11-10T11:59:00"/>
    <n v="2600100000000"/>
    <x v="1"/>
    <x v="1"/>
    <s v="EM049"/>
    <d v="2015-11-10T12:44:00"/>
    <x v="1"/>
    <x v="81"/>
    <s v="Printed Labels"/>
    <b v="0"/>
    <b v="0"/>
    <s v="PL-NA-WC-79X16"/>
    <x v="88"/>
    <x v="1"/>
    <x v="1"/>
    <s v=""/>
    <x v="1"/>
    <s v=""/>
    <s v="OP003"/>
    <x v="1"/>
    <n v="0"/>
    <n v="1516042059"/>
    <m/>
    <b v="0"/>
    <n v="99140535"/>
    <d v="2015-11-05T00:00:00"/>
    <d v="2015-11-09T00:00:00"/>
    <d v="2015-10-28T00:00:00"/>
    <d v="2015-10-28T00:00:00"/>
    <d v="2015-11-05T00:00:00"/>
    <n v="151655434"/>
    <d v="2015-11-04T00:00:00"/>
    <x v="221"/>
    <d v="2015-11-20T00:00:00"/>
    <n v="1.125"/>
    <d v="2015-11-24T00:00:00"/>
    <n v="12"/>
    <n v="6"/>
    <s v="MF11"/>
    <s v="S/P"/>
    <x v="27"/>
    <n v="151661340"/>
    <s v="Open"/>
    <s v="WC003"/>
    <s v="Cross Checking"/>
    <n v="0"/>
    <n v="1516042059"/>
    <m/>
    <n v="2015"/>
    <n v="0"/>
    <x v="250"/>
    <n v="1403"/>
    <n v="0"/>
    <n v="4165"/>
    <n v="4165"/>
    <x v="0"/>
    <n v="0"/>
    <n v="41029"/>
    <n v="92315.25"/>
    <n v="11488"/>
    <x v="0"/>
  </r>
  <r>
    <x v="8"/>
    <s v="C002275"/>
    <x v="38"/>
    <x v="1"/>
    <x v="0"/>
    <b v="0"/>
    <d v="2015-11-10T11:59:00"/>
    <n v="2600100000000"/>
    <x v="1"/>
    <x v="1"/>
    <s v="EM049"/>
    <d v="2015-11-10T12:44:00"/>
    <x v="1"/>
    <x v="81"/>
    <s v="Printed Labels"/>
    <b v="0"/>
    <b v="0"/>
    <s v="PL-NA-WC-79X16"/>
    <x v="88"/>
    <x v="1"/>
    <x v="1"/>
    <s v=""/>
    <x v="1"/>
    <s v=""/>
    <s v="OP003"/>
    <x v="1"/>
    <n v="0"/>
    <n v="1516042059"/>
    <m/>
    <b v="0"/>
    <n v="99140535"/>
    <d v="2015-11-05T00:00:00"/>
    <d v="2015-11-09T00:00:00"/>
    <d v="2015-10-28T00:00:00"/>
    <d v="2015-10-28T00:00:00"/>
    <d v="2015-11-05T00:00:00"/>
    <n v="151655434"/>
    <d v="2015-11-04T00:00:00"/>
    <x v="221"/>
    <d v="2015-11-20T00:00:00"/>
    <n v="1.125"/>
    <d v="2015-11-24T00:00:00"/>
    <n v="12"/>
    <n v="6"/>
    <s v="MF11"/>
    <s v="XS/TP"/>
    <x v="27"/>
    <n v="151661340"/>
    <s v="Open"/>
    <s v="WC003"/>
    <s v="Cross Checking"/>
    <n v="0"/>
    <n v="1516042059"/>
    <m/>
    <n v="2015"/>
    <n v="0"/>
    <x v="247"/>
    <n v="1403"/>
    <n v="0"/>
    <n v="8560"/>
    <n v="8560"/>
    <x v="0"/>
    <n v="0"/>
    <n v="41029"/>
    <n v="92315.25"/>
    <n v="7941"/>
    <x v="0"/>
  </r>
  <r>
    <x v="8"/>
    <s v="C002275"/>
    <x v="38"/>
    <x v="1"/>
    <x v="0"/>
    <b v="0"/>
    <d v="2015-11-10T11:59:00"/>
    <n v="2600100000000"/>
    <x v="1"/>
    <x v="1"/>
    <s v="EM049"/>
    <d v="2015-11-10T12:44:00"/>
    <x v="1"/>
    <x v="81"/>
    <s v="Printed Labels"/>
    <b v="0"/>
    <b v="0"/>
    <s v="PL-NA-WC-79X16"/>
    <x v="88"/>
    <x v="1"/>
    <x v="1"/>
    <s v=""/>
    <x v="1"/>
    <s v=""/>
    <s v="OP003"/>
    <x v="1"/>
    <n v="0"/>
    <n v="1516042059"/>
    <m/>
    <b v="0"/>
    <n v="99140535"/>
    <d v="2015-11-05T00:00:00"/>
    <d v="2015-11-09T00:00:00"/>
    <d v="2015-10-28T00:00:00"/>
    <d v="2015-10-28T00:00:00"/>
    <d v="2015-11-05T00:00:00"/>
    <n v="151655434"/>
    <d v="2015-11-04T00:00:00"/>
    <x v="221"/>
    <d v="2015-11-20T00:00:00"/>
    <n v="1.125"/>
    <d v="2015-11-24T00:00:00"/>
    <n v="12"/>
    <n v="6"/>
    <s v="MF11"/>
    <s v="XXS/TTP"/>
    <x v="27"/>
    <n v="151661340"/>
    <s v="Open"/>
    <s v="WC003"/>
    <s v="Cross Checking"/>
    <n v="0"/>
    <n v="1516042059"/>
    <m/>
    <n v="2015"/>
    <n v="0"/>
    <x v="248"/>
    <n v="1403"/>
    <n v="0"/>
    <n v="350"/>
    <n v="350"/>
    <x v="0"/>
    <n v="0"/>
    <n v="41029"/>
    <n v="92315.25"/>
    <n v="260"/>
    <x v="0"/>
  </r>
  <r>
    <x v="8"/>
    <s v="C002275"/>
    <x v="38"/>
    <x v="1"/>
    <x v="1"/>
    <b v="0"/>
    <d v="2015-11-10T11:59:00"/>
    <n v="2600100000000"/>
    <x v="2"/>
    <x v="1"/>
    <s v="EM198"/>
    <d v="2015-11-10T12:45:00"/>
    <x v="1"/>
    <x v="81"/>
    <s v="Printed Labels"/>
    <b v="0"/>
    <b v="1"/>
    <s v="PL-NA-WC-79X16"/>
    <x v="88"/>
    <x v="2"/>
    <x v="2"/>
    <s v="MC026"/>
    <x v="2"/>
    <s v="Pack001"/>
    <s v="OP004"/>
    <x v="2"/>
    <n v="0"/>
    <n v="1516042059"/>
    <n v="1516514344"/>
    <b v="0"/>
    <n v="99140536"/>
    <d v="2015-11-05T00:00:00"/>
    <d v="2015-11-09T00:00:00"/>
    <d v="2015-10-28T00:00:00"/>
    <d v="2015-10-28T00:00:00"/>
    <d v="2015-11-05T00:00:00"/>
    <n v="151655434"/>
    <d v="2015-11-04T00:00:00"/>
    <x v="222"/>
    <d v="2015-11-20T00:00:00"/>
    <n v="1.125"/>
    <d v="2015-11-24T00:00:00"/>
    <n v="12"/>
    <n v="1"/>
    <s v="MF11"/>
    <s v="L/G"/>
    <x v="27"/>
    <n v="151661340"/>
    <s v="Open"/>
    <s v="WC004"/>
    <s v="Packing"/>
    <n v="0"/>
    <n v="1516042059"/>
    <n v="5870"/>
    <n v="2015"/>
    <n v="0"/>
    <x v="249"/>
    <n v="1403"/>
    <n v="0"/>
    <n v="5870"/>
    <n v="5870"/>
    <x v="0"/>
    <n v="0"/>
    <n v="41029"/>
    <n v="92315.25"/>
    <n v="7950"/>
    <x v="0"/>
  </r>
  <r>
    <x v="8"/>
    <s v="C002275"/>
    <x v="38"/>
    <x v="1"/>
    <x v="1"/>
    <b v="0"/>
    <d v="2015-11-10T11:59:00"/>
    <n v="2600100000000"/>
    <x v="2"/>
    <x v="1"/>
    <s v="EM198"/>
    <d v="2015-11-10T12:45:00"/>
    <x v="1"/>
    <x v="81"/>
    <s v="Printed Labels"/>
    <b v="0"/>
    <b v="1"/>
    <s v="PL-NA-WC-79X16"/>
    <x v="88"/>
    <x v="2"/>
    <x v="2"/>
    <s v="MC026"/>
    <x v="2"/>
    <s v="Pack001"/>
    <s v="OP004"/>
    <x v="2"/>
    <n v="0"/>
    <n v="1516042059"/>
    <n v="1516514344"/>
    <b v="0"/>
    <n v="99140536"/>
    <d v="2015-11-05T00:00:00"/>
    <d v="2015-11-09T00:00:00"/>
    <d v="2015-10-28T00:00:00"/>
    <d v="2015-10-28T00:00:00"/>
    <d v="2015-11-05T00:00:00"/>
    <n v="151655434"/>
    <d v="2015-11-04T00:00:00"/>
    <x v="222"/>
    <d v="2015-11-20T00:00:00"/>
    <n v="1.125"/>
    <d v="2015-11-24T00:00:00"/>
    <n v="12"/>
    <n v="1"/>
    <s v="MF11"/>
    <s v="S/P"/>
    <x v="27"/>
    <n v="151661340"/>
    <s v="Open"/>
    <s v="WC004"/>
    <s v="Packing"/>
    <n v="0"/>
    <n v="1516042059"/>
    <n v="4165"/>
    <n v="2015"/>
    <n v="0"/>
    <x v="250"/>
    <n v="1403"/>
    <n v="0"/>
    <n v="4165"/>
    <n v="4165"/>
    <x v="0"/>
    <n v="0"/>
    <n v="41029"/>
    <n v="92315.25"/>
    <n v="11488"/>
    <x v="0"/>
  </r>
  <r>
    <x v="8"/>
    <s v="C002275"/>
    <x v="38"/>
    <x v="1"/>
    <x v="1"/>
    <b v="0"/>
    <d v="2015-11-10T11:59:00"/>
    <n v="2600100000000"/>
    <x v="2"/>
    <x v="1"/>
    <s v="EM198"/>
    <d v="2015-11-10T12:45:00"/>
    <x v="1"/>
    <x v="81"/>
    <s v="Printed Labels"/>
    <b v="0"/>
    <b v="1"/>
    <s v="PL-NA-WC-79X16"/>
    <x v="88"/>
    <x v="2"/>
    <x v="2"/>
    <s v="MC026"/>
    <x v="2"/>
    <s v="Pack001"/>
    <s v="OP004"/>
    <x v="2"/>
    <n v="0"/>
    <n v="1516042059"/>
    <n v="1516514344"/>
    <b v="0"/>
    <n v="99140536"/>
    <d v="2015-11-05T00:00:00"/>
    <d v="2015-11-09T00:00:00"/>
    <d v="2015-10-28T00:00:00"/>
    <d v="2015-10-28T00:00:00"/>
    <d v="2015-11-05T00:00:00"/>
    <n v="151655434"/>
    <d v="2015-11-04T00:00:00"/>
    <x v="222"/>
    <d v="2015-11-20T00:00:00"/>
    <n v="1.125"/>
    <d v="2015-11-24T00:00:00"/>
    <n v="12"/>
    <n v="1"/>
    <s v="MF11"/>
    <s v="XS/TP"/>
    <x v="27"/>
    <n v="151661340"/>
    <s v="Open"/>
    <s v="WC004"/>
    <s v="Packing"/>
    <n v="0"/>
    <n v="1516042059"/>
    <n v="8560"/>
    <n v="2015"/>
    <n v="0"/>
    <x v="247"/>
    <n v="1403"/>
    <n v="0"/>
    <n v="8560"/>
    <n v="8560"/>
    <x v="0"/>
    <n v="0"/>
    <n v="41029"/>
    <n v="92315.25"/>
    <n v="7941"/>
    <x v="0"/>
  </r>
  <r>
    <x v="8"/>
    <s v="C002275"/>
    <x v="38"/>
    <x v="1"/>
    <x v="1"/>
    <b v="0"/>
    <d v="2015-11-10T11:59:00"/>
    <n v="2600100000000"/>
    <x v="2"/>
    <x v="1"/>
    <s v="EM198"/>
    <d v="2015-11-10T12:45:00"/>
    <x v="1"/>
    <x v="81"/>
    <s v="Printed Labels"/>
    <b v="0"/>
    <b v="1"/>
    <s v="PL-NA-WC-79X16"/>
    <x v="88"/>
    <x v="2"/>
    <x v="2"/>
    <s v="MC026"/>
    <x v="2"/>
    <s v="Pack001"/>
    <s v="OP004"/>
    <x v="2"/>
    <n v="0"/>
    <n v="1516042059"/>
    <n v="1516514344"/>
    <b v="0"/>
    <n v="99140536"/>
    <d v="2015-11-05T00:00:00"/>
    <d v="2015-11-09T00:00:00"/>
    <d v="2015-10-28T00:00:00"/>
    <d v="2015-10-28T00:00:00"/>
    <d v="2015-11-05T00:00:00"/>
    <n v="151655434"/>
    <d v="2015-11-04T00:00:00"/>
    <x v="222"/>
    <d v="2015-11-20T00:00:00"/>
    <n v="1.125"/>
    <d v="2015-11-24T00:00:00"/>
    <n v="12"/>
    <n v="1"/>
    <s v="MF11"/>
    <s v="XXS/TTP"/>
    <x v="27"/>
    <n v="151661340"/>
    <s v="Open"/>
    <s v="WC004"/>
    <s v="Packing"/>
    <n v="0"/>
    <n v="1516042059"/>
    <n v="350"/>
    <n v="2015"/>
    <n v="0"/>
    <x v="248"/>
    <n v="1403"/>
    <n v="0"/>
    <n v="350"/>
    <n v="350"/>
    <x v="0"/>
    <n v="0"/>
    <n v="41029"/>
    <n v="92315.25"/>
    <n v="260"/>
    <x v="0"/>
  </r>
  <r>
    <x v="18"/>
    <s v="C001627"/>
    <x v="39"/>
    <x v="1"/>
    <x v="1"/>
    <b v="0"/>
    <d v="2015-11-10T13:47:00"/>
    <n v="2600100000000"/>
    <x v="38"/>
    <x v="34"/>
    <s v="EM275"/>
    <d v="2015-11-10T13:47:00"/>
    <x v="1"/>
    <x v="82"/>
    <s v="Printed Labels"/>
    <b v="0"/>
    <b v="0"/>
    <s v="PL-BEN-F19821-GBK"/>
    <x v="89"/>
    <x v="17"/>
    <x v="17"/>
    <s v="MC056"/>
    <x v="17"/>
    <s v="F1"/>
    <s v="OP006"/>
    <x v="3"/>
    <n v="0"/>
    <n v="1516042026"/>
    <m/>
    <b v="0"/>
    <n v="99140538"/>
    <d v="2015-11-05T00:00:00"/>
    <d v="2015-11-13T00:00:00"/>
    <d v="2015-10-28T00:00:00"/>
    <d v="2015-10-28T00:00:00"/>
    <d v="2015-11-05T00:00:00"/>
    <n v="151655517"/>
    <d v="2015-11-05T00:00:00"/>
    <x v="223"/>
    <d v="2015-11-14T00:00:00"/>
    <n v="0.57499999999999996"/>
    <d v="2015-11-20T00:00:00"/>
    <n v="19"/>
    <n v="20"/>
    <s v="user11"/>
    <s v="BASE-GREY/TXT-BLACK"/>
    <x v="0"/>
    <n v="151661418"/>
    <s v="Open"/>
    <s v="WC005"/>
    <s v="Printing"/>
    <n v="0"/>
    <n v="1516042026"/>
    <m/>
    <n v="2015"/>
    <n v="10"/>
    <x v="252"/>
    <n v="744.27499999999998"/>
    <n v="0"/>
    <n v="6490"/>
    <n v="6500"/>
    <x v="6"/>
    <n v="0"/>
    <n v="5850"/>
    <n v="6727.5"/>
    <n v="6435"/>
    <x v="92"/>
  </r>
  <r>
    <x v="5"/>
    <s v="C000987"/>
    <x v="25"/>
    <x v="0"/>
    <x v="0"/>
    <b v="0"/>
    <d v="2015-11-10T00:04:00"/>
    <n v="2600100000000"/>
    <x v="7"/>
    <x v="6"/>
    <s v="EM050"/>
    <d v="2015-11-10T00:18:00"/>
    <x v="1"/>
    <x v="58"/>
    <s v="Printed Labels"/>
    <b v="0"/>
    <b v="0"/>
    <s v="PL-TCP-LLW00051-BP"/>
    <x v="90"/>
    <x v="1"/>
    <x v="1"/>
    <s v=""/>
    <x v="1"/>
    <s v=""/>
    <s v="OP003"/>
    <x v="1"/>
    <n v="0"/>
    <n v="1516041919"/>
    <m/>
    <b v="0"/>
    <n v="99140342"/>
    <d v="2015-11-08T00:00:00"/>
    <d v="2015-11-08T00:00:00"/>
    <d v="2015-10-28T00:00:00"/>
    <d v="2015-10-28T00:00:00"/>
    <d v="2015-11-08T00:00:00"/>
    <n v="151655750"/>
    <d v="2015-11-06T00:00:00"/>
    <x v="224"/>
    <d v="2015-11-10T00:00:00"/>
    <n v="0.125"/>
    <d v="2015-11-10T00:00:00"/>
    <n v="12"/>
    <n v="1"/>
    <s v="MF11"/>
    <s v="M/L"/>
    <x v="1"/>
    <n v="151661666"/>
    <s v="Open"/>
    <s v="WC003"/>
    <s v="Cross Checking"/>
    <n v="0"/>
    <n v="1516041919"/>
    <m/>
    <n v="2015"/>
    <n v="0"/>
    <x v="253"/>
    <n v="1403"/>
    <n v="0"/>
    <n v="24000"/>
    <n v="24000"/>
    <x v="0"/>
    <n v="0"/>
    <n v="1932"/>
    <n v="27578.27"/>
    <n v="24112"/>
    <x v="0"/>
  </r>
  <r>
    <x v="5"/>
    <s v="C000987"/>
    <x v="25"/>
    <x v="0"/>
    <x v="0"/>
    <b v="0"/>
    <d v="2015-11-10T00:04:00"/>
    <n v="2600100000000"/>
    <x v="8"/>
    <x v="6"/>
    <s v="EM266"/>
    <d v="2015-11-10T00:18:00"/>
    <x v="1"/>
    <x v="58"/>
    <s v="Printed Labels"/>
    <b v="0"/>
    <b v="1"/>
    <s v="PL-TCP-LLW00051-BP"/>
    <x v="90"/>
    <x v="2"/>
    <x v="2"/>
    <s v="MC026"/>
    <x v="2"/>
    <s v="Pack001"/>
    <s v="OP004"/>
    <x v="2"/>
    <n v="0"/>
    <n v="1516041919"/>
    <n v="1516514279"/>
    <b v="0"/>
    <n v="99140343"/>
    <d v="2015-11-08T00:00:00"/>
    <d v="2015-11-08T00:00:00"/>
    <d v="2015-10-28T00:00:00"/>
    <d v="2015-10-28T00:00:00"/>
    <d v="2015-11-08T00:00:00"/>
    <n v="151655750"/>
    <d v="2015-11-06T00:00:00"/>
    <x v="224"/>
    <d v="2015-11-10T00:00:00"/>
    <n v="0.125"/>
    <d v="2015-11-10T00:00:00"/>
    <n v="12"/>
    <n v="12"/>
    <s v="MF11"/>
    <s v="M/L"/>
    <x v="1"/>
    <n v="151661666"/>
    <s v="Open"/>
    <s v="WC004"/>
    <s v="Packing"/>
    <n v="0"/>
    <n v="1516041919"/>
    <n v="24000"/>
    <n v="2015"/>
    <n v="0"/>
    <x v="253"/>
    <n v="1403"/>
    <n v="0"/>
    <n v="24000"/>
    <n v="24000"/>
    <x v="0"/>
    <n v="0"/>
    <n v="1932"/>
    <n v="27578.27"/>
    <n v="24112"/>
    <x v="0"/>
  </r>
  <r>
    <x v="8"/>
    <s v="C003638"/>
    <x v="40"/>
    <x v="2"/>
    <x v="0"/>
    <b v="0"/>
    <d v="2015-11-10T05:12:00"/>
    <n v="260010000000"/>
    <x v="23"/>
    <x v="21"/>
    <s v="EM025"/>
    <d v="2015-11-10T05:13:00"/>
    <x v="1"/>
    <x v="30"/>
    <s v="Woven Labels"/>
    <b v="0"/>
    <b v="0"/>
    <s v="WL-NAB-F19460"/>
    <x v="91"/>
    <x v="56"/>
    <x v="56"/>
    <s v="MC001"/>
    <x v="56"/>
    <s v="1"/>
    <s v="OP001"/>
    <x v="4"/>
    <n v="640"/>
    <n v="1516041956"/>
    <m/>
    <b v="0"/>
    <n v="9748646"/>
    <d v="2015-11-06T00:00:00"/>
    <d v="2015-11-13T00:00:00"/>
    <d v="2015-10-28T00:00:00"/>
    <d v="2015-10-28T00:00:00"/>
    <d v="2015-11-06T00:00:00"/>
    <n v="151644133"/>
    <d v="2015-11-09T00:00:00"/>
    <x v="68"/>
    <d v="2015-11-14T00:00:00"/>
    <n v="0.82499999999999996"/>
    <d v="2015-11-13T00:00:00"/>
    <n v="4"/>
    <n v="6"/>
    <s v="Process"/>
    <s v="M/L"/>
    <x v="3"/>
    <n v="151656142"/>
    <s v="Open"/>
    <s v="WC001"/>
    <s v="Weaving"/>
    <n v="0"/>
    <n v="1516041956"/>
    <m/>
    <n v="2015"/>
    <n v="0"/>
    <x v="254"/>
    <n v="755.55"/>
    <n v="0"/>
    <n v="6160"/>
    <n v="6160"/>
    <x v="0"/>
    <n v="97"/>
    <n v="5000"/>
    <n v="8250"/>
    <n v="6000"/>
    <x v="0"/>
  </r>
  <r>
    <x v="23"/>
    <s v="C003641"/>
    <x v="41"/>
    <x v="1"/>
    <x v="0"/>
    <b v="0"/>
    <d v="2015-11-10T00:25:00"/>
    <n v="260010000000"/>
    <x v="12"/>
    <x v="10"/>
    <s v="EM046"/>
    <d v="2015-11-10T01:11:00"/>
    <x v="1"/>
    <x v="54"/>
    <s v="Woven Labels"/>
    <b v="0"/>
    <b v="0"/>
    <s v="WL-CLT-CLOTGS16M-03"/>
    <x v="92"/>
    <x v="8"/>
    <x v="8"/>
    <s v="MC001"/>
    <x v="8"/>
    <s v="1"/>
    <s v="OP001"/>
    <x v="4"/>
    <n v="630"/>
    <n v="1516042329"/>
    <m/>
    <b v="1"/>
    <n v="9748607"/>
    <d v="2015-11-07T00:00:00"/>
    <d v="2015-11-07T00:00:00"/>
    <d v="2015-10-29T00:00:00"/>
    <d v="2015-10-29T00:00:00"/>
    <d v="2015-11-07T00:00:00"/>
    <n v="151643474"/>
    <d v="2015-10-30T00:00:00"/>
    <x v="191"/>
    <d v="2015-11-09T00:00:00"/>
    <n v="0.4"/>
    <d v="2015-11-13T00:00:00"/>
    <n v="4"/>
    <n v="1"/>
    <s v="Process"/>
    <s v="M/L"/>
    <x v="18"/>
    <n v="151655498"/>
    <s v="Open"/>
    <s v="WC001"/>
    <s v="Weaving"/>
    <n v="0"/>
    <n v="1516042329"/>
    <m/>
    <n v="2015"/>
    <n v="0"/>
    <x v="38"/>
    <n v="755.55"/>
    <n v="0"/>
    <n v="2000"/>
    <n v="2000"/>
    <x v="0"/>
    <n v="40"/>
    <n v="9000"/>
    <n v="7200"/>
    <n v="1907"/>
    <x v="0"/>
  </r>
  <r>
    <x v="8"/>
    <s v="C003637"/>
    <x v="42"/>
    <x v="1"/>
    <x v="0"/>
    <b v="0"/>
    <d v="2015-11-10T10:44:00"/>
    <n v="2600100000000"/>
    <x v="0"/>
    <x v="0"/>
    <s v="EM144"/>
    <d v="2015-11-10T11:04:00"/>
    <x v="1"/>
    <x v="83"/>
    <s v="Printed Labels"/>
    <b v="0"/>
    <b v="0"/>
    <s v="PL-NAB-F19207"/>
    <x v="78"/>
    <x v="57"/>
    <x v="57"/>
    <s v=""/>
    <x v="57"/>
    <s v=""/>
    <s v="OP002"/>
    <x v="0"/>
    <n v="4"/>
    <n v="1516042375"/>
    <m/>
    <b v="0"/>
    <n v="99140489"/>
    <d v="2015-11-07T00:00:00"/>
    <d v="2015-11-07T00:00:00"/>
    <d v="2015-10-29T00:00:00"/>
    <d v="2015-10-29T00:00:00"/>
    <d v="2015-11-07T00:00:00"/>
    <n v="151655049"/>
    <d v="2015-10-30T00:00:00"/>
    <x v="225"/>
    <d v="2015-11-13T00:00:00"/>
    <n v="0.8"/>
    <d v="2015-11-15T00:00:00"/>
    <n v="5"/>
    <n v="6"/>
    <s v="CUTFOLD"/>
    <s v="L"/>
    <x v="18"/>
    <n v="151660956"/>
    <s v="Open"/>
    <s v="WC002"/>
    <s v="Cut &amp; Fold"/>
    <n v="240"/>
    <n v="1516042375"/>
    <m/>
    <n v="2015"/>
    <n v="0"/>
    <x v="255"/>
    <n v="1403"/>
    <n v="0"/>
    <n v="3830"/>
    <n v="3830"/>
    <x v="0"/>
    <n v="0"/>
    <n v="17850"/>
    <n v="28560"/>
    <n v="4070"/>
    <x v="0"/>
  </r>
  <r>
    <x v="8"/>
    <s v="C003637"/>
    <x v="42"/>
    <x v="1"/>
    <x v="0"/>
    <b v="0"/>
    <d v="2015-11-10T10:44:00"/>
    <n v="2600100000000"/>
    <x v="0"/>
    <x v="0"/>
    <s v="EM144"/>
    <d v="2015-11-10T11:04:00"/>
    <x v="1"/>
    <x v="83"/>
    <s v="Printed Labels"/>
    <b v="0"/>
    <b v="0"/>
    <s v="PL-NAB-F19207"/>
    <x v="78"/>
    <x v="57"/>
    <x v="57"/>
    <s v=""/>
    <x v="57"/>
    <s v=""/>
    <s v="OP002"/>
    <x v="0"/>
    <n v="4"/>
    <n v="1516042375"/>
    <m/>
    <b v="0"/>
    <n v="99140489"/>
    <d v="2015-11-07T00:00:00"/>
    <d v="2015-11-07T00:00:00"/>
    <d v="2015-10-29T00:00:00"/>
    <d v="2015-10-29T00:00:00"/>
    <d v="2015-11-07T00:00:00"/>
    <n v="151655049"/>
    <d v="2015-10-30T00:00:00"/>
    <x v="225"/>
    <d v="2015-11-13T00:00:00"/>
    <n v="0.8"/>
    <d v="2015-11-15T00:00:00"/>
    <n v="5"/>
    <n v="6"/>
    <s v="CUTFOLD"/>
    <s v="M"/>
    <x v="18"/>
    <n v="151660956"/>
    <s v="Open"/>
    <s v="WC002"/>
    <s v="Cut &amp; Fold"/>
    <n v="28"/>
    <n v="1516042375"/>
    <m/>
    <n v="2015"/>
    <n v="0"/>
    <x v="256"/>
    <n v="1403"/>
    <n v="0"/>
    <n v="6022"/>
    <n v="6022"/>
    <x v="0"/>
    <n v="0"/>
    <n v="17850"/>
    <n v="28560"/>
    <n v="6050"/>
    <x v="0"/>
  </r>
  <r>
    <x v="8"/>
    <s v="C003637"/>
    <x v="42"/>
    <x v="1"/>
    <x v="0"/>
    <b v="0"/>
    <d v="2015-11-10T10:44:00"/>
    <n v="2600100000000"/>
    <x v="0"/>
    <x v="0"/>
    <s v="EM144"/>
    <d v="2015-11-10T11:04:00"/>
    <x v="1"/>
    <x v="83"/>
    <s v="Printed Labels"/>
    <b v="0"/>
    <b v="0"/>
    <s v="PL-NAB-F19207"/>
    <x v="78"/>
    <x v="57"/>
    <x v="57"/>
    <s v=""/>
    <x v="57"/>
    <s v=""/>
    <s v="OP002"/>
    <x v="0"/>
    <n v="4"/>
    <n v="1516042375"/>
    <m/>
    <b v="0"/>
    <n v="99140489"/>
    <d v="2015-11-07T00:00:00"/>
    <d v="2015-11-07T00:00:00"/>
    <d v="2015-10-29T00:00:00"/>
    <d v="2015-10-29T00:00:00"/>
    <d v="2015-11-07T00:00:00"/>
    <n v="151655049"/>
    <d v="2015-10-30T00:00:00"/>
    <x v="225"/>
    <d v="2015-11-13T00:00:00"/>
    <n v="0.8"/>
    <d v="2015-11-15T00:00:00"/>
    <n v="5"/>
    <n v="6"/>
    <s v="CUTFOLD"/>
    <s v="S"/>
    <x v="18"/>
    <n v="151660956"/>
    <s v="Open"/>
    <s v="WC002"/>
    <s v="Cut &amp; Fold"/>
    <n v="0"/>
    <n v="1516042375"/>
    <m/>
    <n v="2015"/>
    <n v="0"/>
    <x v="257"/>
    <n v="1403"/>
    <n v="0"/>
    <n v="6610"/>
    <n v="6610"/>
    <x v="0"/>
    <n v="0"/>
    <n v="17850"/>
    <n v="28560"/>
    <n v="6490"/>
    <x v="0"/>
  </r>
  <r>
    <x v="8"/>
    <s v="C003637"/>
    <x v="42"/>
    <x v="1"/>
    <x v="0"/>
    <b v="0"/>
    <d v="2015-11-10T10:44:00"/>
    <n v="2600100000000"/>
    <x v="0"/>
    <x v="0"/>
    <s v="EM144"/>
    <d v="2015-11-10T11:04:00"/>
    <x v="1"/>
    <x v="83"/>
    <s v="Printed Labels"/>
    <b v="0"/>
    <b v="0"/>
    <s v="PL-NAB-F19207"/>
    <x v="78"/>
    <x v="57"/>
    <x v="57"/>
    <s v=""/>
    <x v="57"/>
    <s v=""/>
    <s v="OP002"/>
    <x v="0"/>
    <n v="4"/>
    <n v="1516042375"/>
    <m/>
    <b v="0"/>
    <n v="99140489"/>
    <d v="2015-11-07T00:00:00"/>
    <d v="2015-11-07T00:00:00"/>
    <d v="2015-10-29T00:00:00"/>
    <d v="2015-10-29T00:00:00"/>
    <d v="2015-11-07T00:00:00"/>
    <n v="151655049"/>
    <d v="2015-10-30T00:00:00"/>
    <x v="225"/>
    <d v="2015-11-13T00:00:00"/>
    <n v="0.8"/>
    <d v="2015-11-15T00:00:00"/>
    <n v="5"/>
    <n v="6"/>
    <s v="CUTFOLD"/>
    <s v="XS"/>
    <x v="18"/>
    <n v="151660956"/>
    <s v="Open"/>
    <s v="WC002"/>
    <s v="Cut &amp; Fold"/>
    <n v="0"/>
    <n v="1516042375"/>
    <m/>
    <n v="2015"/>
    <n v="300"/>
    <x v="258"/>
    <n v="1403"/>
    <n v="150"/>
    <n v="2950"/>
    <n v="3250"/>
    <x v="3"/>
    <n v="0"/>
    <n v="17850"/>
    <n v="28560"/>
    <n v="3080"/>
    <x v="93"/>
  </r>
  <r>
    <x v="8"/>
    <s v="C003637"/>
    <x v="42"/>
    <x v="1"/>
    <x v="0"/>
    <b v="0"/>
    <d v="2015-11-10T13:57:00"/>
    <n v="2600100000000"/>
    <x v="4"/>
    <x v="3"/>
    <s v="EM315"/>
    <d v="2015-11-10T14:04:00"/>
    <x v="1"/>
    <x v="75"/>
    <s v="Printed Labels"/>
    <b v="0"/>
    <b v="0"/>
    <s v="PL-NAB-F19207"/>
    <x v="78"/>
    <x v="1"/>
    <x v="1"/>
    <s v=""/>
    <x v="1"/>
    <s v=""/>
    <s v="OP003"/>
    <x v="1"/>
    <n v="0"/>
    <n v="1516042375"/>
    <m/>
    <b v="0"/>
    <n v="99140549"/>
    <d v="2015-11-07T00:00:00"/>
    <d v="2015-11-07T00:00:00"/>
    <d v="2015-10-29T00:00:00"/>
    <d v="2015-10-29T00:00:00"/>
    <d v="2015-11-07T00:00:00"/>
    <n v="151655049"/>
    <d v="2015-10-30T00:00:00"/>
    <x v="226"/>
    <d v="2015-11-13T00:00:00"/>
    <n v="0.8"/>
    <d v="2015-11-15T00:00:00"/>
    <n v="12"/>
    <n v="12"/>
    <s v="MF11"/>
    <s v="L"/>
    <x v="18"/>
    <n v="151660956"/>
    <s v="Open"/>
    <s v="WC003"/>
    <s v="Cross Checking"/>
    <n v="0"/>
    <n v="1516042375"/>
    <m/>
    <n v="2015"/>
    <n v="0"/>
    <x v="255"/>
    <n v="1403"/>
    <n v="0"/>
    <n v="3830"/>
    <n v="3830"/>
    <x v="0"/>
    <n v="0"/>
    <n v="17850"/>
    <n v="28560"/>
    <n v="4070"/>
    <x v="0"/>
  </r>
  <r>
    <x v="8"/>
    <s v="C003637"/>
    <x v="42"/>
    <x v="1"/>
    <x v="0"/>
    <b v="0"/>
    <d v="2015-11-10T13:57:00"/>
    <n v="2600100000000"/>
    <x v="4"/>
    <x v="3"/>
    <s v="EM315"/>
    <d v="2015-11-10T14:04:00"/>
    <x v="1"/>
    <x v="75"/>
    <s v="Printed Labels"/>
    <b v="0"/>
    <b v="0"/>
    <s v="PL-NAB-F19207"/>
    <x v="78"/>
    <x v="1"/>
    <x v="1"/>
    <s v=""/>
    <x v="1"/>
    <s v=""/>
    <s v="OP003"/>
    <x v="1"/>
    <n v="0"/>
    <n v="1516042375"/>
    <m/>
    <b v="0"/>
    <n v="99140549"/>
    <d v="2015-11-07T00:00:00"/>
    <d v="2015-11-07T00:00:00"/>
    <d v="2015-10-29T00:00:00"/>
    <d v="2015-10-29T00:00:00"/>
    <d v="2015-11-07T00:00:00"/>
    <n v="151655049"/>
    <d v="2015-10-30T00:00:00"/>
    <x v="226"/>
    <d v="2015-11-13T00:00:00"/>
    <n v="0.8"/>
    <d v="2015-11-15T00:00:00"/>
    <n v="12"/>
    <n v="12"/>
    <s v="MF11"/>
    <s v="M"/>
    <x v="18"/>
    <n v="151660956"/>
    <s v="Open"/>
    <s v="WC003"/>
    <s v="Cross Checking"/>
    <n v="0"/>
    <n v="1516042375"/>
    <m/>
    <n v="2015"/>
    <n v="0"/>
    <x v="256"/>
    <n v="1403"/>
    <n v="0"/>
    <n v="6022"/>
    <n v="6022"/>
    <x v="0"/>
    <n v="0"/>
    <n v="17850"/>
    <n v="28560"/>
    <n v="6050"/>
    <x v="0"/>
  </r>
  <r>
    <x v="8"/>
    <s v="C003637"/>
    <x v="42"/>
    <x v="1"/>
    <x v="0"/>
    <b v="0"/>
    <d v="2015-11-10T13:57:00"/>
    <n v="2600100000000"/>
    <x v="4"/>
    <x v="3"/>
    <s v="EM315"/>
    <d v="2015-11-10T14:04:00"/>
    <x v="1"/>
    <x v="75"/>
    <s v="Printed Labels"/>
    <b v="0"/>
    <b v="0"/>
    <s v="PL-NAB-F19207"/>
    <x v="78"/>
    <x v="1"/>
    <x v="1"/>
    <s v=""/>
    <x v="1"/>
    <s v=""/>
    <s v="OP003"/>
    <x v="1"/>
    <n v="0"/>
    <n v="1516042375"/>
    <m/>
    <b v="0"/>
    <n v="99140549"/>
    <d v="2015-11-07T00:00:00"/>
    <d v="2015-11-07T00:00:00"/>
    <d v="2015-10-29T00:00:00"/>
    <d v="2015-10-29T00:00:00"/>
    <d v="2015-11-07T00:00:00"/>
    <n v="151655049"/>
    <d v="2015-10-30T00:00:00"/>
    <x v="226"/>
    <d v="2015-11-13T00:00:00"/>
    <n v="0.8"/>
    <d v="2015-11-15T00:00:00"/>
    <n v="12"/>
    <n v="12"/>
    <s v="MF11"/>
    <s v="S"/>
    <x v="18"/>
    <n v="151660956"/>
    <s v="Open"/>
    <s v="WC003"/>
    <s v="Cross Checking"/>
    <n v="0"/>
    <n v="1516042375"/>
    <m/>
    <n v="2015"/>
    <n v="0"/>
    <x v="257"/>
    <n v="1403"/>
    <n v="0"/>
    <n v="6610"/>
    <n v="6610"/>
    <x v="0"/>
    <n v="0"/>
    <n v="17850"/>
    <n v="28560"/>
    <n v="6490"/>
    <x v="0"/>
  </r>
  <r>
    <x v="8"/>
    <s v="C003637"/>
    <x v="42"/>
    <x v="1"/>
    <x v="0"/>
    <b v="0"/>
    <d v="2015-11-10T13:57:00"/>
    <n v="2600100000000"/>
    <x v="4"/>
    <x v="3"/>
    <s v="EM315"/>
    <d v="2015-11-10T14:04:00"/>
    <x v="1"/>
    <x v="75"/>
    <s v="Printed Labels"/>
    <b v="0"/>
    <b v="0"/>
    <s v="PL-NAB-F19207"/>
    <x v="78"/>
    <x v="1"/>
    <x v="1"/>
    <s v=""/>
    <x v="1"/>
    <s v=""/>
    <s v="OP003"/>
    <x v="1"/>
    <n v="0"/>
    <n v="1516042375"/>
    <m/>
    <b v="0"/>
    <n v="99140549"/>
    <d v="2015-11-07T00:00:00"/>
    <d v="2015-11-07T00:00:00"/>
    <d v="2015-10-29T00:00:00"/>
    <d v="2015-10-29T00:00:00"/>
    <d v="2015-11-07T00:00:00"/>
    <n v="151655049"/>
    <d v="2015-10-30T00:00:00"/>
    <x v="226"/>
    <d v="2015-11-13T00:00:00"/>
    <n v="0.8"/>
    <d v="2015-11-15T00:00:00"/>
    <n v="12"/>
    <n v="12"/>
    <s v="MF11"/>
    <s v="XS"/>
    <x v="18"/>
    <n v="151660956"/>
    <s v="Open"/>
    <s v="WC003"/>
    <s v="Cross Checking"/>
    <n v="0"/>
    <n v="1516042375"/>
    <m/>
    <n v="2015"/>
    <n v="0"/>
    <x v="258"/>
    <n v="1403"/>
    <n v="0"/>
    <n v="3250"/>
    <n v="3250"/>
    <x v="0"/>
    <n v="0"/>
    <n v="17850"/>
    <n v="28560"/>
    <n v="3080"/>
    <x v="0"/>
  </r>
  <r>
    <x v="8"/>
    <s v="C003637"/>
    <x v="42"/>
    <x v="1"/>
    <x v="0"/>
    <b v="0"/>
    <d v="2015-11-10T13:57:00"/>
    <n v="2600100000000"/>
    <x v="5"/>
    <x v="4"/>
    <s v="EM004"/>
    <d v="2015-11-10T14:05:00"/>
    <x v="1"/>
    <x v="75"/>
    <s v="Printed Labels"/>
    <b v="0"/>
    <b v="1"/>
    <s v="PL-NAB-F19207"/>
    <x v="78"/>
    <x v="2"/>
    <x v="2"/>
    <s v="MC026"/>
    <x v="2"/>
    <s v="Pack001"/>
    <s v="OP004"/>
    <x v="2"/>
    <n v="0"/>
    <n v="1516042375"/>
    <n v="1516514347"/>
    <b v="0"/>
    <n v="99140550"/>
    <d v="2015-11-07T00:00:00"/>
    <d v="2015-11-07T00:00:00"/>
    <d v="2015-10-29T00:00:00"/>
    <d v="2015-10-29T00:00:00"/>
    <d v="2015-11-07T00:00:00"/>
    <n v="151655049"/>
    <d v="2015-10-30T00:00:00"/>
    <x v="227"/>
    <d v="2015-11-13T00:00:00"/>
    <n v="0.8"/>
    <d v="2015-11-15T00:00:00"/>
    <n v="12"/>
    <n v="12"/>
    <s v="MF11"/>
    <s v="L"/>
    <x v="18"/>
    <n v="151660956"/>
    <s v="Open"/>
    <s v="WC004"/>
    <s v="Packing"/>
    <n v="0"/>
    <n v="1516042375"/>
    <n v="3830"/>
    <n v="2015"/>
    <n v="0"/>
    <x v="255"/>
    <n v="1403"/>
    <n v="0"/>
    <n v="3830"/>
    <n v="3830"/>
    <x v="0"/>
    <n v="0"/>
    <n v="17850"/>
    <n v="28560"/>
    <n v="4070"/>
    <x v="0"/>
  </r>
  <r>
    <x v="8"/>
    <s v="C003637"/>
    <x v="42"/>
    <x v="1"/>
    <x v="0"/>
    <b v="0"/>
    <d v="2015-11-10T13:57:00"/>
    <n v="2600100000000"/>
    <x v="5"/>
    <x v="4"/>
    <s v="EM004"/>
    <d v="2015-11-10T14:05:00"/>
    <x v="1"/>
    <x v="75"/>
    <s v="Printed Labels"/>
    <b v="0"/>
    <b v="1"/>
    <s v="PL-NAB-F19207"/>
    <x v="78"/>
    <x v="2"/>
    <x v="2"/>
    <s v="MC026"/>
    <x v="2"/>
    <s v="Pack001"/>
    <s v="OP004"/>
    <x v="2"/>
    <n v="0"/>
    <n v="1516042375"/>
    <n v="1516514347"/>
    <b v="0"/>
    <n v="99140550"/>
    <d v="2015-11-07T00:00:00"/>
    <d v="2015-11-07T00:00:00"/>
    <d v="2015-10-29T00:00:00"/>
    <d v="2015-10-29T00:00:00"/>
    <d v="2015-11-07T00:00:00"/>
    <n v="151655049"/>
    <d v="2015-10-30T00:00:00"/>
    <x v="227"/>
    <d v="2015-11-13T00:00:00"/>
    <n v="0.8"/>
    <d v="2015-11-15T00:00:00"/>
    <n v="12"/>
    <n v="12"/>
    <s v="MF11"/>
    <s v="M"/>
    <x v="18"/>
    <n v="151660956"/>
    <s v="Open"/>
    <s v="WC004"/>
    <s v="Packing"/>
    <n v="0"/>
    <n v="1516042375"/>
    <n v="6022"/>
    <n v="2015"/>
    <n v="0"/>
    <x v="256"/>
    <n v="1403"/>
    <n v="0"/>
    <n v="6022"/>
    <n v="6022"/>
    <x v="0"/>
    <n v="0"/>
    <n v="17850"/>
    <n v="28560"/>
    <n v="6050"/>
    <x v="0"/>
  </r>
  <r>
    <x v="8"/>
    <s v="C003637"/>
    <x v="42"/>
    <x v="1"/>
    <x v="0"/>
    <b v="0"/>
    <d v="2015-11-10T13:57:00"/>
    <n v="2600100000000"/>
    <x v="5"/>
    <x v="4"/>
    <s v="EM004"/>
    <d v="2015-11-10T14:05:00"/>
    <x v="1"/>
    <x v="75"/>
    <s v="Printed Labels"/>
    <b v="0"/>
    <b v="1"/>
    <s v="PL-NAB-F19207"/>
    <x v="78"/>
    <x v="2"/>
    <x v="2"/>
    <s v="MC026"/>
    <x v="2"/>
    <s v="Pack001"/>
    <s v="OP004"/>
    <x v="2"/>
    <n v="0"/>
    <n v="1516042375"/>
    <n v="1516514347"/>
    <b v="0"/>
    <n v="99140550"/>
    <d v="2015-11-07T00:00:00"/>
    <d v="2015-11-07T00:00:00"/>
    <d v="2015-10-29T00:00:00"/>
    <d v="2015-10-29T00:00:00"/>
    <d v="2015-11-07T00:00:00"/>
    <n v="151655049"/>
    <d v="2015-10-30T00:00:00"/>
    <x v="227"/>
    <d v="2015-11-13T00:00:00"/>
    <n v="0.8"/>
    <d v="2015-11-15T00:00:00"/>
    <n v="12"/>
    <n v="12"/>
    <s v="MF11"/>
    <s v="S"/>
    <x v="18"/>
    <n v="151660956"/>
    <s v="Open"/>
    <s v="WC004"/>
    <s v="Packing"/>
    <n v="0"/>
    <n v="1516042375"/>
    <n v="6610"/>
    <n v="2015"/>
    <n v="0"/>
    <x v="257"/>
    <n v="1403"/>
    <n v="0"/>
    <n v="6610"/>
    <n v="6610"/>
    <x v="0"/>
    <n v="0"/>
    <n v="17850"/>
    <n v="28560"/>
    <n v="6490"/>
    <x v="0"/>
  </r>
  <r>
    <x v="8"/>
    <s v="C003637"/>
    <x v="42"/>
    <x v="1"/>
    <x v="0"/>
    <b v="0"/>
    <d v="2015-11-10T13:57:00"/>
    <n v="2600100000000"/>
    <x v="5"/>
    <x v="4"/>
    <s v="EM004"/>
    <d v="2015-11-10T14:05:00"/>
    <x v="1"/>
    <x v="75"/>
    <s v="Printed Labels"/>
    <b v="0"/>
    <b v="1"/>
    <s v="PL-NAB-F19207"/>
    <x v="78"/>
    <x v="2"/>
    <x v="2"/>
    <s v="MC026"/>
    <x v="2"/>
    <s v="Pack001"/>
    <s v="OP004"/>
    <x v="2"/>
    <n v="0"/>
    <n v="1516042375"/>
    <n v="1516514347"/>
    <b v="0"/>
    <n v="99140550"/>
    <d v="2015-11-07T00:00:00"/>
    <d v="2015-11-07T00:00:00"/>
    <d v="2015-10-29T00:00:00"/>
    <d v="2015-10-29T00:00:00"/>
    <d v="2015-11-07T00:00:00"/>
    <n v="151655049"/>
    <d v="2015-10-30T00:00:00"/>
    <x v="227"/>
    <d v="2015-11-13T00:00:00"/>
    <n v="0.8"/>
    <d v="2015-11-15T00:00:00"/>
    <n v="12"/>
    <n v="12"/>
    <s v="MF11"/>
    <s v="XS"/>
    <x v="18"/>
    <n v="151660956"/>
    <s v="Open"/>
    <s v="WC004"/>
    <s v="Packing"/>
    <n v="0"/>
    <n v="1516042375"/>
    <n v="3250"/>
    <n v="2015"/>
    <n v="0"/>
    <x v="258"/>
    <n v="1403"/>
    <n v="0"/>
    <n v="3250"/>
    <n v="3250"/>
    <x v="0"/>
    <n v="0"/>
    <n v="17850"/>
    <n v="28560"/>
    <n v="3080"/>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10H"/>
    <x v="19"/>
    <n v="151655633"/>
    <s v="Open"/>
    <s v="WC001"/>
    <s v="Weaving"/>
    <n v="0"/>
    <n v="1516042153"/>
    <m/>
    <n v="2015"/>
    <n v="0"/>
    <x v="38"/>
    <n v="755.55"/>
    <n v="0"/>
    <n v="2000"/>
    <n v="2000"/>
    <x v="0"/>
    <n v="100"/>
    <n v="635"/>
    <n v="2286.5100000000002"/>
    <n v="1575"/>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12H"/>
    <x v="19"/>
    <n v="151655633"/>
    <s v="Open"/>
    <s v="WC001"/>
    <s v="Weaving"/>
    <n v="0"/>
    <n v="1516042153"/>
    <m/>
    <n v="2015"/>
    <n v="0"/>
    <x v="38"/>
    <n v="755.55"/>
    <n v="0"/>
    <n v="2000"/>
    <n v="2000"/>
    <x v="0"/>
    <n v="100"/>
    <n v="635"/>
    <n v="2286.5100000000002"/>
    <n v="1650"/>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14H"/>
    <x v="19"/>
    <n v="151655633"/>
    <s v="Open"/>
    <s v="WC001"/>
    <s v="Weaving"/>
    <n v="0"/>
    <n v="1516042153"/>
    <m/>
    <n v="2015"/>
    <n v="0"/>
    <x v="38"/>
    <n v="755.55"/>
    <n v="0"/>
    <n v="2000"/>
    <n v="2000"/>
    <x v="0"/>
    <n v="100"/>
    <n v="635"/>
    <n v="2286.5100000000002"/>
    <n v="1425"/>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16H"/>
    <x v="19"/>
    <n v="151655633"/>
    <s v="Open"/>
    <s v="WC001"/>
    <s v="Weaving"/>
    <n v="0"/>
    <n v="1516042153"/>
    <m/>
    <n v="2015"/>
    <n v="0"/>
    <x v="81"/>
    <n v="755.55"/>
    <n v="0"/>
    <n v="1400"/>
    <n v="1400"/>
    <x v="0"/>
    <n v="70"/>
    <n v="635"/>
    <n v="2286.5100000000002"/>
    <n v="900"/>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4H"/>
    <x v="19"/>
    <n v="151655633"/>
    <s v="Open"/>
    <s v="WC001"/>
    <s v="Weaving"/>
    <n v="0"/>
    <n v="1516042153"/>
    <m/>
    <n v="2015"/>
    <n v="0"/>
    <x v="142"/>
    <n v="755.55"/>
    <n v="0"/>
    <n v="1000"/>
    <n v="1000"/>
    <x v="0"/>
    <n v="50"/>
    <n v="635"/>
    <n v="2286.5100000000002"/>
    <n v="525"/>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5H"/>
    <x v="19"/>
    <n v="151655633"/>
    <s v="Open"/>
    <s v="WC001"/>
    <s v="Weaving"/>
    <n v="0"/>
    <n v="1516042153"/>
    <m/>
    <n v="2015"/>
    <n v="0"/>
    <x v="142"/>
    <n v="755.55"/>
    <n v="0"/>
    <n v="1000"/>
    <n v="1000"/>
    <x v="0"/>
    <n v="50"/>
    <n v="635"/>
    <n v="2286.5100000000002"/>
    <n v="525"/>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6H"/>
    <x v="19"/>
    <n v="151655633"/>
    <s v="Open"/>
    <s v="WC001"/>
    <s v="Weaving"/>
    <n v="0"/>
    <n v="1516042153"/>
    <m/>
    <n v="2015"/>
    <n v="0"/>
    <x v="142"/>
    <n v="755.55"/>
    <n v="0"/>
    <n v="1000"/>
    <n v="1000"/>
    <x v="0"/>
    <n v="50"/>
    <n v="635"/>
    <n v="2286.5100000000002"/>
    <n v="900"/>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7H"/>
    <x v="19"/>
    <n v="151655633"/>
    <s v="Open"/>
    <s v="WC001"/>
    <s v="Weaving"/>
    <n v="0"/>
    <n v="1516042153"/>
    <m/>
    <n v="2015"/>
    <n v="0"/>
    <x v="38"/>
    <n v="755.55"/>
    <n v="0"/>
    <n v="2000"/>
    <n v="2000"/>
    <x v="0"/>
    <n v="100"/>
    <n v="635"/>
    <n v="2286.5100000000002"/>
    <n v="1350"/>
    <x v="0"/>
  </r>
  <r>
    <x v="5"/>
    <s v="C000987"/>
    <x v="25"/>
    <x v="1"/>
    <x v="0"/>
    <m/>
    <d v="2015-11-10T05:12:00"/>
    <n v="260010000000"/>
    <x v="29"/>
    <x v="26"/>
    <s v="EM326"/>
    <d v="2015-11-10T07:02:00"/>
    <x v="1"/>
    <x v="30"/>
    <s v="Woven Labels"/>
    <b v="0"/>
    <b v="0"/>
    <s v="WL-TCP-LLW00151-BC"/>
    <x v="93"/>
    <x v="38"/>
    <x v="38"/>
    <s v="MC001"/>
    <x v="38"/>
    <s v="1"/>
    <s v="OP001"/>
    <x v="4"/>
    <n v="800"/>
    <n v="1516042153"/>
    <m/>
    <b v="0"/>
    <n v="9748672"/>
    <d v="2015-11-09T00:00:00"/>
    <d v="2015-11-09T00:00:00"/>
    <d v="2015-10-29T00:00:00"/>
    <d v="2015-10-29T00:00:00"/>
    <d v="2015-11-09T00:00:00"/>
    <n v="151643631"/>
    <d v="2015-11-02T00:00:00"/>
    <x v="228"/>
    <d v="2015-11-05T00:00:00"/>
    <n v="5.0999999999999997E-2"/>
    <d v="2015-11-25T00:00:00"/>
    <n v="4"/>
    <n v="4"/>
    <s v="Process"/>
    <s v="8H"/>
    <x v="19"/>
    <n v="151655633"/>
    <s v="Open"/>
    <s v="WC001"/>
    <s v="Weaving"/>
    <n v="0"/>
    <n v="1516042153"/>
    <m/>
    <n v="2015"/>
    <n v="0"/>
    <x v="38"/>
    <n v="755.55"/>
    <n v="0"/>
    <n v="2000"/>
    <n v="2000"/>
    <x v="0"/>
    <n v="100"/>
    <n v="635"/>
    <n v="2286.5100000000002"/>
    <n v="1500"/>
    <x v="0"/>
  </r>
  <r>
    <x v="24"/>
    <s v="C003513"/>
    <x v="43"/>
    <x v="0"/>
    <x v="0"/>
    <b v="0"/>
    <d v="2015-11-10T11:08:00"/>
    <n v="260010000000"/>
    <x v="0"/>
    <x v="0"/>
    <s v="EM144"/>
    <d v="2015-11-10T12:39:00"/>
    <x v="1"/>
    <x v="35"/>
    <s v="Woven Labels"/>
    <b v="0"/>
    <b v="0"/>
    <s v="WL-LIS-SEPgc-sl02"/>
    <x v="94"/>
    <x v="27"/>
    <x v="27"/>
    <s v=""/>
    <x v="27"/>
    <s v=""/>
    <s v="OP002"/>
    <x v="0"/>
    <n v="0"/>
    <n v="1516042088"/>
    <m/>
    <b v="0"/>
    <n v="9748764"/>
    <d v="2015-11-07T00:00:00"/>
    <d v="2015-11-07T00:00:00"/>
    <d v="2015-10-29T00:00:00"/>
    <d v="2015-10-29T00:00:00"/>
    <d v="2015-11-07T00:00:00"/>
    <n v="151643553"/>
    <d v="2015-11-02T00:00:00"/>
    <x v="206"/>
    <d v="2015-11-13T00:00:00"/>
    <n v="0.125"/>
    <d v="2015-11-13T00:00:00"/>
    <n v="5"/>
    <n v="6"/>
    <s v="CUTFOLD"/>
    <s v="146/152"/>
    <x v="19"/>
    <n v="151655595"/>
    <s v="Open"/>
    <s v="WC002"/>
    <s v="Cut &amp; Fold"/>
    <n v="540"/>
    <n v="1516042088"/>
    <m/>
    <n v="2015"/>
    <n v="0"/>
    <x v="259"/>
    <n v="1403"/>
    <n v="0"/>
    <n v="210"/>
    <n v="210"/>
    <x v="0"/>
    <n v="0"/>
    <n v="930"/>
    <n v="232.5"/>
    <n v="367"/>
    <x v="0"/>
  </r>
  <r>
    <x v="24"/>
    <s v="C003513"/>
    <x v="43"/>
    <x v="0"/>
    <x v="0"/>
    <b v="0"/>
    <d v="2015-11-10T11:08:00"/>
    <n v="260010000000"/>
    <x v="0"/>
    <x v="0"/>
    <s v="EM144"/>
    <d v="2015-11-10T12:39:00"/>
    <x v="1"/>
    <x v="35"/>
    <s v="Woven Labels"/>
    <b v="0"/>
    <b v="0"/>
    <s v="WL-LIS-SEPgc-sl02"/>
    <x v="94"/>
    <x v="27"/>
    <x v="27"/>
    <s v=""/>
    <x v="27"/>
    <s v=""/>
    <s v="OP002"/>
    <x v="0"/>
    <n v="0"/>
    <n v="1516042088"/>
    <m/>
    <b v="0"/>
    <n v="9748764"/>
    <d v="2015-11-07T00:00:00"/>
    <d v="2015-11-07T00:00:00"/>
    <d v="2015-10-29T00:00:00"/>
    <d v="2015-10-29T00:00:00"/>
    <d v="2015-11-07T00:00:00"/>
    <n v="151643553"/>
    <d v="2015-11-02T00:00:00"/>
    <x v="206"/>
    <d v="2015-11-13T00:00:00"/>
    <n v="0.125"/>
    <d v="2015-11-13T00:00:00"/>
    <n v="5"/>
    <n v="6"/>
    <s v="CUTFOLD"/>
    <s v="158/164"/>
    <x v="19"/>
    <n v="151655595"/>
    <s v="Open"/>
    <s v="WC002"/>
    <s v="Cut &amp; Fold"/>
    <n v="385"/>
    <n v="1516042088"/>
    <m/>
    <n v="2015"/>
    <n v="0"/>
    <x v="260"/>
    <n v="1403"/>
    <n v="0"/>
    <n v="290"/>
    <n v="290"/>
    <x v="0"/>
    <n v="0"/>
    <n v="930"/>
    <n v="232.5"/>
    <n v="508"/>
    <x v="0"/>
  </r>
  <r>
    <x v="5"/>
    <s v="C000987"/>
    <x v="25"/>
    <x v="1"/>
    <x v="0"/>
    <b v="0"/>
    <d v="2015-11-10T05:12:00"/>
    <n v="260010000000"/>
    <x v="54"/>
    <x v="48"/>
    <s v="EM027"/>
    <d v="2015-11-10T07:04:00"/>
    <x v="1"/>
    <x v="30"/>
    <s v="Woven Labels"/>
    <b v="0"/>
    <b v="0"/>
    <s v="WL-LQW-00062-BC-DZN"/>
    <x v="39"/>
    <x v="29"/>
    <x v="29"/>
    <s v="MC001"/>
    <x v="29"/>
    <s v="1"/>
    <s v="OP001"/>
    <x v="4"/>
    <n v="850"/>
    <n v="1516042155"/>
    <m/>
    <b v="0"/>
    <n v="9748676"/>
    <d v="2015-11-09T00:00:00"/>
    <d v="2015-11-09T00:00:00"/>
    <d v="2015-10-29T00:00:00"/>
    <d v="2015-10-29T00:00:00"/>
    <d v="2015-11-09T00:00:00"/>
    <n v="151643630"/>
    <d v="2015-11-02T00:00:00"/>
    <x v="229"/>
    <d v="2015-11-14T00:00:00"/>
    <n v="5.0999999999999997E-2"/>
    <d v="2015-11-25T00:00:00"/>
    <n v="4"/>
    <n v="6"/>
    <s v="Process"/>
    <s v="5T"/>
    <x v="19"/>
    <n v="151655632"/>
    <s v="Open"/>
    <s v="WC001"/>
    <s v="Weaving"/>
    <n v="0"/>
    <n v="1516042155"/>
    <m/>
    <n v="2015"/>
    <n v="0"/>
    <x v="83"/>
    <n v="755.55"/>
    <n v="0"/>
    <n v="6000"/>
    <n v="6000"/>
    <x v="0"/>
    <n v="400"/>
    <n v="5565"/>
    <n v="20038.45"/>
    <n v="4032"/>
    <x v="0"/>
  </r>
  <r>
    <x v="5"/>
    <s v="C000987"/>
    <x v="25"/>
    <x v="1"/>
    <x v="0"/>
    <b v="0"/>
    <d v="2015-11-10T05:12:00"/>
    <n v="260010000000"/>
    <x v="54"/>
    <x v="48"/>
    <s v="EM027"/>
    <d v="2015-11-10T07:04:00"/>
    <x v="1"/>
    <x v="30"/>
    <s v="Woven Labels"/>
    <b v="0"/>
    <b v="0"/>
    <s v="WL-LQW-00062-BC-DZN"/>
    <x v="39"/>
    <x v="29"/>
    <x v="29"/>
    <s v="MC001"/>
    <x v="29"/>
    <s v="1"/>
    <s v="OP001"/>
    <x v="4"/>
    <n v="850"/>
    <n v="1516042155"/>
    <m/>
    <b v="0"/>
    <n v="9748676"/>
    <d v="2015-11-09T00:00:00"/>
    <d v="2015-11-09T00:00:00"/>
    <d v="2015-10-29T00:00:00"/>
    <d v="2015-10-29T00:00:00"/>
    <d v="2015-11-09T00:00:00"/>
    <n v="151643630"/>
    <d v="2015-11-02T00:00:00"/>
    <x v="229"/>
    <d v="2015-11-14T00:00:00"/>
    <n v="5.0999999999999997E-2"/>
    <d v="2015-11-25T00:00:00"/>
    <n v="4"/>
    <n v="6"/>
    <s v="Process"/>
    <s v="6"/>
    <x v="19"/>
    <n v="151655632"/>
    <s v="Open"/>
    <s v="WC001"/>
    <s v="Weaving"/>
    <n v="0"/>
    <n v="1516042155"/>
    <m/>
    <n v="2015"/>
    <n v="0"/>
    <x v="261"/>
    <n v="755.55"/>
    <n v="0"/>
    <n v="8250"/>
    <n v="8250"/>
    <x v="0"/>
    <n v="550"/>
    <n v="5565"/>
    <n v="20038.45"/>
    <n v="7590"/>
    <x v="0"/>
  </r>
  <r>
    <x v="5"/>
    <s v="C000987"/>
    <x v="25"/>
    <x v="1"/>
    <x v="0"/>
    <b v="0"/>
    <d v="2015-11-10T05:12:00"/>
    <n v="260010000000"/>
    <x v="54"/>
    <x v="48"/>
    <s v="EM027"/>
    <d v="2015-11-10T07:04:00"/>
    <x v="1"/>
    <x v="30"/>
    <s v="Woven Labels"/>
    <b v="0"/>
    <b v="0"/>
    <s v="WL-LQW-00062-BC-DZN"/>
    <x v="39"/>
    <x v="29"/>
    <x v="29"/>
    <s v="MC001"/>
    <x v="29"/>
    <s v="1"/>
    <s v="OP001"/>
    <x v="4"/>
    <n v="850"/>
    <n v="1516042155"/>
    <m/>
    <b v="0"/>
    <n v="9748676"/>
    <d v="2015-11-09T00:00:00"/>
    <d v="2015-11-09T00:00:00"/>
    <d v="2015-10-29T00:00:00"/>
    <d v="2015-10-29T00:00:00"/>
    <d v="2015-11-09T00:00:00"/>
    <n v="151643630"/>
    <d v="2015-11-02T00:00:00"/>
    <x v="229"/>
    <d v="2015-11-14T00:00:00"/>
    <n v="5.0999999999999997E-2"/>
    <d v="2015-11-25T00:00:00"/>
    <n v="4"/>
    <n v="6"/>
    <s v="Process"/>
    <s v="7"/>
    <x v="19"/>
    <n v="151655632"/>
    <s v="Open"/>
    <s v="WC001"/>
    <s v="Weaving"/>
    <n v="0"/>
    <n v="1516042155"/>
    <m/>
    <n v="2015"/>
    <n v="0"/>
    <x v="92"/>
    <n v="755.55"/>
    <n v="0"/>
    <n v="9000"/>
    <n v="9000"/>
    <x v="0"/>
    <n v="600"/>
    <n v="5565"/>
    <n v="20038.45"/>
    <n v="8142"/>
    <x v="0"/>
  </r>
  <r>
    <x v="5"/>
    <s v="C000987"/>
    <x v="25"/>
    <x v="1"/>
    <x v="0"/>
    <b v="0"/>
    <d v="2015-11-10T05:12:00"/>
    <n v="260010000000"/>
    <x v="54"/>
    <x v="48"/>
    <s v="EM027"/>
    <d v="2015-11-10T07:04:00"/>
    <x v="1"/>
    <x v="30"/>
    <s v="Woven Labels"/>
    <b v="0"/>
    <b v="0"/>
    <s v="WL-LQW-00062-BC-DZN"/>
    <x v="39"/>
    <x v="29"/>
    <x v="29"/>
    <s v="MC001"/>
    <x v="29"/>
    <s v="1"/>
    <s v="OP001"/>
    <x v="4"/>
    <n v="850"/>
    <n v="1516042155"/>
    <m/>
    <b v="0"/>
    <n v="9748676"/>
    <d v="2015-11-09T00:00:00"/>
    <d v="2015-11-09T00:00:00"/>
    <d v="2015-10-29T00:00:00"/>
    <d v="2015-10-29T00:00:00"/>
    <d v="2015-11-09T00:00:00"/>
    <n v="151643630"/>
    <d v="2015-11-02T00:00:00"/>
    <x v="229"/>
    <d v="2015-11-14T00:00:00"/>
    <n v="5.0999999999999997E-2"/>
    <d v="2015-11-25T00:00:00"/>
    <n v="4"/>
    <n v="6"/>
    <s v="Process"/>
    <s v="8"/>
    <x v="19"/>
    <n v="151655632"/>
    <s v="Open"/>
    <s v="WC001"/>
    <s v="Weaving"/>
    <n v="0"/>
    <n v="1516042155"/>
    <m/>
    <n v="2015"/>
    <n v="0"/>
    <x v="262"/>
    <n v="755.55"/>
    <n v="0"/>
    <n v="9750"/>
    <n v="9750"/>
    <x v="0"/>
    <n v="650"/>
    <n v="5565"/>
    <n v="20038.45"/>
    <n v="9174"/>
    <x v="0"/>
  </r>
  <r>
    <x v="8"/>
    <s v="C000126"/>
    <x v="44"/>
    <x v="2"/>
    <x v="1"/>
    <b v="0"/>
    <d v="2015-11-10T09:12:00"/>
    <n v="260010000000"/>
    <x v="21"/>
    <x v="19"/>
    <s v="EM279"/>
    <d v="2015-11-11T00:04:00"/>
    <x v="1"/>
    <x v="84"/>
    <s v="Woven Labels"/>
    <b v="0"/>
    <b v="0"/>
    <s v="WL-NAB-AJC009b"/>
    <x v="95"/>
    <x v="14"/>
    <x v="14"/>
    <s v="MC094"/>
    <x v="14"/>
    <s v="US001"/>
    <s v="OP009"/>
    <x v="5"/>
    <n v="0"/>
    <n v="1516042234"/>
    <m/>
    <b v="0"/>
    <n v="9748828"/>
    <d v="2015-11-22T00:00:00"/>
    <d v="2015-11-22T00:00:00"/>
    <d v="2015-10-29T00:00:00"/>
    <d v="2015-10-29T00:00:00"/>
    <d v="2015-11-22T00:00:00"/>
    <n v="151643607"/>
    <d v="2015-11-02T00:00:00"/>
    <x v="230"/>
    <d v="2015-11-16T00:00:00"/>
    <n v="0.15"/>
    <d v="2015-11-13T00:00:00"/>
    <n v="5"/>
    <n v="16"/>
    <s v="CUTFOLD"/>
    <s v="M/L"/>
    <x v="19"/>
    <n v="151655600"/>
    <s v="Open"/>
    <s v="WC008"/>
    <s v="Ultrasonic"/>
    <n v="0"/>
    <n v="1516042234"/>
    <m/>
    <n v="2015"/>
    <n v="0"/>
    <x v="83"/>
    <n v="1403"/>
    <n v="0"/>
    <n v="6000"/>
    <n v="6000"/>
    <x v="0"/>
    <n v="0"/>
    <n v="5000"/>
    <n v="1500"/>
    <n v="6000"/>
    <x v="0"/>
  </r>
  <r>
    <x v="8"/>
    <s v="C000126"/>
    <x v="44"/>
    <x v="2"/>
    <x v="0"/>
    <b v="0"/>
    <d v="2015-11-10T09:12:00"/>
    <n v="260010000000"/>
    <x v="0"/>
    <x v="0"/>
    <s v="EM144"/>
    <d v="2015-11-11T00:05:00"/>
    <x v="1"/>
    <x v="84"/>
    <s v="Woven Labels"/>
    <b v="0"/>
    <b v="0"/>
    <s v="WL-NAB-AJC009b"/>
    <x v="95"/>
    <x v="58"/>
    <x v="58"/>
    <s v=""/>
    <x v="58"/>
    <s v=""/>
    <s v="OP002"/>
    <x v="0"/>
    <n v="15"/>
    <n v="1516042234"/>
    <m/>
    <b v="0"/>
    <n v="9748829"/>
    <d v="2015-11-22T00:00:00"/>
    <d v="2015-11-22T00:00:00"/>
    <d v="2015-10-29T00:00:00"/>
    <d v="2015-10-29T00:00:00"/>
    <d v="2015-11-22T00:00:00"/>
    <n v="151643607"/>
    <d v="2015-11-02T00:00:00"/>
    <x v="231"/>
    <d v="2015-11-16T00:00:00"/>
    <n v="0.15"/>
    <d v="2015-11-13T00:00:00"/>
    <n v="5"/>
    <n v="6"/>
    <s v="CUTFOLD"/>
    <s v="M/L"/>
    <x v="19"/>
    <n v="151655600"/>
    <s v="Open"/>
    <s v="WC002"/>
    <s v="Cut &amp; Fold"/>
    <n v="1000"/>
    <n v="1516042234"/>
    <m/>
    <n v="2015"/>
    <n v="500"/>
    <x v="17"/>
    <n v="1403"/>
    <n v="0"/>
    <n v="4500"/>
    <n v="5000"/>
    <x v="1"/>
    <n v="0"/>
    <n v="5000"/>
    <n v="1500"/>
    <n v="6000"/>
    <x v="94"/>
  </r>
  <r>
    <x v="22"/>
    <s v="C003628"/>
    <x v="45"/>
    <x v="2"/>
    <x v="1"/>
    <b v="0"/>
    <d v="2015-11-10T05:05:00"/>
    <n v="2600100000000"/>
    <x v="25"/>
    <x v="23"/>
    <s v="EM337"/>
    <d v="2015-11-10T05:09:00"/>
    <x v="1"/>
    <x v="55"/>
    <s v="Printed Labels"/>
    <b v="0"/>
    <b v="0"/>
    <s v="PL-ELE-MF0001"/>
    <x v="96"/>
    <x v="17"/>
    <x v="17"/>
    <s v="MC056"/>
    <x v="17"/>
    <s v="F1"/>
    <s v="OP006"/>
    <x v="3"/>
    <n v="0"/>
    <n v="1516042258"/>
    <m/>
    <b v="0"/>
    <n v="99140398"/>
    <d v="2015-11-03T00:00:00"/>
    <d v="2015-11-06T00:00:00"/>
    <d v="2015-10-29T00:00:00"/>
    <d v="2015-10-29T00:00:00"/>
    <d v="2015-11-03T00:00:00"/>
    <n v="151655252"/>
    <d v="2015-11-03T00:00:00"/>
    <x v="232"/>
    <d v="2015-11-16T00:00:00"/>
    <n v="1.4650000000000001"/>
    <d v="2015-11-14T00:00:00"/>
    <n v="16"/>
    <n v="16"/>
    <s v="User10"/>
    <s v="ELLE LABEL"/>
    <x v="26"/>
    <n v="151661149"/>
    <s v="Open"/>
    <s v="WC005"/>
    <s v="Printing"/>
    <n v="0"/>
    <n v="1516042258"/>
    <m/>
    <n v="2015"/>
    <n v="0"/>
    <x v="263"/>
    <n v="744.27499999999998"/>
    <n v="0"/>
    <n v="3207"/>
    <n v="3207"/>
    <x v="0"/>
    <n v="0"/>
    <n v="2863"/>
    <n v="8388.59"/>
    <n v="3207"/>
    <x v="0"/>
  </r>
  <r>
    <x v="22"/>
    <s v="C000580"/>
    <x v="46"/>
    <x v="2"/>
    <x v="1"/>
    <b v="0"/>
    <d v="2015-11-10T05:05:00"/>
    <n v="2600100000000"/>
    <x v="25"/>
    <x v="23"/>
    <s v="EM337"/>
    <d v="2015-11-10T05:08:00"/>
    <x v="1"/>
    <x v="55"/>
    <s v="Printed Labels"/>
    <b v="0"/>
    <b v="0"/>
    <s v="PL-ELE-EF0005"/>
    <x v="97"/>
    <x v="17"/>
    <x v="17"/>
    <s v="MC056"/>
    <x v="17"/>
    <s v="F1"/>
    <s v="OP006"/>
    <x v="3"/>
    <n v="0"/>
    <n v="1516042287"/>
    <m/>
    <b v="0"/>
    <n v="99140396"/>
    <d v="2015-11-03T00:00:00"/>
    <d v="2015-11-03T00:00:00"/>
    <d v="2015-10-29T00:00:00"/>
    <d v="2015-10-29T00:00:00"/>
    <d v="2015-11-03T00:00:00"/>
    <n v="151655248"/>
    <d v="2015-11-03T00:00:00"/>
    <x v="233"/>
    <d v="2015-11-17T00:00:00"/>
    <n v="1.2"/>
    <d v="2015-11-14T00:00:00"/>
    <n v="16"/>
    <n v="16"/>
    <s v="User10"/>
    <s v="ELLE LABEL"/>
    <x v="26"/>
    <n v="151661145"/>
    <s v="Closed"/>
    <s v="WC005"/>
    <s v="Printing"/>
    <n v="0"/>
    <n v="1516042287"/>
    <m/>
    <n v="2015"/>
    <n v="0"/>
    <x v="264"/>
    <n v="744.27499999999998"/>
    <n v="0"/>
    <n v="5993"/>
    <n v="5993"/>
    <x v="0"/>
    <n v="0"/>
    <n v="5448"/>
    <n v="13075.2"/>
    <n v="5993"/>
    <x v="0"/>
  </r>
  <r>
    <x v="22"/>
    <s v="C003628"/>
    <x v="45"/>
    <x v="2"/>
    <x v="1"/>
    <b v="0"/>
    <d v="2015-11-10T21:23:00"/>
    <n v="2600100000000"/>
    <x v="53"/>
    <x v="47"/>
    <s v="EM234"/>
    <d v="2015-11-10T21:25:00"/>
    <x v="1"/>
    <x v="76"/>
    <s v="Printed Labels"/>
    <b v="0"/>
    <b v="0"/>
    <s v="PL-ELE-EF0006"/>
    <x v="85"/>
    <x v="17"/>
    <x v="17"/>
    <s v="MC056"/>
    <x v="17"/>
    <s v="F1"/>
    <s v="OP006"/>
    <x v="3"/>
    <n v="0"/>
    <n v="1516042259"/>
    <m/>
    <b v="0"/>
    <n v="99140623"/>
    <d v="2015-11-03T00:00:00"/>
    <d v="2015-11-30T00:00:00"/>
    <d v="2015-10-29T00:00:00"/>
    <d v="2015-10-29T00:00:00"/>
    <d v="2015-11-03T00:00:00"/>
    <n v="151655261"/>
    <d v="2015-11-03T00:00:00"/>
    <x v="234"/>
    <d v="2015-11-17T00:00:00"/>
    <n v="1.45"/>
    <d v="2015-11-14T00:00:00"/>
    <n v="16"/>
    <n v="16"/>
    <s v="User10"/>
    <s v="ELLE LABEL"/>
    <x v="26"/>
    <n v="151661154"/>
    <s v="Open"/>
    <s v="WC005"/>
    <s v="Printing"/>
    <n v="0"/>
    <n v="1516042259"/>
    <m/>
    <n v="2015"/>
    <n v="0"/>
    <x v="265"/>
    <n v="744.27499999999998"/>
    <n v="0"/>
    <n v="958"/>
    <n v="958"/>
    <x v="0"/>
    <n v="0"/>
    <n v="798"/>
    <n v="399"/>
    <n v="958"/>
    <x v="0"/>
  </r>
  <r>
    <x v="22"/>
    <s v="C003628"/>
    <x v="45"/>
    <x v="2"/>
    <x v="1"/>
    <b v="0"/>
    <d v="2015-11-10T05:05:00"/>
    <n v="2600100000000"/>
    <x v="25"/>
    <x v="23"/>
    <s v="EM337"/>
    <d v="2015-11-10T05:09:00"/>
    <x v="1"/>
    <x v="55"/>
    <s v="Printed Labels"/>
    <b v="0"/>
    <b v="0"/>
    <s v="PL-ELE-EF0005"/>
    <x v="97"/>
    <x v="17"/>
    <x v="17"/>
    <s v="MC056"/>
    <x v="17"/>
    <s v="F1"/>
    <s v="OP006"/>
    <x v="3"/>
    <n v="0"/>
    <n v="1516042257"/>
    <m/>
    <b v="0"/>
    <n v="99140397"/>
    <d v="2015-11-03T00:00:00"/>
    <d v="2000-01-01T00:00:00"/>
    <d v="2015-10-29T00:00:00"/>
    <d v="2015-10-29T00:00:00"/>
    <d v="2015-11-03T00:00:00"/>
    <n v="151655253"/>
    <d v="2015-11-03T00:00:00"/>
    <x v="232"/>
    <d v="2015-11-21T00:00:00"/>
    <n v="1.2"/>
    <d v="2015-11-14T00:00:00"/>
    <n v="16"/>
    <n v="16"/>
    <s v="User10"/>
    <s v="ELLE LABEL"/>
    <x v="26"/>
    <n v="151661150"/>
    <s v="Open"/>
    <s v="WC005"/>
    <s v="Printing"/>
    <n v="0"/>
    <n v="1516042257"/>
    <m/>
    <n v="2015"/>
    <n v="0"/>
    <x v="266"/>
    <n v="744.27499999999998"/>
    <n v="0"/>
    <n v="2780"/>
    <n v="2780"/>
    <x v="0"/>
    <n v="0"/>
    <n v="2482"/>
    <n v="5956.8"/>
    <n v="2780"/>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12-18MM"/>
    <x v="27"/>
    <n v="151661333"/>
    <s v="Open"/>
    <s v="WC002"/>
    <s v="Cut &amp; Fold"/>
    <n v="0"/>
    <n v="1516042194"/>
    <m/>
    <n v="2015"/>
    <n v="0"/>
    <x v="267"/>
    <n v="1403"/>
    <n v="0"/>
    <n v="490"/>
    <n v="490"/>
    <x v="0"/>
    <n v="0"/>
    <n v="1094"/>
    <n v="8441.2999999999993"/>
    <n v="778"/>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2T"/>
    <x v="27"/>
    <n v="151661333"/>
    <s v="Open"/>
    <s v="WC002"/>
    <s v="Cut &amp; Fold"/>
    <n v="0"/>
    <n v="1516042194"/>
    <m/>
    <n v="2015"/>
    <n v="0"/>
    <x v="268"/>
    <n v="1403"/>
    <n v="0"/>
    <n v="1972"/>
    <n v="1972"/>
    <x v="0"/>
    <n v="0"/>
    <n v="1094"/>
    <n v="8441.2999999999993"/>
    <n v="2153"/>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3T"/>
    <x v="27"/>
    <n v="151661333"/>
    <s v="Open"/>
    <s v="WC002"/>
    <s v="Cut &amp; Fold"/>
    <n v="0"/>
    <n v="1516042194"/>
    <m/>
    <n v="2015"/>
    <n v="0"/>
    <x v="269"/>
    <n v="1403"/>
    <n v="0"/>
    <n v="3160"/>
    <n v="3160"/>
    <x v="0"/>
    <n v="0"/>
    <n v="1094"/>
    <n v="8441.2999999999993"/>
    <n v="3468"/>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4T"/>
    <x v="27"/>
    <n v="151661333"/>
    <s v="Open"/>
    <s v="WC002"/>
    <s v="Cut &amp; Fold"/>
    <n v="0"/>
    <n v="1516042194"/>
    <m/>
    <n v="2015"/>
    <n v="0"/>
    <x v="270"/>
    <n v="1403"/>
    <n v="0"/>
    <n v="4876"/>
    <n v="4876"/>
    <x v="0"/>
    <n v="0"/>
    <n v="1094"/>
    <n v="8441.2999999999993"/>
    <n v="3468"/>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5T"/>
    <x v="27"/>
    <n v="151661333"/>
    <s v="Open"/>
    <s v="WC002"/>
    <s v="Cut &amp; Fold"/>
    <n v="0"/>
    <n v="1516042194"/>
    <m/>
    <n v="2015"/>
    <n v="0"/>
    <x v="271"/>
    <n v="1403"/>
    <n v="0"/>
    <n v="3324"/>
    <n v="3324"/>
    <x v="0"/>
    <n v="0"/>
    <n v="1094"/>
    <n v="8441.2999999999993"/>
    <n v="2783"/>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6-9MM"/>
    <x v="27"/>
    <n v="151661333"/>
    <s v="Open"/>
    <s v="WC002"/>
    <s v="Cut &amp; Fold"/>
    <n v="0"/>
    <n v="1516042194"/>
    <m/>
    <n v="2015"/>
    <n v="0"/>
    <x v="272"/>
    <n v="1403"/>
    <n v="0"/>
    <n v="470"/>
    <n v="470"/>
    <x v="0"/>
    <n v="0"/>
    <n v="1094"/>
    <n v="8441.2999999999993"/>
    <n v="437"/>
    <x v="0"/>
  </r>
  <r>
    <x v="5"/>
    <s v="C000987"/>
    <x v="25"/>
    <x v="2"/>
    <x v="0"/>
    <b v="0"/>
    <d v="2015-11-10T10:07:00"/>
    <n v="2600100000000"/>
    <x v="0"/>
    <x v="0"/>
    <s v="EM144"/>
    <d v="2015-11-10T10:07:00"/>
    <x v="1"/>
    <x v="85"/>
    <s v="Printed Labels"/>
    <b v="0"/>
    <b v="0"/>
    <s v="PL-TCP-LGW00088-SP"/>
    <x v="98"/>
    <x v="27"/>
    <x v="27"/>
    <s v=""/>
    <x v="27"/>
    <s v=""/>
    <s v="OP002"/>
    <x v="0"/>
    <n v="0"/>
    <n v="1516042194"/>
    <m/>
    <b v="0"/>
    <n v="99140469"/>
    <d v="2015-11-09T00:00:00"/>
    <d v="2015-11-09T00:00:00"/>
    <d v="2015-10-29T00:00:00"/>
    <d v="2015-10-29T00:00:00"/>
    <d v="2015-11-09T00:00:00"/>
    <n v="151655123"/>
    <d v="2015-11-04T00:00:00"/>
    <x v="235"/>
    <d v="2015-11-13T00:00:00"/>
    <n v="7.4999999999999997E-2"/>
    <d v="2015-11-10T00:00:00"/>
    <n v="5"/>
    <n v="6"/>
    <s v="CUTFOLD"/>
    <s v="9-12MM"/>
    <x v="27"/>
    <n v="151661333"/>
    <s v="Open"/>
    <s v="WC002"/>
    <s v="Cut &amp; Fold"/>
    <n v="0"/>
    <n v="1516042194"/>
    <m/>
    <n v="2015"/>
    <n v="215"/>
    <x v="273"/>
    <n v="1403"/>
    <n v="0"/>
    <n v="240"/>
    <n v="455"/>
    <x v="35"/>
    <n v="0"/>
    <n v="1094"/>
    <n v="8441.2999999999993"/>
    <n v="437"/>
    <x v="95"/>
  </r>
  <r>
    <x v="5"/>
    <s v="C000987"/>
    <x v="25"/>
    <x v="2"/>
    <x v="0"/>
    <b v="0"/>
    <d v="2015-11-10T13:57:00"/>
    <n v="2600100000000"/>
    <x v="0"/>
    <x v="0"/>
    <s v="EM144"/>
    <d v="2015-11-10T16:27:00"/>
    <x v="1"/>
    <x v="75"/>
    <s v="Printed Labels"/>
    <b v="0"/>
    <b v="0"/>
    <s v="PL-TCP-LGW00093-BP"/>
    <x v="99"/>
    <x v="27"/>
    <x v="27"/>
    <s v=""/>
    <x v="27"/>
    <s v=""/>
    <s v="OP002"/>
    <x v="0"/>
    <n v="0"/>
    <n v="1516042189"/>
    <m/>
    <b v="0"/>
    <n v="99140602"/>
    <d v="2015-11-09T00:00:00"/>
    <d v="2015-11-09T00:00:00"/>
    <d v="2015-10-29T00:00:00"/>
    <d v="2015-10-29T00:00:00"/>
    <d v="2015-11-09T00:00:00"/>
    <n v="151655110"/>
    <d v="2015-11-04T00:00:00"/>
    <x v="236"/>
    <d v="2015-11-13T00:00:00"/>
    <n v="0.06"/>
    <d v="2015-11-10T00:00:00"/>
    <n v="12"/>
    <n v="6"/>
    <s v="MF11"/>
    <s v="12-18MM"/>
    <x v="27"/>
    <n v="151661332"/>
    <s v="Open"/>
    <s v="WC002"/>
    <s v="Cut &amp; Fold"/>
    <n v="0"/>
    <n v="1516042189"/>
    <m/>
    <n v="2015"/>
    <n v="0"/>
    <x v="274"/>
    <n v="1403"/>
    <n v="0"/>
    <n v="1260"/>
    <n v="1260"/>
    <x v="0"/>
    <n v="0"/>
    <n v="613"/>
    <n v="4729.91"/>
    <n v="850"/>
    <x v="0"/>
  </r>
  <r>
    <x v="5"/>
    <s v="C000987"/>
    <x v="25"/>
    <x v="2"/>
    <x v="0"/>
    <b v="0"/>
    <d v="2015-11-10T13:57:00"/>
    <n v="2600100000000"/>
    <x v="0"/>
    <x v="0"/>
    <s v="EM144"/>
    <d v="2015-11-10T16:27:00"/>
    <x v="1"/>
    <x v="75"/>
    <s v="Printed Labels"/>
    <b v="0"/>
    <b v="0"/>
    <s v="PL-TCP-LGW00093-BP"/>
    <x v="99"/>
    <x v="27"/>
    <x v="27"/>
    <s v=""/>
    <x v="27"/>
    <s v=""/>
    <s v="OP002"/>
    <x v="0"/>
    <n v="0"/>
    <n v="1516042189"/>
    <m/>
    <b v="0"/>
    <n v="99140602"/>
    <d v="2015-11-09T00:00:00"/>
    <d v="2015-11-09T00:00:00"/>
    <d v="2015-10-29T00:00:00"/>
    <d v="2015-10-29T00:00:00"/>
    <d v="2015-11-09T00:00:00"/>
    <n v="151655110"/>
    <d v="2015-11-04T00:00:00"/>
    <x v="236"/>
    <d v="2015-11-13T00:00:00"/>
    <n v="0.06"/>
    <d v="2015-11-10T00:00:00"/>
    <n v="12"/>
    <n v="6"/>
    <s v="MF11"/>
    <s v="18-24MM"/>
    <x v="27"/>
    <n v="151661332"/>
    <s v="Open"/>
    <s v="WC002"/>
    <s v="Cut &amp; Fold"/>
    <n v="0"/>
    <n v="1516042189"/>
    <m/>
    <n v="2015"/>
    <n v="0"/>
    <x v="275"/>
    <n v="1403"/>
    <n v="0"/>
    <n v="804"/>
    <n v="804"/>
    <x v="0"/>
    <n v="0"/>
    <n v="613"/>
    <n v="4729.91"/>
    <n v="850"/>
    <x v="0"/>
  </r>
  <r>
    <x v="5"/>
    <s v="C000987"/>
    <x v="25"/>
    <x v="2"/>
    <x v="0"/>
    <b v="0"/>
    <d v="2015-11-10T13:57:00"/>
    <n v="2600100000000"/>
    <x v="0"/>
    <x v="0"/>
    <s v="EM144"/>
    <d v="2015-11-10T16:27:00"/>
    <x v="1"/>
    <x v="75"/>
    <s v="Printed Labels"/>
    <b v="0"/>
    <b v="0"/>
    <s v="PL-TCP-LGW00093-BP"/>
    <x v="99"/>
    <x v="27"/>
    <x v="27"/>
    <s v=""/>
    <x v="27"/>
    <s v=""/>
    <s v="OP002"/>
    <x v="0"/>
    <n v="0"/>
    <n v="1516042189"/>
    <m/>
    <b v="0"/>
    <n v="99140602"/>
    <d v="2015-11-09T00:00:00"/>
    <d v="2015-11-09T00:00:00"/>
    <d v="2015-10-29T00:00:00"/>
    <d v="2015-10-29T00:00:00"/>
    <d v="2015-11-09T00:00:00"/>
    <n v="151655110"/>
    <d v="2015-11-04T00:00:00"/>
    <x v="236"/>
    <d v="2015-11-13T00:00:00"/>
    <n v="0.06"/>
    <d v="2015-11-10T00:00:00"/>
    <n v="12"/>
    <n v="6"/>
    <s v="MF11"/>
    <s v="2T"/>
    <x v="27"/>
    <n v="151661332"/>
    <s v="Open"/>
    <s v="WC002"/>
    <s v="Cut &amp; Fold"/>
    <n v="0"/>
    <n v="1516042189"/>
    <m/>
    <n v="2015"/>
    <n v="0"/>
    <x v="276"/>
    <n v="1403"/>
    <n v="0"/>
    <n v="1008"/>
    <n v="1008"/>
    <x v="0"/>
    <n v="0"/>
    <n v="613"/>
    <n v="4729.91"/>
    <n v="1601"/>
    <x v="0"/>
  </r>
  <r>
    <x v="5"/>
    <s v="C000987"/>
    <x v="25"/>
    <x v="2"/>
    <x v="0"/>
    <b v="0"/>
    <d v="2015-11-10T13:57:00"/>
    <n v="2600100000000"/>
    <x v="0"/>
    <x v="0"/>
    <s v="EM144"/>
    <d v="2015-11-10T16:27:00"/>
    <x v="1"/>
    <x v="75"/>
    <s v="Printed Labels"/>
    <b v="0"/>
    <b v="0"/>
    <s v="PL-TCP-LGW00093-BP"/>
    <x v="99"/>
    <x v="27"/>
    <x v="27"/>
    <s v=""/>
    <x v="27"/>
    <s v=""/>
    <s v="OP002"/>
    <x v="0"/>
    <n v="0"/>
    <n v="1516042189"/>
    <m/>
    <b v="0"/>
    <n v="99140602"/>
    <d v="2015-11-09T00:00:00"/>
    <d v="2015-11-09T00:00:00"/>
    <d v="2015-10-29T00:00:00"/>
    <d v="2015-10-29T00:00:00"/>
    <d v="2015-11-09T00:00:00"/>
    <n v="151655110"/>
    <d v="2015-11-04T00:00:00"/>
    <x v="236"/>
    <d v="2015-11-13T00:00:00"/>
    <n v="0.06"/>
    <d v="2015-11-10T00:00:00"/>
    <n v="12"/>
    <n v="6"/>
    <s v="MF11"/>
    <s v="3T"/>
    <x v="27"/>
    <n v="151661332"/>
    <s v="Open"/>
    <s v="WC002"/>
    <s v="Cut &amp; Fold"/>
    <n v="0"/>
    <n v="1516042189"/>
    <m/>
    <n v="2015"/>
    <n v="0"/>
    <x v="277"/>
    <n v="1403"/>
    <n v="0"/>
    <n v="1596"/>
    <n v="1596"/>
    <x v="0"/>
    <n v="0"/>
    <n v="613"/>
    <n v="4729.91"/>
    <n v="1601"/>
    <x v="0"/>
  </r>
  <r>
    <x v="5"/>
    <s v="C000987"/>
    <x v="25"/>
    <x v="2"/>
    <x v="0"/>
    <b v="0"/>
    <d v="2015-11-10T13:57:00"/>
    <n v="2600100000000"/>
    <x v="0"/>
    <x v="0"/>
    <s v="EM144"/>
    <d v="2015-11-10T16:27:00"/>
    <x v="1"/>
    <x v="75"/>
    <s v="Printed Labels"/>
    <b v="0"/>
    <b v="0"/>
    <s v="PL-TCP-LGW00093-BP"/>
    <x v="99"/>
    <x v="27"/>
    <x v="27"/>
    <s v=""/>
    <x v="27"/>
    <s v=""/>
    <s v="OP002"/>
    <x v="0"/>
    <n v="0"/>
    <n v="1516042189"/>
    <m/>
    <b v="0"/>
    <n v="99140602"/>
    <d v="2015-11-09T00:00:00"/>
    <d v="2015-11-09T00:00:00"/>
    <d v="2015-10-29T00:00:00"/>
    <d v="2015-10-29T00:00:00"/>
    <d v="2015-11-09T00:00:00"/>
    <n v="151655110"/>
    <d v="2015-11-04T00:00:00"/>
    <x v="236"/>
    <d v="2015-11-13T00:00:00"/>
    <n v="0.06"/>
    <d v="2015-11-10T00:00:00"/>
    <n v="12"/>
    <n v="6"/>
    <s v="MF11"/>
    <s v="4T"/>
    <x v="27"/>
    <n v="151661332"/>
    <s v="Open"/>
    <s v="WC002"/>
    <s v="Cut &amp; Fold"/>
    <n v="0"/>
    <n v="1516042189"/>
    <m/>
    <n v="2015"/>
    <n v="0"/>
    <x v="278"/>
    <n v="1403"/>
    <n v="0"/>
    <n v="1572"/>
    <n v="1572"/>
    <x v="0"/>
    <n v="0"/>
    <n v="613"/>
    <n v="4729.91"/>
    <n v="1601"/>
    <x v="0"/>
  </r>
  <r>
    <x v="5"/>
    <s v="C000987"/>
    <x v="25"/>
    <x v="2"/>
    <x v="0"/>
    <b v="0"/>
    <d v="2015-11-10T13:57:00"/>
    <n v="2600100000000"/>
    <x v="0"/>
    <x v="0"/>
    <s v="EM144"/>
    <d v="2015-11-10T16:27:00"/>
    <x v="1"/>
    <x v="75"/>
    <s v="Printed Labels"/>
    <b v="0"/>
    <b v="0"/>
    <s v="PL-TCP-LGW00093-BP"/>
    <x v="99"/>
    <x v="27"/>
    <x v="27"/>
    <s v=""/>
    <x v="27"/>
    <s v=""/>
    <s v="OP002"/>
    <x v="0"/>
    <n v="0"/>
    <n v="1516042189"/>
    <m/>
    <b v="0"/>
    <n v="99140602"/>
    <d v="2015-11-09T00:00:00"/>
    <d v="2015-11-09T00:00:00"/>
    <d v="2015-10-29T00:00:00"/>
    <d v="2015-10-29T00:00:00"/>
    <d v="2015-11-09T00:00:00"/>
    <n v="151655110"/>
    <d v="2015-11-04T00:00:00"/>
    <x v="236"/>
    <d v="2015-11-13T00:00:00"/>
    <n v="0.06"/>
    <d v="2015-11-10T00:00:00"/>
    <n v="12"/>
    <n v="6"/>
    <s v="MF11"/>
    <s v="5T"/>
    <x v="27"/>
    <n v="151661332"/>
    <s v="Open"/>
    <s v="WC002"/>
    <s v="Cut &amp; Fold"/>
    <n v="0"/>
    <n v="1516042189"/>
    <m/>
    <n v="2015"/>
    <n v="0"/>
    <x v="279"/>
    <n v="1403"/>
    <n v="0"/>
    <n v="1864"/>
    <n v="1864"/>
    <x v="0"/>
    <n v="0"/>
    <n v="613"/>
    <n v="4729.91"/>
    <n v="1201"/>
    <x v="0"/>
  </r>
  <r>
    <x v="5"/>
    <s v="C000987"/>
    <x v="25"/>
    <x v="2"/>
    <x v="0"/>
    <b v="0"/>
    <d v="2015-11-10T13:57:00"/>
    <n v="2600100000000"/>
    <x v="4"/>
    <x v="3"/>
    <s v="EM315"/>
    <d v="2015-11-10T16:30:00"/>
    <x v="1"/>
    <x v="75"/>
    <s v="Printed Labels"/>
    <b v="0"/>
    <b v="0"/>
    <s v="PL-TCP-LGW00093-BP"/>
    <x v="99"/>
    <x v="1"/>
    <x v="1"/>
    <s v=""/>
    <x v="1"/>
    <s v=""/>
    <s v="OP003"/>
    <x v="1"/>
    <n v="0"/>
    <n v="1516042189"/>
    <m/>
    <b v="0"/>
    <n v="99140603"/>
    <d v="2015-11-09T00:00:00"/>
    <d v="2015-11-09T00:00:00"/>
    <d v="2015-10-29T00:00:00"/>
    <d v="2015-10-29T00:00:00"/>
    <d v="2015-11-09T00:00:00"/>
    <n v="151655110"/>
    <d v="2015-11-04T00:00:00"/>
    <x v="237"/>
    <d v="2015-11-13T00:00:00"/>
    <n v="0.06"/>
    <d v="2015-11-10T00:00:00"/>
    <n v="12"/>
    <n v="12"/>
    <s v="MF11"/>
    <s v="12-18MM"/>
    <x v="27"/>
    <n v="151661332"/>
    <s v="Open"/>
    <s v="WC003"/>
    <s v="Cross Checking"/>
    <n v="0"/>
    <n v="1516042189"/>
    <m/>
    <n v="2015"/>
    <n v="0"/>
    <x v="274"/>
    <n v="1403"/>
    <n v="0"/>
    <n v="1260"/>
    <n v="1260"/>
    <x v="0"/>
    <n v="0"/>
    <n v="613"/>
    <n v="4729.91"/>
    <n v="850"/>
    <x v="0"/>
  </r>
  <r>
    <x v="5"/>
    <s v="C000987"/>
    <x v="25"/>
    <x v="2"/>
    <x v="0"/>
    <b v="0"/>
    <d v="2015-11-10T13:57:00"/>
    <n v="2600100000000"/>
    <x v="4"/>
    <x v="3"/>
    <s v="EM315"/>
    <d v="2015-11-10T16:30:00"/>
    <x v="1"/>
    <x v="75"/>
    <s v="Printed Labels"/>
    <b v="0"/>
    <b v="0"/>
    <s v="PL-TCP-LGW00093-BP"/>
    <x v="99"/>
    <x v="1"/>
    <x v="1"/>
    <s v=""/>
    <x v="1"/>
    <s v=""/>
    <s v="OP003"/>
    <x v="1"/>
    <n v="0"/>
    <n v="1516042189"/>
    <m/>
    <b v="0"/>
    <n v="99140603"/>
    <d v="2015-11-09T00:00:00"/>
    <d v="2015-11-09T00:00:00"/>
    <d v="2015-10-29T00:00:00"/>
    <d v="2015-10-29T00:00:00"/>
    <d v="2015-11-09T00:00:00"/>
    <n v="151655110"/>
    <d v="2015-11-04T00:00:00"/>
    <x v="237"/>
    <d v="2015-11-13T00:00:00"/>
    <n v="0.06"/>
    <d v="2015-11-10T00:00:00"/>
    <n v="12"/>
    <n v="12"/>
    <s v="MF11"/>
    <s v="18-24MM"/>
    <x v="27"/>
    <n v="151661332"/>
    <s v="Open"/>
    <s v="WC003"/>
    <s v="Cross Checking"/>
    <n v="0"/>
    <n v="1516042189"/>
    <m/>
    <n v="2015"/>
    <n v="0"/>
    <x v="275"/>
    <n v="1403"/>
    <n v="0"/>
    <n v="804"/>
    <n v="804"/>
    <x v="0"/>
    <n v="0"/>
    <n v="613"/>
    <n v="4729.91"/>
    <n v="850"/>
    <x v="0"/>
  </r>
  <r>
    <x v="5"/>
    <s v="C000987"/>
    <x v="25"/>
    <x v="2"/>
    <x v="0"/>
    <b v="0"/>
    <d v="2015-11-10T13:57:00"/>
    <n v="2600100000000"/>
    <x v="4"/>
    <x v="3"/>
    <s v="EM315"/>
    <d v="2015-11-10T16:30:00"/>
    <x v="1"/>
    <x v="75"/>
    <s v="Printed Labels"/>
    <b v="0"/>
    <b v="0"/>
    <s v="PL-TCP-LGW00093-BP"/>
    <x v="99"/>
    <x v="1"/>
    <x v="1"/>
    <s v=""/>
    <x v="1"/>
    <s v=""/>
    <s v="OP003"/>
    <x v="1"/>
    <n v="0"/>
    <n v="1516042189"/>
    <m/>
    <b v="0"/>
    <n v="99140603"/>
    <d v="2015-11-09T00:00:00"/>
    <d v="2015-11-09T00:00:00"/>
    <d v="2015-10-29T00:00:00"/>
    <d v="2015-10-29T00:00:00"/>
    <d v="2015-11-09T00:00:00"/>
    <n v="151655110"/>
    <d v="2015-11-04T00:00:00"/>
    <x v="237"/>
    <d v="2015-11-13T00:00:00"/>
    <n v="0.06"/>
    <d v="2015-11-10T00:00:00"/>
    <n v="12"/>
    <n v="12"/>
    <s v="MF11"/>
    <s v="2T"/>
    <x v="27"/>
    <n v="151661332"/>
    <s v="Open"/>
    <s v="WC003"/>
    <s v="Cross Checking"/>
    <n v="0"/>
    <n v="1516042189"/>
    <m/>
    <n v="2015"/>
    <n v="0"/>
    <x v="276"/>
    <n v="1403"/>
    <n v="0"/>
    <n v="1008"/>
    <n v="1008"/>
    <x v="0"/>
    <n v="0"/>
    <n v="613"/>
    <n v="4729.91"/>
    <n v="1601"/>
    <x v="0"/>
  </r>
  <r>
    <x v="5"/>
    <s v="C000987"/>
    <x v="25"/>
    <x v="2"/>
    <x v="0"/>
    <b v="0"/>
    <d v="2015-11-10T13:57:00"/>
    <n v="2600100000000"/>
    <x v="4"/>
    <x v="3"/>
    <s v="EM315"/>
    <d v="2015-11-10T16:30:00"/>
    <x v="1"/>
    <x v="75"/>
    <s v="Printed Labels"/>
    <b v="0"/>
    <b v="0"/>
    <s v="PL-TCP-LGW00093-BP"/>
    <x v="99"/>
    <x v="1"/>
    <x v="1"/>
    <s v=""/>
    <x v="1"/>
    <s v=""/>
    <s v="OP003"/>
    <x v="1"/>
    <n v="0"/>
    <n v="1516042189"/>
    <m/>
    <b v="0"/>
    <n v="99140603"/>
    <d v="2015-11-09T00:00:00"/>
    <d v="2015-11-09T00:00:00"/>
    <d v="2015-10-29T00:00:00"/>
    <d v="2015-10-29T00:00:00"/>
    <d v="2015-11-09T00:00:00"/>
    <n v="151655110"/>
    <d v="2015-11-04T00:00:00"/>
    <x v="237"/>
    <d v="2015-11-13T00:00:00"/>
    <n v="0.06"/>
    <d v="2015-11-10T00:00:00"/>
    <n v="12"/>
    <n v="12"/>
    <s v="MF11"/>
    <s v="3T"/>
    <x v="27"/>
    <n v="151661332"/>
    <s v="Open"/>
    <s v="WC003"/>
    <s v="Cross Checking"/>
    <n v="0"/>
    <n v="1516042189"/>
    <m/>
    <n v="2015"/>
    <n v="0"/>
    <x v="277"/>
    <n v="1403"/>
    <n v="0"/>
    <n v="1596"/>
    <n v="1596"/>
    <x v="0"/>
    <n v="0"/>
    <n v="613"/>
    <n v="4729.91"/>
    <n v="1601"/>
    <x v="0"/>
  </r>
  <r>
    <x v="5"/>
    <s v="C000987"/>
    <x v="25"/>
    <x v="2"/>
    <x v="0"/>
    <b v="0"/>
    <d v="2015-11-10T13:57:00"/>
    <n v="2600100000000"/>
    <x v="4"/>
    <x v="3"/>
    <s v="EM315"/>
    <d v="2015-11-10T16:30:00"/>
    <x v="1"/>
    <x v="75"/>
    <s v="Printed Labels"/>
    <b v="0"/>
    <b v="0"/>
    <s v="PL-TCP-LGW00093-BP"/>
    <x v="99"/>
    <x v="1"/>
    <x v="1"/>
    <s v=""/>
    <x v="1"/>
    <s v=""/>
    <s v="OP003"/>
    <x v="1"/>
    <n v="0"/>
    <n v="1516042189"/>
    <m/>
    <b v="0"/>
    <n v="99140603"/>
    <d v="2015-11-09T00:00:00"/>
    <d v="2015-11-09T00:00:00"/>
    <d v="2015-10-29T00:00:00"/>
    <d v="2015-10-29T00:00:00"/>
    <d v="2015-11-09T00:00:00"/>
    <n v="151655110"/>
    <d v="2015-11-04T00:00:00"/>
    <x v="237"/>
    <d v="2015-11-13T00:00:00"/>
    <n v="0.06"/>
    <d v="2015-11-10T00:00:00"/>
    <n v="12"/>
    <n v="12"/>
    <s v="MF11"/>
    <s v="4T"/>
    <x v="27"/>
    <n v="151661332"/>
    <s v="Open"/>
    <s v="WC003"/>
    <s v="Cross Checking"/>
    <n v="0"/>
    <n v="1516042189"/>
    <m/>
    <n v="2015"/>
    <n v="0"/>
    <x v="278"/>
    <n v="1403"/>
    <n v="0"/>
    <n v="1572"/>
    <n v="1572"/>
    <x v="0"/>
    <n v="0"/>
    <n v="613"/>
    <n v="4729.91"/>
    <n v="1601"/>
    <x v="0"/>
  </r>
  <r>
    <x v="5"/>
    <s v="C000987"/>
    <x v="25"/>
    <x v="2"/>
    <x v="0"/>
    <b v="0"/>
    <d v="2015-11-10T13:57:00"/>
    <n v="2600100000000"/>
    <x v="4"/>
    <x v="3"/>
    <s v="EM315"/>
    <d v="2015-11-10T16:30:00"/>
    <x v="1"/>
    <x v="75"/>
    <s v="Printed Labels"/>
    <b v="0"/>
    <b v="0"/>
    <s v="PL-TCP-LGW00093-BP"/>
    <x v="99"/>
    <x v="1"/>
    <x v="1"/>
    <s v=""/>
    <x v="1"/>
    <s v=""/>
    <s v="OP003"/>
    <x v="1"/>
    <n v="0"/>
    <n v="1516042189"/>
    <m/>
    <b v="0"/>
    <n v="99140603"/>
    <d v="2015-11-09T00:00:00"/>
    <d v="2015-11-09T00:00:00"/>
    <d v="2015-10-29T00:00:00"/>
    <d v="2015-10-29T00:00:00"/>
    <d v="2015-11-09T00:00:00"/>
    <n v="151655110"/>
    <d v="2015-11-04T00:00:00"/>
    <x v="237"/>
    <d v="2015-11-13T00:00:00"/>
    <n v="0.06"/>
    <d v="2015-11-10T00:00:00"/>
    <n v="12"/>
    <n v="12"/>
    <s v="MF11"/>
    <s v="5T"/>
    <x v="27"/>
    <n v="151661332"/>
    <s v="Open"/>
    <s v="WC003"/>
    <s v="Cross Checking"/>
    <n v="0"/>
    <n v="1516042189"/>
    <m/>
    <n v="2015"/>
    <n v="0"/>
    <x v="279"/>
    <n v="1403"/>
    <n v="0"/>
    <n v="1864"/>
    <n v="1864"/>
    <x v="0"/>
    <n v="0"/>
    <n v="613"/>
    <n v="4729.91"/>
    <n v="1201"/>
    <x v="0"/>
  </r>
  <r>
    <x v="0"/>
    <s v="C002546"/>
    <x v="47"/>
    <x v="2"/>
    <x v="1"/>
    <b v="0"/>
    <d v="2015-11-10T14:33:00"/>
    <n v="2600100000000"/>
    <x v="48"/>
    <x v="42"/>
    <s v="EM187"/>
    <d v="2015-11-10T14:51:00"/>
    <x v="1"/>
    <x v="86"/>
    <s v="Printed Labels"/>
    <b v="0"/>
    <b v="0"/>
    <s v="PL-HM-LOGG22065-CA"/>
    <x v="100"/>
    <x v="17"/>
    <x v="17"/>
    <s v="MC056"/>
    <x v="17"/>
    <s v="F1"/>
    <s v="OP006"/>
    <x v="3"/>
    <n v="0"/>
    <n v="1516042235"/>
    <m/>
    <b v="1"/>
    <n v="99140559"/>
    <d v="2015-11-02T00:00:00"/>
    <d v="2015-11-26T00:00:00"/>
    <d v="2015-10-29T00:00:00"/>
    <d v="2015-10-29T00:00:00"/>
    <d v="2015-11-02T00:00:00"/>
    <n v="151655285"/>
    <d v="2015-11-04T00:00:00"/>
    <x v="238"/>
    <d v="2015-11-17T00:00:00"/>
    <n v="0.875"/>
    <d v="2015-11-07T00:00:00"/>
    <n v="16"/>
    <n v="16"/>
    <s v="User10"/>
    <s v="L-(CN-180/108A)"/>
    <x v="27"/>
    <n v="151661351"/>
    <s v="Open"/>
    <s v="WC005"/>
    <s v="Printing"/>
    <n v="0"/>
    <n v="1516042235"/>
    <m/>
    <n v="2015"/>
    <n v="0"/>
    <x v="280"/>
    <n v="744.27499999999998"/>
    <n v="0"/>
    <n v="324"/>
    <n v="324"/>
    <x v="0"/>
    <n v="0"/>
    <n v="5701"/>
    <n v="9976.75"/>
    <n v="324"/>
    <x v="0"/>
  </r>
  <r>
    <x v="22"/>
    <s v="C003628"/>
    <x v="45"/>
    <x v="2"/>
    <x v="1"/>
    <b v="0"/>
    <d v="2015-11-10T11:26:00"/>
    <n v="2600100000000"/>
    <x v="55"/>
    <x v="49"/>
    <s v="EM221"/>
    <d v="2015-11-10T11:35:00"/>
    <x v="1"/>
    <x v="87"/>
    <s v="Printed Labels"/>
    <b v="0"/>
    <b v="0"/>
    <s v="PL-ELE-SL0008"/>
    <x v="101"/>
    <x v="17"/>
    <x v="17"/>
    <s v="MC056"/>
    <x v="17"/>
    <s v="F1"/>
    <s v="OP006"/>
    <x v="3"/>
    <n v="0"/>
    <n v="1516042260"/>
    <m/>
    <b v="1"/>
    <n v="99140493"/>
    <d v="2015-11-03T00:00:00"/>
    <d v="2015-11-13T00:00:00"/>
    <d v="2015-10-29T00:00:00"/>
    <d v="2015-10-29T00:00:00"/>
    <d v="2015-11-03T00:00:00"/>
    <n v="151655341"/>
    <d v="2015-11-07T00:00:00"/>
    <x v="239"/>
    <d v="2015-11-15T00:00:00"/>
    <n v="0.25"/>
    <d v="2015-11-14T00:00:00"/>
    <n v="19"/>
    <n v="16"/>
    <s v="user11"/>
    <s v="XS"/>
    <x v="2"/>
    <n v="151661742"/>
    <s v="Open"/>
    <s v="WC005"/>
    <s v="Printing"/>
    <n v="0"/>
    <n v="1516042260"/>
    <m/>
    <n v="2015"/>
    <n v="5"/>
    <x v="281"/>
    <n v="744.27499999999998"/>
    <n v="0"/>
    <n v="707"/>
    <n v="712"/>
    <x v="34"/>
    <n v="0"/>
    <n v="5207"/>
    <n v="2655.57"/>
    <n v="712"/>
    <x v="96"/>
  </r>
  <r>
    <x v="22"/>
    <s v="C003628"/>
    <x v="45"/>
    <x v="2"/>
    <x v="1"/>
    <b v="0"/>
    <d v="2015-11-10T11:26:00"/>
    <n v="2600100000000"/>
    <x v="55"/>
    <x v="49"/>
    <s v="EM221"/>
    <d v="2015-11-10T11:42:00"/>
    <x v="1"/>
    <x v="87"/>
    <s v="Printed Labels"/>
    <b v="0"/>
    <b v="0"/>
    <s v="PL-ELE-SL0008"/>
    <x v="101"/>
    <x v="17"/>
    <x v="17"/>
    <s v="MC056"/>
    <x v="17"/>
    <s v="F1"/>
    <s v="OP006"/>
    <x v="3"/>
    <n v="0"/>
    <n v="1516042260"/>
    <m/>
    <b v="1"/>
    <n v="99140493"/>
    <d v="2015-11-03T00:00:00"/>
    <d v="2015-11-13T00:00:00"/>
    <d v="2015-10-29T00:00:00"/>
    <d v="2015-10-29T00:00:00"/>
    <d v="2015-11-03T00:00:00"/>
    <n v="151655341"/>
    <d v="2015-11-07T00:00:00"/>
    <x v="239"/>
    <d v="2015-11-15T00:00:00"/>
    <n v="0.25"/>
    <d v="2015-11-14T00:00:00"/>
    <n v="19"/>
    <n v="16"/>
    <s v="user11"/>
    <s v="L"/>
    <x v="2"/>
    <n v="151661742"/>
    <s v="Open"/>
    <s v="WC005"/>
    <s v="Printing"/>
    <n v="0"/>
    <n v="1516042260"/>
    <m/>
    <n v="2015"/>
    <n v="5"/>
    <x v="282"/>
    <n v="744.27499999999998"/>
    <n v="0"/>
    <n v="1281"/>
    <n v="1286"/>
    <x v="34"/>
    <n v="0"/>
    <n v="5207"/>
    <n v="2655.57"/>
    <n v="1286"/>
    <x v="97"/>
  </r>
  <r>
    <x v="22"/>
    <s v="C003628"/>
    <x v="45"/>
    <x v="2"/>
    <x v="1"/>
    <b v="0"/>
    <d v="2015-11-10T11:26:00"/>
    <n v="2600100000000"/>
    <x v="55"/>
    <x v="49"/>
    <s v="EM221"/>
    <d v="2015-11-10T11:44:00"/>
    <x v="1"/>
    <x v="87"/>
    <s v="Printed Labels"/>
    <b v="0"/>
    <b v="0"/>
    <s v="PL-ELE-SL0008"/>
    <x v="101"/>
    <x v="17"/>
    <x v="17"/>
    <s v="MC056"/>
    <x v="17"/>
    <s v="F1"/>
    <s v="OP006"/>
    <x v="3"/>
    <n v="0"/>
    <n v="1516042260"/>
    <m/>
    <b v="1"/>
    <n v="99140493"/>
    <d v="2015-11-03T00:00:00"/>
    <d v="2015-11-13T00:00:00"/>
    <d v="2015-10-29T00:00:00"/>
    <d v="2015-10-29T00:00:00"/>
    <d v="2015-11-03T00:00:00"/>
    <n v="151655341"/>
    <d v="2015-11-07T00:00:00"/>
    <x v="239"/>
    <d v="2015-11-15T00:00:00"/>
    <n v="0.25"/>
    <d v="2015-11-14T00:00:00"/>
    <n v="19"/>
    <n v="16"/>
    <s v="user11"/>
    <s v="S"/>
    <x v="2"/>
    <n v="151661742"/>
    <s v="Open"/>
    <s v="WC005"/>
    <s v="Printing"/>
    <n v="0"/>
    <n v="1516042260"/>
    <m/>
    <n v="2015"/>
    <n v="5"/>
    <x v="283"/>
    <n v="744.27499999999998"/>
    <n v="0"/>
    <n v="1455"/>
    <n v="1460"/>
    <x v="34"/>
    <n v="0"/>
    <n v="5207"/>
    <n v="2655.57"/>
    <n v="1460"/>
    <x v="98"/>
  </r>
  <r>
    <x v="22"/>
    <s v="C003628"/>
    <x v="45"/>
    <x v="2"/>
    <x v="1"/>
    <b v="0"/>
    <d v="2015-11-10T11:26:00"/>
    <n v="2600100000000"/>
    <x v="55"/>
    <x v="49"/>
    <s v="EM221"/>
    <d v="2015-11-10T11:48:00"/>
    <x v="1"/>
    <x v="87"/>
    <s v="Printed Labels"/>
    <b v="0"/>
    <b v="0"/>
    <s v="PL-ELE-SL0008"/>
    <x v="101"/>
    <x v="17"/>
    <x v="17"/>
    <s v="MC056"/>
    <x v="17"/>
    <s v="F1"/>
    <s v="OP006"/>
    <x v="3"/>
    <n v="0"/>
    <n v="1516042260"/>
    <m/>
    <b v="1"/>
    <n v="99140493"/>
    <d v="2015-11-03T00:00:00"/>
    <d v="2015-11-13T00:00:00"/>
    <d v="2015-10-29T00:00:00"/>
    <d v="2015-10-29T00:00:00"/>
    <d v="2015-11-03T00:00:00"/>
    <n v="151655341"/>
    <d v="2015-11-07T00:00:00"/>
    <x v="239"/>
    <d v="2015-11-15T00:00:00"/>
    <n v="0.25"/>
    <d v="2015-11-14T00:00:00"/>
    <n v="19"/>
    <n v="16"/>
    <s v="user11"/>
    <s v="M"/>
    <x v="2"/>
    <n v="151661742"/>
    <s v="Open"/>
    <s v="WC005"/>
    <s v="Printing"/>
    <n v="0"/>
    <n v="1516042260"/>
    <m/>
    <n v="2015"/>
    <n v="5"/>
    <x v="284"/>
    <n v="744.27499999999998"/>
    <n v="0"/>
    <n v="1798"/>
    <n v="1803"/>
    <x v="34"/>
    <n v="0"/>
    <n v="5207"/>
    <n v="2655.57"/>
    <n v="1803"/>
    <x v="99"/>
  </r>
  <r>
    <x v="22"/>
    <s v="C003628"/>
    <x v="45"/>
    <x v="2"/>
    <x v="1"/>
    <b v="0"/>
    <d v="2015-11-10T11:26:00"/>
    <n v="2600100000000"/>
    <x v="55"/>
    <x v="49"/>
    <s v="EM221"/>
    <d v="2015-11-10T11:28:00"/>
    <x v="1"/>
    <x v="87"/>
    <s v="Printed Labels"/>
    <b v="0"/>
    <b v="0"/>
    <s v="PL-ELE-SL0009"/>
    <x v="86"/>
    <x v="17"/>
    <x v="17"/>
    <s v="MC056"/>
    <x v="17"/>
    <s v="F1"/>
    <s v="OP006"/>
    <x v="3"/>
    <n v="0"/>
    <n v="1516042261"/>
    <m/>
    <b v="1"/>
    <n v="99140498"/>
    <d v="2015-11-03T00:00:00"/>
    <d v="2015-11-15T00:00:00"/>
    <d v="2015-10-29T00:00:00"/>
    <d v="2015-10-29T00:00:00"/>
    <d v="2015-11-03T00:00:00"/>
    <n v="151655340"/>
    <d v="2015-11-07T00:00:00"/>
    <x v="239"/>
    <d v="2015-11-16T00:00:00"/>
    <n v="0.25"/>
    <d v="2015-11-14T00:00:00"/>
    <n v="19"/>
    <n v="16"/>
    <s v="user11"/>
    <s v="XS"/>
    <x v="2"/>
    <n v="151661741"/>
    <s v="Open"/>
    <s v="WC005"/>
    <s v="Printing"/>
    <n v="0"/>
    <n v="1516042261"/>
    <m/>
    <n v="2015"/>
    <n v="5"/>
    <x v="285"/>
    <n v="744.27499999999998"/>
    <n v="0"/>
    <n v="129"/>
    <n v="134"/>
    <x v="34"/>
    <n v="0"/>
    <n v="870"/>
    <n v="443.7"/>
    <n v="134"/>
    <x v="100"/>
  </r>
  <r>
    <x v="22"/>
    <s v="C003628"/>
    <x v="45"/>
    <x v="2"/>
    <x v="1"/>
    <b v="0"/>
    <d v="2015-11-10T11:26:00"/>
    <n v="2600100000000"/>
    <x v="55"/>
    <x v="49"/>
    <s v="EM221"/>
    <d v="2015-11-10T11:29:00"/>
    <x v="1"/>
    <x v="87"/>
    <s v="Printed Labels"/>
    <b v="0"/>
    <b v="0"/>
    <s v="PL-ELE-SL0009"/>
    <x v="86"/>
    <x v="17"/>
    <x v="17"/>
    <s v="MC056"/>
    <x v="17"/>
    <s v="F1"/>
    <s v="OP006"/>
    <x v="3"/>
    <n v="0"/>
    <n v="1516042261"/>
    <m/>
    <b v="1"/>
    <n v="99140498"/>
    <d v="2015-11-03T00:00:00"/>
    <d v="2015-11-15T00:00:00"/>
    <d v="2015-10-29T00:00:00"/>
    <d v="2015-10-29T00:00:00"/>
    <d v="2015-11-03T00:00:00"/>
    <n v="151655340"/>
    <d v="2015-11-07T00:00:00"/>
    <x v="239"/>
    <d v="2015-11-16T00:00:00"/>
    <n v="0.25"/>
    <d v="2015-11-14T00:00:00"/>
    <n v="19"/>
    <n v="16"/>
    <s v="user11"/>
    <s v="L"/>
    <x v="2"/>
    <n v="151661741"/>
    <s v="Open"/>
    <s v="WC005"/>
    <s v="Printing"/>
    <n v="0"/>
    <n v="1516042261"/>
    <m/>
    <n v="2015"/>
    <n v="5"/>
    <x v="286"/>
    <n v="744.27499999999998"/>
    <n v="0"/>
    <n v="201"/>
    <n v="206"/>
    <x v="34"/>
    <n v="0"/>
    <n v="870"/>
    <n v="443.7"/>
    <n v="206"/>
    <x v="101"/>
  </r>
  <r>
    <x v="22"/>
    <s v="C003628"/>
    <x v="45"/>
    <x v="2"/>
    <x v="1"/>
    <b v="0"/>
    <d v="2015-11-10T11:26:00"/>
    <n v="2600100000000"/>
    <x v="55"/>
    <x v="49"/>
    <s v="EM221"/>
    <d v="2015-11-10T11:29:00"/>
    <x v="1"/>
    <x v="87"/>
    <s v="Printed Labels"/>
    <b v="0"/>
    <b v="0"/>
    <s v="PL-ELE-SL0009"/>
    <x v="86"/>
    <x v="17"/>
    <x v="17"/>
    <s v="MC056"/>
    <x v="17"/>
    <s v="F1"/>
    <s v="OP006"/>
    <x v="3"/>
    <n v="0"/>
    <n v="1516042261"/>
    <m/>
    <b v="1"/>
    <n v="99140498"/>
    <d v="2015-11-03T00:00:00"/>
    <d v="2015-11-15T00:00:00"/>
    <d v="2015-10-29T00:00:00"/>
    <d v="2015-10-29T00:00:00"/>
    <d v="2015-11-03T00:00:00"/>
    <n v="151655340"/>
    <d v="2015-11-07T00:00:00"/>
    <x v="239"/>
    <d v="2015-11-16T00:00:00"/>
    <n v="0.25"/>
    <d v="2015-11-14T00:00:00"/>
    <n v="19"/>
    <n v="16"/>
    <s v="user11"/>
    <s v="S"/>
    <x v="2"/>
    <n v="151661741"/>
    <s v="Open"/>
    <s v="WC005"/>
    <s v="Printing"/>
    <n v="0"/>
    <n v="1516042261"/>
    <m/>
    <n v="2015"/>
    <n v="5"/>
    <x v="287"/>
    <n v="744.27499999999998"/>
    <n v="0"/>
    <n v="241"/>
    <n v="246"/>
    <x v="34"/>
    <n v="0"/>
    <n v="870"/>
    <n v="443.7"/>
    <n v="246"/>
    <x v="102"/>
  </r>
  <r>
    <x v="22"/>
    <s v="C000580"/>
    <x v="46"/>
    <x v="2"/>
    <x v="1"/>
    <b v="0"/>
    <d v="2015-11-10T11:25:00"/>
    <n v="2600100000000"/>
    <x v="55"/>
    <x v="49"/>
    <s v="EM221"/>
    <d v="2015-11-10T11:38:00"/>
    <x v="1"/>
    <x v="88"/>
    <s v="Printed Labels"/>
    <b v="0"/>
    <b v="0"/>
    <s v="PL-ELE-SL0008"/>
    <x v="101"/>
    <x v="17"/>
    <x v="17"/>
    <s v="MC056"/>
    <x v="17"/>
    <s v="F1"/>
    <s v="OP006"/>
    <x v="3"/>
    <n v="0"/>
    <n v="1516042288"/>
    <m/>
    <b v="1"/>
    <n v="99140491"/>
    <d v="2015-11-03T00:00:00"/>
    <d v="2015-11-15T00:00:00"/>
    <d v="2015-10-29T00:00:00"/>
    <d v="2015-10-29T00:00:00"/>
    <d v="2015-11-03T00:00:00"/>
    <n v="151655343"/>
    <d v="2015-11-07T00:00:00"/>
    <x v="158"/>
    <d v="2015-11-25T00:00:00"/>
    <n v="0.25"/>
    <d v="2015-11-14T00:00:00"/>
    <n v="19"/>
    <n v="16"/>
    <s v="user11"/>
    <s v="XS"/>
    <x v="2"/>
    <n v="151661743"/>
    <s v="Open"/>
    <s v="WC005"/>
    <s v="Printing"/>
    <n v="0"/>
    <n v="1516042288"/>
    <m/>
    <n v="2015"/>
    <n v="5"/>
    <x v="288"/>
    <n v="744.27499999999998"/>
    <n v="0"/>
    <n v="1079"/>
    <n v="1084"/>
    <x v="34"/>
    <n v="0"/>
    <n v="8735"/>
    <n v="4454.8500000000004"/>
    <n v="1084"/>
    <x v="103"/>
  </r>
  <r>
    <x v="22"/>
    <s v="C000580"/>
    <x v="46"/>
    <x v="2"/>
    <x v="1"/>
    <b v="0"/>
    <d v="2015-11-10T11:25:00"/>
    <n v="2600100000000"/>
    <x v="55"/>
    <x v="49"/>
    <s v="EM221"/>
    <d v="2015-11-10T11:53:00"/>
    <x v="1"/>
    <x v="88"/>
    <s v="Printed Labels"/>
    <b v="0"/>
    <b v="0"/>
    <s v="PL-ELE-SL0008"/>
    <x v="101"/>
    <x v="17"/>
    <x v="17"/>
    <s v="MC056"/>
    <x v="17"/>
    <s v="F1"/>
    <s v="OP006"/>
    <x v="3"/>
    <n v="0"/>
    <n v="1516042288"/>
    <m/>
    <b v="1"/>
    <n v="99140491"/>
    <d v="2015-11-03T00:00:00"/>
    <d v="2015-11-15T00:00:00"/>
    <d v="2015-10-29T00:00:00"/>
    <d v="2015-10-29T00:00:00"/>
    <d v="2015-11-03T00:00:00"/>
    <n v="151655343"/>
    <d v="2015-11-07T00:00:00"/>
    <x v="158"/>
    <d v="2015-11-25T00:00:00"/>
    <n v="0.25"/>
    <d v="2015-11-14T00:00:00"/>
    <n v="19"/>
    <n v="16"/>
    <s v="user11"/>
    <s v="L"/>
    <x v="2"/>
    <n v="151661743"/>
    <s v="Open"/>
    <s v="WC005"/>
    <s v="Printing"/>
    <n v="0"/>
    <n v="1516042288"/>
    <m/>
    <n v="2015"/>
    <n v="5"/>
    <x v="289"/>
    <n v="744.27499999999998"/>
    <n v="0"/>
    <n v="2263"/>
    <n v="2268"/>
    <x v="34"/>
    <n v="0"/>
    <n v="8735"/>
    <n v="4454.8500000000004"/>
    <n v="2268"/>
    <x v="104"/>
  </r>
  <r>
    <x v="22"/>
    <s v="C000580"/>
    <x v="46"/>
    <x v="2"/>
    <x v="1"/>
    <b v="0"/>
    <d v="2015-11-10T11:25:00"/>
    <n v="2600100000000"/>
    <x v="55"/>
    <x v="49"/>
    <s v="EM221"/>
    <d v="2015-11-10T11:53:00"/>
    <x v="1"/>
    <x v="88"/>
    <s v="Printed Labels"/>
    <b v="0"/>
    <b v="0"/>
    <s v="PL-ELE-SL0008"/>
    <x v="101"/>
    <x v="17"/>
    <x v="17"/>
    <s v="MC056"/>
    <x v="17"/>
    <s v="F1"/>
    <s v="OP006"/>
    <x v="3"/>
    <n v="0"/>
    <n v="1516042288"/>
    <m/>
    <b v="1"/>
    <n v="99140491"/>
    <d v="2015-11-03T00:00:00"/>
    <d v="2015-11-15T00:00:00"/>
    <d v="2015-10-29T00:00:00"/>
    <d v="2015-10-29T00:00:00"/>
    <d v="2015-11-03T00:00:00"/>
    <n v="151655343"/>
    <d v="2015-11-07T00:00:00"/>
    <x v="158"/>
    <d v="2015-11-25T00:00:00"/>
    <n v="0.25"/>
    <d v="2015-11-14T00:00:00"/>
    <n v="19"/>
    <n v="16"/>
    <s v="user11"/>
    <s v="S"/>
    <x v="2"/>
    <n v="151661743"/>
    <s v="Open"/>
    <s v="WC005"/>
    <s v="Printing"/>
    <n v="0"/>
    <n v="1516042288"/>
    <m/>
    <n v="2015"/>
    <n v="5"/>
    <x v="290"/>
    <n v="744.27499999999998"/>
    <n v="0"/>
    <n v="2304"/>
    <n v="2309"/>
    <x v="34"/>
    <n v="0"/>
    <n v="8735"/>
    <n v="4454.8500000000004"/>
    <n v="2309"/>
    <x v="105"/>
  </r>
  <r>
    <x v="22"/>
    <s v="C000580"/>
    <x v="46"/>
    <x v="2"/>
    <x v="1"/>
    <b v="0"/>
    <d v="2015-11-10T11:25:00"/>
    <n v="2600100000000"/>
    <x v="55"/>
    <x v="49"/>
    <s v="EM221"/>
    <d v="2015-11-10T12:00:00"/>
    <x v="1"/>
    <x v="88"/>
    <s v="Printed Labels"/>
    <b v="0"/>
    <b v="0"/>
    <s v="PL-ELE-SL0008"/>
    <x v="101"/>
    <x v="17"/>
    <x v="17"/>
    <s v="MC056"/>
    <x v="17"/>
    <s v="F1"/>
    <s v="OP006"/>
    <x v="3"/>
    <n v="0"/>
    <n v="1516042288"/>
    <m/>
    <b v="1"/>
    <n v="99140491"/>
    <d v="2015-11-03T00:00:00"/>
    <d v="2015-11-15T00:00:00"/>
    <d v="2015-10-29T00:00:00"/>
    <d v="2015-10-29T00:00:00"/>
    <d v="2015-11-03T00:00:00"/>
    <n v="151655343"/>
    <d v="2015-11-07T00:00:00"/>
    <x v="158"/>
    <d v="2015-11-25T00:00:00"/>
    <n v="0.25"/>
    <d v="2015-11-14T00:00:00"/>
    <n v="19"/>
    <n v="16"/>
    <s v="user11"/>
    <s v="M"/>
    <x v="2"/>
    <n v="151661743"/>
    <s v="Open"/>
    <s v="WC005"/>
    <s v="Printing"/>
    <n v="0"/>
    <n v="1516042288"/>
    <m/>
    <n v="2015"/>
    <n v="5"/>
    <x v="291"/>
    <n v="744.27499999999998"/>
    <n v="0"/>
    <n v="2840"/>
    <n v="2845"/>
    <x v="34"/>
    <n v="0"/>
    <n v="8735"/>
    <n v="4454.8500000000004"/>
    <n v="2845"/>
    <x v="106"/>
  </r>
  <r>
    <x v="5"/>
    <s v=""/>
    <x v="16"/>
    <x v="3"/>
    <x v="0"/>
    <b v="0"/>
    <d v="2015-11-10T15:16:00"/>
    <n v="260010000000"/>
    <x v="56"/>
    <x v="50"/>
    <s v="EM040"/>
    <d v="2015-11-10T16:37:00"/>
    <x v="1"/>
    <x v="32"/>
    <s v="Woven Labels"/>
    <b v="0"/>
    <b v="0"/>
    <s v="WL-TCP-LRP00004-BC"/>
    <x v="84"/>
    <x v="59"/>
    <x v="59"/>
    <s v="MC001"/>
    <x v="59"/>
    <s v="1"/>
    <s v="OP001"/>
    <x v="4"/>
    <n v="800"/>
    <m/>
    <m/>
    <b v="0"/>
    <n v="9748806"/>
    <d v="2015-11-10T00:00:00"/>
    <d v="2015-11-10T00:00:00"/>
    <d v="2015-10-30T00:00:00"/>
    <d v="2015-10-30T00:00:00"/>
    <d v="2015-11-10T00:00:00"/>
    <n v="151643635"/>
    <d v="2015-11-02T00:00:00"/>
    <x v="67"/>
    <m/>
    <n v="0.03"/>
    <m/>
    <n v="4"/>
    <n v="6"/>
    <s v="Process"/>
    <s v="10"/>
    <x v="19"/>
    <n v="151655638"/>
    <s v="Open"/>
    <s v="WC001"/>
    <s v="Weaving"/>
    <n v="0"/>
    <m/>
    <m/>
    <n v="2015"/>
    <n v="0"/>
    <x v="137"/>
    <n v="755.55"/>
    <n v="0"/>
    <n v="18000"/>
    <n v="23400"/>
    <x v="0"/>
    <n v="300"/>
    <n v="33446"/>
    <n v="129034.67"/>
    <n v="22336"/>
    <x v="0"/>
  </r>
  <r>
    <x v="5"/>
    <s v=""/>
    <x v="16"/>
    <x v="3"/>
    <x v="0"/>
    <b v="0"/>
    <d v="2015-11-10T15:16:00"/>
    <n v="260010000000"/>
    <x v="56"/>
    <x v="50"/>
    <s v="EM040"/>
    <d v="2015-11-10T16:37:00"/>
    <x v="1"/>
    <x v="32"/>
    <s v="Woven Labels"/>
    <b v="0"/>
    <b v="0"/>
    <s v="WL-TCP-LRP00004-BC"/>
    <x v="84"/>
    <x v="59"/>
    <x v="59"/>
    <s v="MC001"/>
    <x v="59"/>
    <s v="1"/>
    <s v="OP001"/>
    <x v="4"/>
    <n v="800"/>
    <m/>
    <m/>
    <b v="0"/>
    <n v="9748806"/>
    <d v="2015-11-10T00:00:00"/>
    <d v="2015-11-10T00:00:00"/>
    <d v="2015-10-30T00:00:00"/>
    <d v="2015-10-30T00:00:00"/>
    <d v="2015-11-10T00:00:00"/>
    <n v="151643635"/>
    <d v="2015-11-02T00:00:00"/>
    <x v="67"/>
    <m/>
    <n v="0.03"/>
    <m/>
    <n v="4"/>
    <n v="6"/>
    <s v="Process"/>
    <s v="12"/>
    <x v="19"/>
    <n v="151655638"/>
    <s v="Open"/>
    <s v="WC001"/>
    <s v="Weaving"/>
    <n v="0"/>
    <m/>
    <m/>
    <n v="2015"/>
    <n v="0"/>
    <x v="137"/>
    <n v="755.55"/>
    <n v="0"/>
    <n v="18000"/>
    <n v="18000"/>
    <x v="0"/>
    <n v="300"/>
    <n v="33446"/>
    <n v="129034.67"/>
    <n v="16394"/>
    <x v="0"/>
  </r>
  <r>
    <x v="5"/>
    <s v=""/>
    <x v="16"/>
    <x v="3"/>
    <x v="0"/>
    <b v="0"/>
    <d v="2015-11-10T15:16:00"/>
    <n v="260010000000"/>
    <x v="56"/>
    <x v="50"/>
    <s v="EM040"/>
    <d v="2015-11-10T16:37:00"/>
    <x v="1"/>
    <x v="32"/>
    <s v="Woven Labels"/>
    <b v="0"/>
    <b v="0"/>
    <s v="WL-TCP-LRP00004-BC"/>
    <x v="84"/>
    <x v="59"/>
    <x v="59"/>
    <s v="MC001"/>
    <x v="59"/>
    <s v="1"/>
    <s v="OP001"/>
    <x v="4"/>
    <n v="800"/>
    <m/>
    <m/>
    <b v="0"/>
    <n v="9748806"/>
    <d v="2015-11-10T00:00:00"/>
    <d v="2015-11-10T00:00:00"/>
    <d v="2015-10-30T00:00:00"/>
    <d v="2015-10-30T00:00:00"/>
    <d v="2015-11-10T00:00:00"/>
    <n v="151643635"/>
    <d v="2015-11-02T00:00:00"/>
    <x v="67"/>
    <m/>
    <n v="0.03"/>
    <m/>
    <n v="4"/>
    <n v="6"/>
    <s v="Process"/>
    <s v="5"/>
    <x v="19"/>
    <n v="151655638"/>
    <s v="Open"/>
    <s v="WC001"/>
    <s v="Weaving"/>
    <n v="0"/>
    <m/>
    <m/>
    <n v="2015"/>
    <n v="0"/>
    <x v="137"/>
    <n v="755.55"/>
    <n v="0"/>
    <n v="18000"/>
    <n v="18000"/>
    <x v="0"/>
    <n v="300"/>
    <n v="33446"/>
    <n v="129034.67"/>
    <n v="16170"/>
    <x v="0"/>
  </r>
  <r>
    <x v="5"/>
    <s v=""/>
    <x v="16"/>
    <x v="3"/>
    <x v="0"/>
    <b v="0"/>
    <d v="2015-11-10T15:16:00"/>
    <n v="260010000000"/>
    <x v="56"/>
    <x v="50"/>
    <s v="EM040"/>
    <d v="2015-11-10T16:37:00"/>
    <x v="1"/>
    <x v="32"/>
    <s v="Woven Labels"/>
    <b v="0"/>
    <b v="0"/>
    <s v="WL-TCP-LRP00004-BC"/>
    <x v="84"/>
    <x v="59"/>
    <x v="59"/>
    <s v="MC001"/>
    <x v="59"/>
    <s v="1"/>
    <s v="OP001"/>
    <x v="4"/>
    <n v="800"/>
    <m/>
    <m/>
    <b v="0"/>
    <n v="9748806"/>
    <d v="2015-11-10T00:00:00"/>
    <d v="2015-11-10T00:00:00"/>
    <d v="2015-10-30T00:00:00"/>
    <d v="2015-10-30T00:00:00"/>
    <d v="2015-11-10T00:00:00"/>
    <n v="151643635"/>
    <d v="2015-11-02T00:00:00"/>
    <x v="67"/>
    <m/>
    <n v="0.03"/>
    <m/>
    <n v="4"/>
    <n v="6"/>
    <s v="Process"/>
    <s v="6"/>
    <x v="19"/>
    <n v="151655638"/>
    <s v="Open"/>
    <s v="WC001"/>
    <s v="Weaving"/>
    <n v="0"/>
    <m/>
    <m/>
    <n v="2015"/>
    <n v="0"/>
    <x v="137"/>
    <n v="755.55"/>
    <n v="0"/>
    <n v="18000"/>
    <n v="18000"/>
    <x v="0"/>
    <n v="300"/>
    <n v="33446"/>
    <n v="129034.67"/>
    <n v="17314"/>
    <x v="0"/>
  </r>
  <r>
    <x v="5"/>
    <s v=""/>
    <x v="16"/>
    <x v="3"/>
    <x v="0"/>
    <b v="0"/>
    <d v="2015-11-10T15:16:00"/>
    <n v="260010000000"/>
    <x v="56"/>
    <x v="50"/>
    <s v="EM040"/>
    <d v="2015-11-10T16:37:00"/>
    <x v="1"/>
    <x v="32"/>
    <s v="Woven Labels"/>
    <b v="0"/>
    <b v="0"/>
    <s v="WL-TCP-LRP00004-BC"/>
    <x v="84"/>
    <x v="59"/>
    <x v="59"/>
    <s v="MC001"/>
    <x v="59"/>
    <s v="1"/>
    <s v="OP001"/>
    <x v="4"/>
    <n v="800"/>
    <m/>
    <m/>
    <b v="0"/>
    <n v="9748806"/>
    <d v="2015-11-10T00:00:00"/>
    <d v="2015-11-10T00:00:00"/>
    <d v="2015-10-30T00:00:00"/>
    <d v="2015-10-30T00:00:00"/>
    <d v="2015-11-10T00:00:00"/>
    <n v="151643635"/>
    <d v="2015-11-02T00:00:00"/>
    <x v="67"/>
    <m/>
    <n v="0.03"/>
    <m/>
    <n v="4"/>
    <n v="6"/>
    <s v="Process"/>
    <s v="6X/7"/>
    <x v="19"/>
    <n v="151655638"/>
    <s v="Open"/>
    <s v="WC001"/>
    <s v="Weaving"/>
    <n v="6119"/>
    <m/>
    <m/>
    <n v="2015"/>
    <n v="0"/>
    <x v="137"/>
    <n v="755.55"/>
    <n v="0"/>
    <n v="18000"/>
    <n v="18000"/>
    <x v="0"/>
    <n v="300"/>
    <n v="33446"/>
    <n v="129034.67"/>
    <n v="24119"/>
    <x v="0"/>
  </r>
  <r>
    <x v="5"/>
    <s v=""/>
    <x v="16"/>
    <x v="3"/>
    <x v="0"/>
    <b v="0"/>
    <d v="2015-11-10T15:16:00"/>
    <n v="260010000000"/>
    <x v="56"/>
    <x v="50"/>
    <s v="EM040"/>
    <d v="2015-11-10T16:37:00"/>
    <x v="1"/>
    <x v="32"/>
    <s v="Woven Labels"/>
    <b v="0"/>
    <b v="0"/>
    <s v="WL-TCP-LRP00004-BC"/>
    <x v="84"/>
    <x v="59"/>
    <x v="59"/>
    <s v="MC001"/>
    <x v="59"/>
    <s v="1"/>
    <s v="OP001"/>
    <x v="4"/>
    <n v="800"/>
    <m/>
    <m/>
    <b v="0"/>
    <n v="9748806"/>
    <d v="2015-11-10T00:00:00"/>
    <d v="2015-11-10T00:00:00"/>
    <d v="2015-10-30T00:00:00"/>
    <d v="2015-10-30T00:00:00"/>
    <d v="2015-11-10T00:00:00"/>
    <n v="151643635"/>
    <d v="2015-11-02T00:00:00"/>
    <x v="67"/>
    <m/>
    <n v="0.03"/>
    <m/>
    <n v="4"/>
    <n v="6"/>
    <s v="Process"/>
    <s v="8"/>
    <x v="19"/>
    <n v="151655638"/>
    <s v="Open"/>
    <s v="WC001"/>
    <s v="Weaving"/>
    <n v="7741"/>
    <m/>
    <m/>
    <n v="2015"/>
    <n v="0"/>
    <x v="137"/>
    <n v="755.55"/>
    <n v="0"/>
    <n v="18000"/>
    <n v="18000"/>
    <x v="0"/>
    <n v="300"/>
    <n v="33446"/>
    <n v="129034.67"/>
    <n v="25741"/>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10H"/>
    <x v="19"/>
    <n v="151655644"/>
    <s v="Open"/>
    <s v="WC001"/>
    <s v="Weaving"/>
    <n v="0"/>
    <n v="1516042530"/>
    <m/>
    <n v="2015"/>
    <n v="0"/>
    <x v="142"/>
    <n v="755.55"/>
    <n v="0"/>
    <n v="1000"/>
    <n v="1000"/>
    <x v="0"/>
    <n v="50"/>
    <n v="203"/>
    <n v="1305.29"/>
    <n v="525"/>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12H"/>
    <x v="19"/>
    <n v="151655644"/>
    <s v="Open"/>
    <s v="WC001"/>
    <s v="Weaving"/>
    <n v="0"/>
    <n v="1516042530"/>
    <m/>
    <n v="2015"/>
    <n v="0"/>
    <x v="142"/>
    <n v="755.55"/>
    <n v="0"/>
    <n v="1000"/>
    <n v="1000"/>
    <x v="0"/>
    <n v="50"/>
    <n v="203"/>
    <n v="1305.29"/>
    <n v="525"/>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14H"/>
    <x v="19"/>
    <n v="151655644"/>
    <s v="Open"/>
    <s v="WC001"/>
    <s v="Weaving"/>
    <n v="0"/>
    <n v="1516042530"/>
    <m/>
    <n v="2015"/>
    <n v="0"/>
    <x v="142"/>
    <n v="755.55"/>
    <n v="0"/>
    <n v="1000"/>
    <n v="1000"/>
    <x v="0"/>
    <n v="50"/>
    <n v="203"/>
    <n v="1305.29"/>
    <n v="588"/>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4H"/>
    <x v="19"/>
    <n v="151655644"/>
    <s v="Open"/>
    <s v="WC001"/>
    <s v="Weaving"/>
    <n v="0"/>
    <n v="1516042530"/>
    <m/>
    <n v="2015"/>
    <n v="0"/>
    <x v="142"/>
    <n v="755.55"/>
    <n v="0"/>
    <n v="1000"/>
    <n v="1000"/>
    <x v="0"/>
    <n v="50"/>
    <n v="203"/>
    <n v="1305.29"/>
    <n v="525"/>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5H"/>
    <x v="19"/>
    <n v="151655644"/>
    <s v="Open"/>
    <s v="WC001"/>
    <s v="Weaving"/>
    <n v="0"/>
    <n v="1516042530"/>
    <m/>
    <n v="2015"/>
    <n v="0"/>
    <x v="142"/>
    <n v="755.55"/>
    <n v="0"/>
    <n v="1000"/>
    <n v="1000"/>
    <x v="0"/>
    <n v="50"/>
    <n v="203"/>
    <n v="1305.29"/>
    <n v="525"/>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6H"/>
    <x v="19"/>
    <n v="151655644"/>
    <s v="Open"/>
    <s v="WC001"/>
    <s v="Weaving"/>
    <n v="0"/>
    <n v="1516042530"/>
    <m/>
    <n v="2015"/>
    <n v="0"/>
    <x v="142"/>
    <n v="755.55"/>
    <n v="0"/>
    <n v="1000"/>
    <n v="1000"/>
    <x v="0"/>
    <n v="50"/>
    <n v="203"/>
    <n v="1305.29"/>
    <n v="525"/>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7H"/>
    <x v="19"/>
    <n v="151655644"/>
    <s v="Open"/>
    <s v="WC001"/>
    <s v="Weaving"/>
    <n v="0"/>
    <n v="1516042530"/>
    <m/>
    <n v="2015"/>
    <n v="0"/>
    <x v="142"/>
    <n v="755.55"/>
    <n v="0"/>
    <n v="1000"/>
    <n v="1000"/>
    <x v="0"/>
    <n v="50"/>
    <n v="203"/>
    <n v="1305.29"/>
    <n v="525"/>
    <x v="0"/>
  </r>
  <r>
    <x v="5"/>
    <s v="C003520"/>
    <x v="35"/>
    <x v="1"/>
    <x v="0"/>
    <m/>
    <d v="2015-11-10T05:12:00"/>
    <n v="260010000000"/>
    <x v="29"/>
    <x v="26"/>
    <s v="EM326"/>
    <d v="2015-11-10T07:01:00"/>
    <x v="1"/>
    <x v="30"/>
    <s v="Woven Labels"/>
    <b v="0"/>
    <b v="0"/>
    <s v="WL-TCP-LLW00151-BC"/>
    <x v="93"/>
    <x v="38"/>
    <x v="38"/>
    <s v="MC001"/>
    <x v="38"/>
    <s v="1"/>
    <s v="OP001"/>
    <x v="4"/>
    <n v="800"/>
    <n v="1516042530"/>
    <m/>
    <b v="0"/>
    <n v="9748671"/>
    <d v="2015-11-10T00:00:00"/>
    <d v="2015-11-10T00:00:00"/>
    <d v="2015-10-30T00:00:00"/>
    <d v="2015-10-30T00:00:00"/>
    <d v="2015-11-10T00:00:00"/>
    <n v="151643640"/>
    <d v="2015-11-02T00:00:00"/>
    <x v="240"/>
    <d v="2015-11-05T00:00:00"/>
    <n v="5.0999999999999997E-2"/>
    <d v="2015-11-13T00:00:00"/>
    <n v="4"/>
    <n v="4"/>
    <s v="Process"/>
    <s v="8H"/>
    <x v="19"/>
    <n v="151655644"/>
    <s v="Open"/>
    <s v="WC001"/>
    <s v="Weaving"/>
    <n v="0"/>
    <n v="1516042530"/>
    <m/>
    <n v="2015"/>
    <n v="0"/>
    <x v="142"/>
    <n v="755.55"/>
    <n v="0"/>
    <n v="1000"/>
    <n v="1000"/>
    <x v="0"/>
    <n v="50"/>
    <n v="203"/>
    <n v="1305.29"/>
    <n v="525"/>
    <x v="0"/>
  </r>
  <r>
    <x v="25"/>
    <s v="C001037"/>
    <x v="48"/>
    <x v="1"/>
    <x v="0"/>
    <b v="0"/>
    <d v="2015-11-10T06:18:00"/>
    <n v="260010000000"/>
    <x v="4"/>
    <x v="3"/>
    <s v="EM315"/>
    <d v="2015-11-10T06:18:00"/>
    <x v="1"/>
    <x v="34"/>
    <s v="Woven Labels"/>
    <b v="0"/>
    <b v="0"/>
    <s v="WL-RAY-3LBL01294-M1"/>
    <x v="102"/>
    <x v="1"/>
    <x v="1"/>
    <s v=""/>
    <x v="1"/>
    <s v=""/>
    <s v="OP003"/>
    <x v="1"/>
    <n v="0"/>
    <n v="1516042492"/>
    <m/>
    <b v="0"/>
    <n v="9748657"/>
    <d v="2015-11-04T00:00:00"/>
    <d v="2015-11-13T00:00:00"/>
    <d v="2015-10-30T00:00:00"/>
    <d v="2015-10-30T00:00:00"/>
    <d v="2015-11-04T00:00:00"/>
    <n v="151643527"/>
    <d v="2015-11-02T00:00:00"/>
    <x v="241"/>
    <d v="2015-11-10T00:00:00"/>
    <n v="2.2050000000000001"/>
    <d v="2015-11-13T00:00:00"/>
    <n v="12"/>
    <n v="12"/>
    <s v="MF11"/>
    <s v="FINE EGYPTIAN COTTON"/>
    <x v="19"/>
    <n v="151655669"/>
    <s v="Open"/>
    <s v="WC003"/>
    <s v="Cross Checking"/>
    <n v="350"/>
    <n v="1516042492"/>
    <m/>
    <n v="2015"/>
    <n v="0"/>
    <x v="141"/>
    <n v="1403"/>
    <n v="0"/>
    <n v="3500"/>
    <n v="3500"/>
    <x v="0"/>
    <n v="0"/>
    <n v="3180"/>
    <n v="14023.8"/>
    <n v="2850"/>
    <x v="0"/>
  </r>
  <r>
    <x v="25"/>
    <s v="C001037"/>
    <x v="48"/>
    <x v="1"/>
    <x v="0"/>
    <b v="0"/>
    <d v="2015-11-10T06:18:00"/>
    <n v="260010000000"/>
    <x v="5"/>
    <x v="4"/>
    <s v="EM004"/>
    <d v="2015-11-10T06:18:00"/>
    <x v="1"/>
    <x v="34"/>
    <s v="Woven Labels"/>
    <b v="0"/>
    <b v="1"/>
    <s v="WL-RAY-3LBL01294-M1"/>
    <x v="102"/>
    <x v="2"/>
    <x v="2"/>
    <s v="MC026"/>
    <x v="2"/>
    <s v="Pack001"/>
    <s v="OP004"/>
    <x v="2"/>
    <n v="0"/>
    <n v="1516042492"/>
    <n v="1516514297"/>
    <b v="0"/>
    <n v="9748658"/>
    <d v="2015-11-04T00:00:00"/>
    <d v="2015-11-13T00:00:00"/>
    <d v="2015-10-30T00:00:00"/>
    <d v="2015-10-30T00:00:00"/>
    <d v="2015-11-04T00:00:00"/>
    <n v="151643527"/>
    <d v="2015-11-02T00:00:00"/>
    <x v="241"/>
    <d v="2015-11-10T00:00:00"/>
    <n v="2.2050000000000001"/>
    <d v="2015-11-13T00:00:00"/>
    <n v="12"/>
    <n v="12"/>
    <s v="MF11"/>
    <s v="FINE EGYPTIAN COTTON"/>
    <x v="19"/>
    <n v="151655669"/>
    <s v="Open"/>
    <s v="WC004"/>
    <s v="Packing"/>
    <n v="1249"/>
    <n v="1516042492"/>
    <n v="2251"/>
    <n v="2015"/>
    <n v="0"/>
    <x v="292"/>
    <n v="1403"/>
    <n v="0"/>
    <n v="2251"/>
    <n v="2251"/>
    <x v="0"/>
    <n v="0"/>
    <n v="3180"/>
    <n v="14023.8"/>
    <n v="2850"/>
    <x v="0"/>
  </r>
  <r>
    <x v="0"/>
    <s v="C002546"/>
    <x v="47"/>
    <x v="1"/>
    <x v="0"/>
    <b v="0"/>
    <d v="2015-11-10T00:29:00"/>
    <n v="260010000000"/>
    <x v="4"/>
    <x v="3"/>
    <s v="EM315"/>
    <d v="2015-11-10T00:29:00"/>
    <x v="1"/>
    <x v="67"/>
    <s v="Woven Labels"/>
    <b v="0"/>
    <b v="0"/>
    <s v="WL-18002-OPT-A"/>
    <x v="103"/>
    <x v="1"/>
    <x v="1"/>
    <s v=""/>
    <x v="1"/>
    <s v=""/>
    <s v="OP003"/>
    <x v="1"/>
    <n v="0"/>
    <n v="1516042449"/>
    <m/>
    <b v="0"/>
    <n v="9748604"/>
    <d v="2015-11-03T00:00:00"/>
    <d v="2015-11-03T00:00:00"/>
    <d v="2015-10-30T00:00:00"/>
    <d v="2015-10-30T00:00:00"/>
    <d v="2015-11-03T00:00:00"/>
    <n v="151643591"/>
    <d v="2015-11-02T00:00:00"/>
    <x v="242"/>
    <d v="2015-11-10T00:00:00"/>
    <n v="0.375"/>
    <d v="2015-11-14T00:00:00"/>
    <n v="12"/>
    <n v="12"/>
    <s v="MF11"/>
    <s v="M/L"/>
    <x v="19"/>
    <n v="151655559"/>
    <s v="Open"/>
    <s v="WC003"/>
    <s v="Cross Checking"/>
    <n v="1386"/>
    <n v="1516042449"/>
    <m/>
    <n v="2015"/>
    <n v="0"/>
    <x v="293"/>
    <n v="1403"/>
    <n v="0"/>
    <n v="48614"/>
    <n v="48614"/>
    <x v="0"/>
    <n v="0"/>
    <n v="50952"/>
    <n v="38214"/>
    <n v="54010"/>
    <x v="0"/>
  </r>
  <r>
    <x v="0"/>
    <s v="C002546"/>
    <x v="47"/>
    <x v="1"/>
    <x v="0"/>
    <b v="0"/>
    <d v="2015-11-10T00:29:00"/>
    <n v="260010000000"/>
    <x v="8"/>
    <x v="6"/>
    <s v="EM266"/>
    <d v="2015-11-10T00:29:00"/>
    <x v="1"/>
    <x v="67"/>
    <s v="Woven Labels"/>
    <b v="0"/>
    <b v="1"/>
    <s v="WL-18002-OPT-A"/>
    <x v="103"/>
    <x v="2"/>
    <x v="2"/>
    <s v="MC026"/>
    <x v="2"/>
    <s v="Pack001"/>
    <s v="OP004"/>
    <x v="2"/>
    <n v="0"/>
    <n v="1516042449"/>
    <n v="1516514281"/>
    <b v="0"/>
    <n v="9748606"/>
    <d v="2015-11-03T00:00:00"/>
    <d v="2015-11-03T00:00:00"/>
    <d v="2015-10-30T00:00:00"/>
    <d v="2015-10-30T00:00:00"/>
    <d v="2015-11-03T00:00:00"/>
    <n v="151643591"/>
    <d v="2015-11-02T00:00:00"/>
    <x v="242"/>
    <d v="2015-11-10T00:00:00"/>
    <n v="0.375"/>
    <d v="2015-11-14T00:00:00"/>
    <n v="12"/>
    <n v="12"/>
    <s v="MF11"/>
    <s v="M/L"/>
    <x v="19"/>
    <n v="151655559"/>
    <s v="Open"/>
    <s v="WC004"/>
    <s v="Packing"/>
    <n v="0"/>
    <n v="1516042449"/>
    <n v="48614"/>
    <n v="2015"/>
    <n v="0"/>
    <x v="293"/>
    <n v="1403"/>
    <n v="0"/>
    <n v="48614"/>
    <n v="48614"/>
    <x v="0"/>
    <n v="0"/>
    <n v="50952"/>
    <n v="38214"/>
    <n v="54010"/>
    <x v="0"/>
  </r>
  <r>
    <x v="5"/>
    <s v="C003520"/>
    <x v="35"/>
    <x v="2"/>
    <x v="0"/>
    <b v="0"/>
    <d v="2015-11-10T02:18:00"/>
    <n v="260010000000"/>
    <x v="7"/>
    <x v="6"/>
    <s v="EM050"/>
    <d v="2015-11-10T02:29:00"/>
    <x v="1"/>
    <x v="50"/>
    <s v="Woven Labels"/>
    <b v="0"/>
    <b v="0"/>
    <s v="WL-TCP-LRP00003-BP"/>
    <x v="104"/>
    <x v="1"/>
    <x v="1"/>
    <s v=""/>
    <x v="1"/>
    <s v=""/>
    <s v="OP003"/>
    <x v="1"/>
    <n v="0"/>
    <n v="1516042608"/>
    <m/>
    <b v="0"/>
    <n v="9748621"/>
    <d v="2015-11-10T00:00:00"/>
    <d v="2015-11-10T00:00:00"/>
    <d v="2015-10-30T00:00:00"/>
    <d v="2015-10-30T00:00:00"/>
    <d v="2015-11-10T00:00:00"/>
    <n v="151643639"/>
    <d v="2015-11-02T00:00:00"/>
    <x v="243"/>
    <d v="2015-11-15T00:00:00"/>
    <n v="0.03"/>
    <d v="2015-11-13T00:00:00"/>
    <n v="12"/>
    <n v="1"/>
    <s v="MF11"/>
    <s v="10"/>
    <x v="19"/>
    <n v="151655643"/>
    <s v="Open"/>
    <s v="WC003"/>
    <s v="Cross Checking"/>
    <n v="377"/>
    <n v="1516042608"/>
    <m/>
    <n v="2015"/>
    <n v="0"/>
    <x v="129"/>
    <n v="1403"/>
    <n v="0"/>
    <n v="9600"/>
    <n v="9600"/>
    <x v="0"/>
    <n v="0"/>
    <n v="5127"/>
    <n v="19779.97"/>
    <n v="10468"/>
    <x v="0"/>
  </r>
  <r>
    <x v="5"/>
    <s v="C003520"/>
    <x v="35"/>
    <x v="2"/>
    <x v="0"/>
    <b v="0"/>
    <d v="2015-11-10T02:18:00"/>
    <n v="260010000000"/>
    <x v="7"/>
    <x v="6"/>
    <s v="EM050"/>
    <d v="2015-11-10T02:29:00"/>
    <x v="1"/>
    <x v="50"/>
    <s v="Woven Labels"/>
    <b v="0"/>
    <b v="0"/>
    <s v="WL-TCP-LRP00003-BP"/>
    <x v="104"/>
    <x v="1"/>
    <x v="1"/>
    <s v=""/>
    <x v="1"/>
    <s v=""/>
    <s v="OP003"/>
    <x v="1"/>
    <n v="0"/>
    <n v="1516042608"/>
    <m/>
    <b v="0"/>
    <n v="9748621"/>
    <d v="2015-11-10T00:00:00"/>
    <d v="2015-11-10T00:00:00"/>
    <d v="2015-10-30T00:00:00"/>
    <d v="2015-10-30T00:00:00"/>
    <d v="2015-11-10T00:00:00"/>
    <n v="151643639"/>
    <d v="2015-11-02T00:00:00"/>
    <x v="243"/>
    <d v="2015-11-15T00:00:00"/>
    <n v="0.03"/>
    <d v="2015-11-13T00:00:00"/>
    <n v="12"/>
    <n v="1"/>
    <s v="MF11"/>
    <s v="14"/>
    <x v="19"/>
    <n v="151655643"/>
    <s v="Open"/>
    <s v="WC003"/>
    <s v="Cross Checking"/>
    <n v="0"/>
    <n v="1516042608"/>
    <m/>
    <n v="2015"/>
    <n v="0"/>
    <x v="129"/>
    <n v="1403"/>
    <n v="0"/>
    <n v="9600"/>
    <n v="9600"/>
    <x v="0"/>
    <n v="0"/>
    <n v="5127"/>
    <n v="19779.97"/>
    <n v="7411"/>
    <x v="0"/>
  </r>
  <r>
    <x v="5"/>
    <s v="C003520"/>
    <x v="35"/>
    <x v="2"/>
    <x v="0"/>
    <b v="0"/>
    <d v="2015-11-10T02:18:00"/>
    <n v="260010000000"/>
    <x v="7"/>
    <x v="6"/>
    <s v="EM050"/>
    <d v="2015-11-10T02:29:00"/>
    <x v="1"/>
    <x v="50"/>
    <s v="Woven Labels"/>
    <b v="0"/>
    <b v="0"/>
    <s v="WL-TCP-LRP00003-BP"/>
    <x v="104"/>
    <x v="1"/>
    <x v="1"/>
    <s v=""/>
    <x v="1"/>
    <s v=""/>
    <s v="OP003"/>
    <x v="1"/>
    <n v="0"/>
    <n v="1516042608"/>
    <m/>
    <b v="0"/>
    <n v="9748621"/>
    <d v="2015-11-10T00:00:00"/>
    <d v="2015-11-10T00:00:00"/>
    <d v="2015-10-30T00:00:00"/>
    <d v="2015-10-30T00:00:00"/>
    <d v="2015-11-10T00:00:00"/>
    <n v="151643639"/>
    <d v="2015-11-02T00:00:00"/>
    <x v="243"/>
    <d v="2015-11-15T00:00:00"/>
    <n v="0.03"/>
    <d v="2015-11-13T00:00:00"/>
    <n v="12"/>
    <n v="1"/>
    <s v="MF11"/>
    <s v="5"/>
    <x v="19"/>
    <n v="151655643"/>
    <s v="Open"/>
    <s v="WC003"/>
    <s v="Cross Checking"/>
    <n v="960"/>
    <n v="1516042608"/>
    <m/>
    <n v="2015"/>
    <n v="0"/>
    <x v="129"/>
    <n v="1403"/>
    <n v="0"/>
    <n v="9600"/>
    <n v="9600"/>
    <x v="0"/>
    <n v="0"/>
    <n v="5127"/>
    <n v="19779.97"/>
    <n v="8831"/>
    <x v="0"/>
  </r>
  <r>
    <x v="5"/>
    <s v="C003520"/>
    <x v="35"/>
    <x v="2"/>
    <x v="0"/>
    <b v="0"/>
    <d v="2015-11-10T02:18:00"/>
    <n v="260010000000"/>
    <x v="7"/>
    <x v="6"/>
    <s v="EM050"/>
    <d v="2015-11-10T02:29:00"/>
    <x v="1"/>
    <x v="50"/>
    <s v="Woven Labels"/>
    <b v="0"/>
    <b v="0"/>
    <s v="WL-TCP-LRP00003-BP"/>
    <x v="104"/>
    <x v="1"/>
    <x v="1"/>
    <s v=""/>
    <x v="1"/>
    <s v=""/>
    <s v="OP003"/>
    <x v="1"/>
    <n v="0"/>
    <n v="1516042608"/>
    <m/>
    <b v="0"/>
    <n v="9748621"/>
    <d v="2015-11-10T00:00:00"/>
    <d v="2015-11-10T00:00:00"/>
    <d v="2015-10-30T00:00:00"/>
    <d v="2015-10-30T00:00:00"/>
    <d v="2015-11-10T00:00:00"/>
    <n v="151643639"/>
    <d v="2015-11-02T00:00:00"/>
    <x v="243"/>
    <d v="2015-11-15T00:00:00"/>
    <n v="0.03"/>
    <d v="2015-11-13T00:00:00"/>
    <n v="12"/>
    <n v="1"/>
    <s v="MF11"/>
    <s v="6"/>
    <x v="19"/>
    <n v="151655643"/>
    <s v="Open"/>
    <s v="WC003"/>
    <s v="Cross Checking"/>
    <n v="0"/>
    <n v="1516042608"/>
    <m/>
    <n v="2015"/>
    <n v="0"/>
    <x v="129"/>
    <n v="1403"/>
    <n v="0"/>
    <n v="9600"/>
    <n v="9600"/>
    <x v="0"/>
    <n v="0"/>
    <n v="5127"/>
    <n v="19779.97"/>
    <n v="9136"/>
    <x v="0"/>
  </r>
  <r>
    <x v="5"/>
    <s v="C003520"/>
    <x v="35"/>
    <x v="2"/>
    <x v="0"/>
    <b v="0"/>
    <d v="2015-11-10T02:18:00"/>
    <n v="260010000000"/>
    <x v="7"/>
    <x v="6"/>
    <s v="EM050"/>
    <d v="2015-11-10T02:29:00"/>
    <x v="1"/>
    <x v="50"/>
    <s v="Woven Labels"/>
    <b v="0"/>
    <b v="0"/>
    <s v="WL-TCP-LRP00003-BP"/>
    <x v="104"/>
    <x v="1"/>
    <x v="1"/>
    <s v=""/>
    <x v="1"/>
    <s v=""/>
    <s v="OP003"/>
    <x v="1"/>
    <n v="0"/>
    <n v="1516042608"/>
    <m/>
    <b v="0"/>
    <n v="9748621"/>
    <d v="2015-11-10T00:00:00"/>
    <d v="2015-11-10T00:00:00"/>
    <d v="2015-10-30T00:00:00"/>
    <d v="2015-10-30T00:00:00"/>
    <d v="2015-11-10T00:00:00"/>
    <n v="151643639"/>
    <d v="2015-11-02T00:00:00"/>
    <x v="243"/>
    <d v="2015-11-15T00:00:00"/>
    <n v="0.03"/>
    <d v="2015-11-13T00:00:00"/>
    <n v="12"/>
    <n v="1"/>
    <s v="MF11"/>
    <s v="6X/7"/>
    <x v="19"/>
    <n v="151655643"/>
    <s v="Open"/>
    <s v="WC003"/>
    <s v="Cross Checking"/>
    <n v="860"/>
    <n v="1516042608"/>
    <m/>
    <n v="2015"/>
    <n v="0"/>
    <x v="129"/>
    <n v="1403"/>
    <n v="0"/>
    <n v="9600"/>
    <n v="9600"/>
    <x v="0"/>
    <n v="0"/>
    <n v="5127"/>
    <n v="19779.97"/>
    <n v="8950"/>
    <x v="0"/>
  </r>
  <r>
    <x v="5"/>
    <s v="C003520"/>
    <x v="35"/>
    <x v="2"/>
    <x v="0"/>
    <b v="0"/>
    <d v="2015-11-10T02:18:00"/>
    <n v="260010000000"/>
    <x v="7"/>
    <x v="6"/>
    <s v="EM050"/>
    <d v="2015-11-10T02:29:00"/>
    <x v="1"/>
    <x v="50"/>
    <s v="Woven Labels"/>
    <b v="0"/>
    <b v="0"/>
    <s v="WL-TCP-LRP00003-BP"/>
    <x v="104"/>
    <x v="1"/>
    <x v="1"/>
    <s v=""/>
    <x v="1"/>
    <s v=""/>
    <s v="OP003"/>
    <x v="1"/>
    <n v="0"/>
    <n v="1516042608"/>
    <m/>
    <b v="0"/>
    <n v="9748621"/>
    <d v="2015-11-10T00:00:00"/>
    <d v="2015-11-10T00:00:00"/>
    <d v="2015-10-30T00:00:00"/>
    <d v="2015-10-30T00:00:00"/>
    <d v="2015-11-10T00:00:00"/>
    <n v="151643639"/>
    <d v="2015-11-02T00:00:00"/>
    <x v="243"/>
    <d v="2015-11-15T00:00:00"/>
    <n v="0.03"/>
    <d v="2015-11-13T00:00:00"/>
    <n v="12"/>
    <n v="1"/>
    <s v="MF11"/>
    <s v="8"/>
    <x v="19"/>
    <n v="151655643"/>
    <s v="Open"/>
    <s v="WC003"/>
    <s v="Cross Checking"/>
    <n v="2058"/>
    <n v="1516042608"/>
    <m/>
    <n v="2015"/>
    <n v="0"/>
    <x v="129"/>
    <n v="1403"/>
    <n v="0"/>
    <n v="9600"/>
    <n v="9600"/>
    <x v="0"/>
    <n v="0"/>
    <n v="5127"/>
    <n v="19779.97"/>
    <n v="12606"/>
    <x v="0"/>
  </r>
  <r>
    <x v="5"/>
    <s v="C003520"/>
    <x v="35"/>
    <x v="2"/>
    <x v="0"/>
    <b v="0"/>
    <d v="2015-11-10T02:18:00"/>
    <n v="260010000000"/>
    <x v="5"/>
    <x v="4"/>
    <s v="EM004"/>
    <d v="2015-11-10T02:30:00"/>
    <x v="1"/>
    <x v="50"/>
    <s v="Woven Labels"/>
    <b v="0"/>
    <b v="1"/>
    <s v="WL-TCP-LRP00003-BP"/>
    <x v="104"/>
    <x v="2"/>
    <x v="2"/>
    <s v="MC026"/>
    <x v="2"/>
    <s v="Pack001"/>
    <s v="OP004"/>
    <x v="2"/>
    <n v="0"/>
    <n v="1516042608"/>
    <n v="1516514287"/>
    <b v="0"/>
    <n v="9748622"/>
    <d v="2015-11-10T00:00:00"/>
    <d v="2015-11-10T00:00:00"/>
    <d v="2015-10-30T00:00:00"/>
    <d v="2015-10-30T00:00:00"/>
    <d v="2015-11-10T00:00:00"/>
    <n v="151643639"/>
    <d v="2015-11-02T00:00:00"/>
    <x v="244"/>
    <d v="2015-11-15T00:00:00"/>
    <n v="0.03"/>
    <d v="2015-11-13T00:00:00"/>
    <n v="12"/>
    <n v="12"/>
    <s v="MF11"/>
    <s v="10"/>
    <x v="19"/>
    <n v="151655643"/>
    <s v="Open"/>
    <s v="WC004"/>
    <s v="Packing"/>
    <n v="0"/>
    <n v="1516042608"/>
    <n v="9600"/>
    <n v="2015"/>
    <n v="0"/>
    <x v="129"/>
    <n v="1403"/>
    <n v="0"/>
    <n v="9600"/>
    <n v="9600"/>
    <x v="0"/>
    <n v="0"/>
    <n v="5127"/>
    <n v="19779.97"/>
    <n v="10468"/>
    <x v="0"/>
  </r>
  <r>
    <x v="5"/>
    <s v="C003520"/>
    <x v="35"/>
    <x v="2"/>
    <x v="0"/>
    <b v="0"/>
    <d v="2015-11-10T02:18:00"/>
    <n v="260010000000"/>
    <x v="5"/>
    <x v="4"/>
    <s v="EM004"/>
    <d v="2015-11-10T02:30:00"/>
    <x v="1"/>
    <x v="50"/>
    <s v="Woven Labels"/>
    <b v="0"/>
    <b v="1"/>
    <s v="WL-TCP-LRP00003-BP"/>
    <x v="104"/>
    <x v="2"/>
    <x v="2"/>
    <s v="MC026"/>
    <x v="2"/>
    <s v="Pack001"/>
    <s v="OP004"/>
    <x v="2"/>
    <n v="0"/>
    <n v="1516042608"/>
    <n v="1516514287"/>
    <b v="0"/>
    <n v="9748622"/>
    <d v="2015-11-10T00:00:00"/>
    <d v="2015-11-10T00:00:00"/>
    <d v="2015-10-30T00:00:00"/>
    <d v="2015-10-30T00:00:00"/>
    <d v="2015-11-10T00:00:00"/>
    <n v="151643639"/>
    <d v="2015-11-02T00:00:00"/>
    <x v="244"/>
    <d v="2015-11-15T00:00:00"/>
    <n v="0.03"/>
    <d v="2015-11-13T00:00:00"/>
    <n v="12"/>
    <n v="12"/>
    <s v="MF11"/>
    <s v="14"/>
    <x v="19"/>
    <n v="151655643"/>
    <s v="Open"/>
    <s v="WC004"/>
    <s v="Packing"/>
    <n v="0"/>
    <n v="1516042608"/>
    <n v="9600"/>
    <n v="2015"/>
    <n v="0"/>
    <x v="129"/>
    <n v="1403"/>
    <n v="0"/>
    <n v="9600"/>
    <n v="9600"/>
    <x v="0"/>
    <n v="0"/>
    <n v="5127"/>
    <n v="19779.97"/>
    <n v="7411"/>
    <x v="0"/>
  </r>
  <r>
    <x v="5"/>
    <s v="C003520"/>
    <x v="35"/>
    <x v="2"/>
    <x v="0"/>
    <b v="0"/>
    <d v="2015-11-10T02:18:00"/>
    <n v="260010000000"/>
    <x v="5"/>
    <x v="4"/>
    <s v="EM004"/>
    <d v="2015-11-10T02:30:00"/>
    <x v="1"/>
    <x v="50"/>
    <s v="Woven Labels"/>
    <b v="0"/>
    <b v="1"/>
    <s v="WL-TCP-LRP00003-BP"/>
    <x v="104"/>
    <x v="2"/>
    <x v="2"/>
    <s v="MC026"/>
    <x v="2"/>
    <s v="Pack001"/>
    <s v="OP004"/>
    <x v="2"/>
    <n v="0"/>
    <n v="1516042608"/>
    <n v="1516514287"/>
    <b v="0"/>
    <n v="9748622"/>
    <d v="2015-11-10T00:00:00"/>
    <d v="2015-11-10T00:00:00"/>
    <d v="2015-10-30T00:00:00"/>
    <d v="2015-10-30T00:00:00"/>
    <d v="2015-11-10T00:00:00"/>
    <n v="151643639"/>
    <d v="2015-11-02T00:00:00"/>
    <x v="244"/>
    <d v="2015-11-15T00:00:00"/>
    <n v="0.03"/>
    <d v="2015-11-13T00:00:00"/>
    <n v="12"/>
    <n v="12"/>
    <s v="MF11"/>
    <s v="5"/>
    <x v="19"/>
    <n v="151655643"/>
    <s v="Open"/>
    <s v="WC004"/>
    <s v="Packing"/>
    <n v="0"/>
    <n v="1516042608"/>
    <n v="9600"/>
    <n v="2015"/>
    <n v="0"/>
    <x v="129"/>
    <n v="1403"/>
    <n v="0"/>
    <n v="9600"/>
    <n v="9600"/>
    <x v="0"/>
    <n v="0"/>
    <n v="5127"/>
    <n v="19779.97"/>
    <n v="8831"/>
    <x v="0"/>
  </r>
  <r>
    <x v="5"/>
    <s v="C003520"/>
    <x v="35"/>
    <x v="2"/>
    <x v="0"/>
    <b v="0"/>
    <d v="2015-11-10T02:18:00"/>
    <n v="260010000000"/>
    <x v="5"/>
    <x v="4"/>
    <s v="EM004"/>
    <d v="2015-11-10T02:30:00"/>
    <x v="1"/>
    <x v="50"/>
    <s v="Woven Labels"/>
    <b v="0"/>
    <b v="1"/>
    <s v="WL-TCP-LRP00003-BP"/>
    <x v="104"/>
    <x v="2"/>
    <x v="2"/>
    <s v="MC026"/>
    <x v="2"/>
    <s v="Pack001"/>
    <s v="OP004"/>
    <x v="2"/>
    <n v="0"/>
    <n v="1516042608"/>
    <n v="1516514287"/>
    <b v="0"/>
    <n v="9748622"/>
    <d v="2015-11-10T00:00:00"/>
    <d v="2015-11-10T00:00:00"/>
    <d v="2015-10-30T00:00:00"/>
    <d v="2015-10-30T00:00:00"/>
    <d v="2015-11-10T00:00:00"/>
    <n v="151643639"/>
    <d v="2015-11-02T00:00:00"/>
    <x v="244"/>
    <d v="2015-11-15T00:00:00"/>
    <n v="0.03"/>
    <d v="2015-11-13T00:00:00"/>
    <n v="12"/>
    <n v="12"/>
    <s v="MF11"/>
    <s v="6"/>
    <x v="19"/>
    <n v="151655643"/>
    <s v="Open"/>
    <s v="WC004"/>
    <s v="Packing"/>
    <n v="0"/>
    <n v="1516042608"/>
    <n v="9600"/>
    <n v="2015"/>
    <n v="0"/>
    <x v="129"/>
    <n v="1403"/>
    <n v="0"/>
    <n v="9600"/>
    <n v="9600"/>
    <x v="0"/>
    <n v="0"/>
    <n v="5127"/>
    <n v="19779.97"/>
    <n v="9136"/>
    <x v="0"/>
  </r>
  <r>
    <x v="5"/>
    <s v="C003520"/>
    <x v="35"/>
    <x v="2"/>
    <x v="0"/>
    <b v="0"/>
    <d v="2015-11-10T02:18:00"/>
    <n v="260010000000"/>
    <x v="5"/>
    <x v="4"/>
    <s v="EM004"/>
    <d v="2015-11-10T02:30:00"/>
    <x v="1"/>
    <x v="50"/>
    <s v="Woven Labels"/>
    <b v="0"/>
    <b v="1"/>
    <s v="WL-TCP-LRP00003-BP"/>
    <x v="104"/>
    <x v="2"/>
    <x v="2"/>
    <s v="MC026"/>
    <x v="2"/>
    <s v="Pack001"/>
    <s v="OP004"/>
    <x v="2"/>
    <n v="0"/>
    <n v="1516042608"/>
    <n v="1516514287"/>
    <b v="0"/>
    <n v="9748622"/>
    <d v="2015-11-10T00:00:00"/>
    <d v="2015-11-10T00:00:00"/>
    <d v="2015-10-30T00:00:00"/>
    <d v="2015-10-30T00:00:00"/>
    <d v="2015-11-10T00:00:00"/>
    <n v="151643639"/>
    <d v="2015-11-02T00:00:00"/>
    <x v="244"/>
    <d v="2015-11-15T00:00:00"/>
    <n v="0.03"/>
    <d v="2015-11-13T00:00:00"/>
    <n v="12"/>
    <n v="12"/>
    <s v="MF11"/>
    <s v="6X/7"/>
    <x v="19"/>
    <n v="151655643"/>
    <s v="Open"/>
    <s v="WC004"/>
    <s v="Packing"/>
    <n v="0"/>
    <n v="1516042608"/>
    <n v="9600"/>
    <n v="2015"/>
    <n v="0"/>
    <x v="129"/>
    <n v="1403"/>
    <n v="0"/>
    <n v="9600"/>
    <n v="9600"/>
    <x v="0"/>
    <n v="0"/>
    <n v="5127"/>
    <n v="19779.97"/>
    <n v="8950"/>
    <x v="0"/>
  </r>
  <r>
    <x v="5"/>
    <s v="C003520"/>
    <x v="35"/>
    <x v="2"/>
    <x v="0"/>
    <b v="0"/>
    <d v="2015-11-10T02:18:00"/>
    <n v="260010000000"/>
    <x v="5"/>
    <x v="4"/>
    <s v="EM004"/>
    <d v="2015-11-10T02:30:00"/>
    <x v="1"/>
    <x v="50"/>
    <s v="Woven Labels"/>
    <b v="0"/>
    <b v="1"/>
    <s v="WL-TCP-LRP00003-BP"/>
    <x v="104"/>
    <x v="2"/>
    <x v="2"/>
    <s v="MC026"/>
    <x v="2"/>
    <s v="Pack001"/>
    <s v="OP004"/>
    <x v="2"/>
    <n v="0"/>
    <n v="1516042608"/>
    <n v="1516514287"/>
    <b v="0"/>
    <n v="9748622"/>
    <d v="2015-11-10T00:00:00"/>
    <d v="2015-11-10T00:00:00"/>
    <d v="2015-10-30T00:00:00"/>
    <d v="2015-10-30T00:00:00"/>
    <d v="2015-11-10T00:00:00"/>
    <n v="151643639"/>
    <d v="2015-11-02T00:00:00"/>
    <x v="244"/>
    <d v="2015-11-15T00:00:00"/>
    <n v="0.03"/>
    <d v="2015-11-13T00:00:00"/>
    <n v="12"/>
    <n v="12"/>
    <s v="MF11"/>
    <s v="8"/>
    <x v="19"/>
    <n v="151655643"/>
    <s v="Open"/>
    <s v="WC004"/>
    <s v="Packing"/>
    <n v="0"/>
    <n v="1516042608"/>
    <n v="9600"/>
    <n v="2015"/>
    <n v="0"/>
    <x v="129"/>
    <n v="1403"/>
    <n v="0"/>
    <n v="9600"/>
    <n v="9600"/>
    <x v="0"/>
    <n v="0"/>
    <n v="5127"/>
    <n v="19779.97"/>
    <n v="12606"/>
    <x v="0"/>
  </r>
  <r>
    <x v="26"/>
    <s v="C002555"/>
    <x v="27"/>
    <x v="2"/>
    <x v="0"/>
    <b v="0"/>
    <d v="2015-11-10T10:57:00"/>
    <n v="260010000000"/>
    <x v="0"/>
    <x v="0"/>
    <s v="EM144"/>
    <d v="2015-11-10T11:03:00"/>
    <x v="1"/>
    <x v="89"/>
    <s v="Woven Labels"/>
    <b v="0"/>
    <b v="0"/>
    <s v="WL-WDC-F14925"/>
    <x v="105"/>
    <x v="58"/>
    <x v="58"/>
    <s v=""/>
    <x v="58"/>
    <s v=""/>
    <s v="OP002"/>
    <x v="0"/>
    <n v="15"/>
    <n v="1516042592"/>
    <m/>
    <b v="0"/>
    <n v="9748725"/>
    <d v="2015-11-09T00:00:00"/>
    <d v="2015-11-09T00:00:00"/>
    <d v="2015-10-30T00:00:00"/>
    <d v="2015-10-30T00:00:00"/>
    <d v="2015-11-09T00:00:00"/>
    <n v="151643613"/>
    <d v="2015-11-02T00:00:00"/>
    <x v="245"/>
    <d v="2015-11-15T00:00:00"/>
    <n v="1.05"/>
    <d v="2015-11-14T00:00:00"/>
    <n v="5"/>
    <n v="6"/>
    <s v="CUTFOLD"/>
    <s v="L"/>
    <x v="19"/>
    <n v="151655608"/>
    <s v="Open"/>
    <s v="WC002"/>
    <s v="Cut &amp; Fold"/>
    <n v="0"/>
    <n v="1516042592"/>
    <m/>
    <n v="2015"/>
    <n v="0"/>
    <x v="294"/>
    <n v="1403"/>
    <n v="0"/>
    <n v="1225"/>
    <n v="1225"/>
    <x v="0"/>
    <n v="0"/>
    <n v="1478"/>
    <n v="3103.8"/>
    <n v="755"/>
    <x v="0"/>
  </r>
  <r>
    <x v="26"/>
    <s v="C002555"/>
    <x v="27"/>
    <x v="2"/>
    <x v="0"/>
    <b v="0"/>
    <d v="2015-11-10T10:57:00"/>
    <n v="260010000000"/>
    <x v="0"/>
    <x v="0"/>
    <s v="EM144"/>
    <d v="2015-11-10T11:03:00"/>
    <x v="1"/>
    <x v="89"/>
    <s v="Woven Labels"/>
    <b v="0"/>
    <b v="0"/>
    <s v="WL-WDC-F14925"/>
    <x v="105"/>
    <x v="58"/>
    <x v="58"/>
    <s v=""/>
    <x v="58"/>
    <s v=""/>
    <s v="OP002"/>
    <x v="0"/>
    <n v="15"/>
    <n v="1516042592"/>
    <m/>
    <b v="0"/>
    <n v="9748725"/>
    <d v="2015-11-09T00:00:00"/>
    <d v="2015-11-09T00:00:00"/>
    <d v="2015-10-30T00:00:00"/>
    <d v="2015-10-30T00:00:00"/>
    <d v="2015-11-09T00:00:00"/>
    <n v="151643613"/>
    <d v="2015-11-02T00:00:00"/>
    <x v="245"/>
    <d v="2015-11-15T00:00:00"/>
    <n v="1.05"/>
    <d v="2015-11-14T00:00:00"/>
    <n v="5"/>
    <n v="6"/>
    <s v="CUTFOLD"/>
    <s v="M"/>
    <x v="19"/>
    <n v="151655608"/>
    <s v="Open"/>
    <s v="WC002"/>
    <s v="Cut &amp; Fold"/>
    <n v="0"/>
    <n v="1516042592"/>
    <m/>
    <n v="2015"/>
    <n v="0"/>
    <x v="295"/>
    <n v="1403"/>
    <n v="0"/>
    <n v="1090"/>
    <n v="1090"/>
    <x v="0"/>
    <n v="0"/>
    <n v="1478"/>
    <n v="3103.8"/>
    <n v="755"/>
    <x v="0"/>
  </r>
  <r>
    <x v="26"/>
    <s v="C002555"/>
    <x v="27"/>
    <x v="2"/>
    <x v="0"/>
    <b v="0"/>
    <d v="2015-11-10T10:57:00"/>
    <n v="260010000000"/>
    <x v="0"/>
    <x v="0"/>
    <s v="EM144"/>
    <d v="2015-11-10T11:03:00"/>
    <x v="1"/>
    <x v="89"/>
    <s v="Woven Labels"/>
    <b v="0"/>
    <b v="0"/>
    <s v="WL-WDC-F14925"/>
    <x v="105"/>
    <x v="58"/>
    <x v="58"/>
    <s v=""/>
    <x v="58"/>
    <s v=""/>
    <s v="OP002"/>
    <x v="0"/>
    <n v="15"/>
    <n v="1516042592"/>
    <m/>
    <b v="0"/>
    <n v="9748725"/>
    <d v="2015-11-09T00:00:00"/>
    <d v="2015-11-09T00:00:00"/>
    <d v="2015-10-30T00:00:00"/>
    <d v="2015-10-30T00:00:00"/>
    <d v="2015-11-09T00:00:00"/>
    <n v="151643613"/>
    <d v="2015-11-02T00:00:00"/>
    <x v="245"/>
    <d v="2015-11-15T00:00:00"/>
    <n v="1.05"/>
    <d v="2015-11-14T00:00:00"/>
    <n v="5"/>
    <n v="6"/>
    <s v="CUTFOLD"/>
    <s v="S"/>
    <x v="19"/>
    <n v="151655608"/>
    <s v="Open"/>
    <s v="WC002"/>
    <s v="Cut &amp; Fold"/>
    <n v="100"/>
    <n v="1516042592"/>
    <m/>
    <n v="2015"/>
    <n v="0"/>
    <x v="64"/>
    <n v="1403"/>
    <n v="0"/>
    <n v="300"/>
    <n v="300"/>
    <x v="0"/>
    <n v="0"/>
    <n v="1478"/>
    <n v="3103.8"/>
    <n v="324"/>
    <x v="0"/>
  </r>
  <r>
    <x v="26"/>
    <s v="C002555"/>
    <x v="27"/>
    <x v="2"/>
    <x v="0"/>
    <b v="0"/>
    <d v="2015-11-10T10:57:00"/>
    <n v="260010000000"/>
    <x v="0"/>
    <x v="0"/>
    <s v="EM144"/>
    <d v="2015-11-10T11:03:00"/>
    <x v="1"/>
    <x v="89"/>
    <s v="Woven Labels"/>
    <b v="0"/>
    <b v="0"/>
    <s v="WL-WDC-F14925"/>
    <x v="105"/>
    <x v="58"/>
    <x v="58"/>
    <s v=""/>
    <x v="58"/>
    <s v=""/>
    <s v="OP002"/>
    <x v="0"/>
    <n v="15"/>
    <n v="1516042592"/>
    <m/>
    <b v="0"/>
    <n v="9748725"/>
    <d v="2015-11-09T00:00:00"/>
    <d v="2015-11-09T00:00:00"/>
    <d v="2015-10-30T00:00:00"/>
    <d v="2015-10-30T00:00:00"/>
    <d v="2015-11-09T00:00:00"/>
    <n v="151643613"/>
    <d v="2015-11-02T00:00:00"/>
    <x v="245"/>
    <d v="2015-11-15T00:00:00"/>
    <n v="1.05"/>
    <d v="2015-11-14T00:00:00"/>
    <n v="5"/>
    <n v="6"/>
    <s v="CUTFOLD"/>
    <s v="XL"/>
    <x v="19"/>
    <n v="151655608"/>
    <s v="Open"/>
    <s v="WC002"/>
    <s v="Cut &amp; Fold"/>
    <n v="0"/>
    <n v="1516042592"/>
    <m/>
    <n v="2015"/>
    <n v="0"/>
    <x v="296"/>
    <n v="1403"/>
    <n v="0"/>
    <n v="925"/>
    <n v="925"/>
    <x v="0"/>
    <n v="0"/>
    <n v="1478"/>
    <n v="3103.8"/>
    <n v="538"/>
    <x v="0"/>
  </r>
  <r>
    <x v="26"/>
    <s v="C002555"/>
    <x v="27"/>
    <x v="2"/>
    <x v="0"/>
    <b v="0"/>
    <d v="2015-11-10T10:57:00"/>
    <n v="260010000000"/>
    <x v="0"/>
    <x v="0"/>
    <s v="EM144"/>
    <d v="2015-11-10T11:03:00"/>
    <x v="1"/>
    <x v="89"/>
    <s v="Woven Labels"/>
    <b v="0"/>
    <b v="0"/>
    <s v="WL-WDC-F14925"/>
    <x v="105"/>
    <x v="58"/>
    <x v="58"/>
    <s v=""/>
    <x v="58"/>
    <s v=""/>
    <s v="OP002"/>
    <x v="0"/>
    <n v="15"/>
    <n v="1516042592"/>
    <m/>
    <b v="0"/>
    <n v="9748725"/>
    <d v="2015-11-09T00:00:00"/>
    <d v="2015-11-09T00:00:00"/>
    <d v="2015-10-30T00:00:00"/>
    <d v="2015-10-30T00:00:00"/>
    <d v="2015-11-09T00:00:00"/>
    <n v="151643613"/>
    <d v="2015-11-02T00:00:00"/>
    <x v="245"/>
    <d v="2015-11-15T00:00:00"/>
    <n v="1.05"/>
    <d v="2015-11-14T00:00:00"/>
    <n v="5"/>
    <n v="6"/>
    <s v="CUTFOLD"/>
    <s v="XXL"/>
    <x v="19"/>
    <n v="151655608"/>
    <s v="Open"/>
    <s v="WC002"/>
    <s v="Cut &amp; Fold"/>
    <n v="15"/>
    <n v="1516042592"/>
    <m/>
    <n v="2015"/>
    <n v="60"/>
    <x v="297"/>
    <n v="1403"/>
    <n v="50"/>
    <n v="325"/>
    <n v="385"/>
    <x v="36"/>
    <n v="0"/>
    <n v="1478"/>
    <n v="3103.8"/>
    <n v="217"/>
    <x v="107"/>
  </r>
  <r>
    <x v="26"/>
    <s v="C002555"/>
    <x v="27"/>
    <x v="2"/>
    <x v="0"/>
    <b v="0"/>
    <d v="2015-11-10T10:57:00"/>
    <n v="260010000000"/>
    <x v="0"/>
    <x v="0"/>
    <s v="EM144"/>
    <d v="2015-11-10T11:04:00"/>
    <x v="1"/>
    <x v="89"/>
    <s v="Woven Labels"/>
    <b v="0"/>
    <b v="0"/>
    <s v="WL-WDC-F14925"/>
    <x v="105"/>
    <x v="58"/>
    <x v="58"/>
    <s v=""/>
    <x v="58"/>
    <s v=""/>
    <s v="OP002"/>
    <x v="0"/>
    <n v="15"/>
    <n v="1516042593"/>
    <m/>
    <b v="0"/>
    <n v="9748726"/>
    <d v="2015-11-09T00:00:00"/>
    <d v="2015-11-09T00:00:00"/>
    <d v="2015-10-30T00:00:00"/>
    <d v="2015-10-30T00:00:00"/>
    <d v="2015-11-09T00:00:00"/>
    <n v="151643614"/>
    <d v="2015-11-02T00:00:00"/>
    <x v="225"/>
    <d v="2015-11-15T00:00:00"/>
    <n v="1.05"/>
    <d v="2015-11-14T00:00:00"/>
    <n v="5"/>
    <n v="6"/>
    <s v="CUTFOLD"/>
    <s v="S"/>
    <x v="19"/>
    <n v="151655609"/>
    <s v="Open"/>
    <s v="WC002"/>
    <s v="Cut &amp; Fold"/>
    <n v="300"/>
    <n v="1516042593"/>
    <m/>
    <n v="2015"/>
    <n v="0"/>
    <x v="93"/>
    <n v="1403"/>
    <n v="0"/>
    <n v="500"/>
    <n v="500"/>
    <x v="0"/>
    <n v="0"/>
    <n v="1255"/>
    <n v="2635.5"/>
    <n v="611"/>
    <x v="0"/>
  </r>
  <r>
    <x v="26"/>
    <s v="C002555"/>
    <x v="27"/>
    <x v="2"/>
    <x v="0"/>
    <b v="0"/>
    <d v="2015-11-10T10:57:00"/>
    <n v="260010000000"/>
    <x v="0"/>
    <x v="0"/>
    <s v="EM144"/>
    <d v="2015-11-10T11:04:00"/>
    <x v="1"/>
    <x v="89"/>
    <s v="Woven Labels"/>
    <b v="0"/>
    <b v="0"/>
    <s v="WL-WDC-F14925"/>
    <x v="105"/>
    <x v="58"/>
    <x v="58"/>
    <s v=""/>
    <x v="58"/>
    <s v=""/>
    <s v="OP002"/>
    <x v="0"/>
    <n v="15"/>
    <n v="1516042593"/>
    <m/>
    <b v="0"/>
    <n v="9748726"/>
    <d v="2015-11-09T00:00:00"/>
    <d v="2015-11-09T00:00:00"/>
    <d v="2015-10-30T00:00:00"/>
    <d v="2015-10-30T00:00:00"/>
    <d v="2015-11-09T00:00:00"/>
    <n v="151643614"/>
    <d v="2015-11-02T00:00:00"/>
    <x v="225"/>
    <d v="2015-11-15T00:00:00"/>
    <n v="1.05"/>
    <d v="2015-11-14T00:00:00"/>
    <n v="5"/>
    <n v="6"/>
    <s v="CUTFOLD"/>
    <s v="XL"/>
    <x v="19"/>
    <n v="151655609"/>
    <s v="Open"/>
    <s v="WC002"/>
    <s v="Cut &amp; Fold"/>
    <n v="0"/>
    <n v="1516042593"/>
    <m/>
    <n v="2015"/>
    <n v="175"/>
    <x v="298"/>
    <n v="1403"/>
    <n v="150"/>
    <n v="240"/>
    <n v="415"/>
    <x v="37"/>
    <n v="0"/>
    <n v="1255"/>
    <n v="2635.5"/>
    <n v="184"/>
    <x v="108"/>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10"/>
    <x v="19"/>
    <n v="151655637"/>
    <s v="Open"/>
    <s v="WC008"/>
    <s v="Ultrasonic"/>
    <n v="0"/>
    <n v="1516042606"/>
    <m/>
    <n v="2015"/>
    <n v="0"/>
    <x v="299"/>
    <n v="1403"/>
    <n v="0"/>
    <n v="23400"/>
    <n v="23400"/>
    <x v="0"/>
    <n v="0"/>
    <n v="33446"/>
    <n v="129034.67"/>
    <n v="22336"/>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12"/>
    <x v="19"/>
    <n v="151655637"/>
    <s v="Open"/>
    <s v="WC008"/>
    <s v="Ultrasonic"/>
    <n v="0"/>
    <n v="1516042606"/>
    <m/>
    <n v="2015"/>
    <n v="0"/>
    <x v="137"/>
    <n v="1403"/>
    <n v="0"/>
    <n v="18000"/>
    <n v="18000"/>
    <x v="0"/>
    <n v="0"/>
    <n v="33446"/>
    <n v="129034.67"/>
    <n v="16394"/>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14"/>
    <x v="19"/>
    <n v="151655637"/>
    <s v="Open"/>
    <s v="WC008"/>
    <s v="Ultrasonic"/>
    <n v="0"/>
    <n v="1516042606"/>
    <m/>
    <n v="2015"/>
    <n v="0"/>
    <x v="28"/>
    <n v="1403"/>
    <n v="0"/>
    <n v="14400"/>
    <n v="14400"/>
    <x v="0"/>
    <n v="0"/>
    <n v="33446"/>
    <n v="129034.67"/>
    <n v="13010"/>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16"/>
    <x v="19"/>
    <n v="151655637"/>
    <s v="Open"/>
    <s v="WC008"/>
    <s v="Ultrasonic"/>
    <n v="0"/>
    <n v="1516042606"/>
    <m/>
    <n v="2015"/>
    <n v="0"/>
    <x v="300"/>
    <n v="1403"/>
    <n v="0"/>
    <n v="3600"/>
    <n v="3600"/>
    <x v="0"/>
    <n v="0"/>
    <n v="33446"/>
    <n v="129034.67"/>
    <n v="595"/>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4"/>
    <x v="19"/>
    <n v="151655637"/>
    <s v="Open"/>
    <s v="WC008"/>
    <s v="Ultrasonic"/>
    <n v="0"/>
    <n v="1516042606"/>
    <m/>
    <n v="2015"/>
    <n v="0"/>
    <x v="301"/>
    <n v="1403"/>
    <n v="0"/>
    <n v="10800"/>
    <n v="10800"/>
    <x v="0"/>
    <n v="0"/>
    <n v="33446"/>
    <n v="129034.67"/>
    <n v="11039"/>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5"/>
    <x v="19"/>
    <n v="151655637"/>
    <s v="Open"/>
    <s v="WC008"/>
    <s v="Ultrasonic"/>
    <n v="0"/>
    <n v="1516042606"/>
    <m/>
    <n v="2015"/>
    <n v="0"/>
    <x v="137"/>
    <n v="1403"/>
    <n v="0"/>
    <n v="18000"/>
    <n v="18000"/>
    <x v="0"/>
    <n v="0"/>
    <n v="33446"/>
    <n v="129034.67"/>
    <n v="16170"/>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6"/>
    <x v="19"/>
    <n v="151655637"/>
    <s v="Open"/>
    <s v="WC008"/>
    <s v="Ultrasonic"/>
    <n v="0"/>
    <n v="1516042606"/>
    <m/>
    <n v="2015"/>
    <n v="0"/>
    <x v="137"/>
    <n v="1403"/>
    <n v="0"/>
    <n v="18000"/>
    <n v="18000"/>
    <x v="0"/>
    <n v="0"/>
    <n v="33446"/>
    <n v="129034.67"/>
    <n v="17314"/>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6X/7"/>
    <x v="19"/>
    <n v="151655637"/>
    <s v="Open"/>
    <s v="WC008"/>
    <s v="Ultrasonic"/>
    <n v="0"/>
    <n v="1516042606"/>
    <m/>
    <n v="2015"/>
    <n v="0"/>
    <x v="302"/>
    <n v="1403"/>
    <n v="0"/>
    <n v="25200"/>
    <n v="25200"/>
    <x v="0"/>
    <n v="0"/>
    <n v="33446"/>
    <n v="129034.67"/>
    <n v="24119"/>
    <x v="0"/>
  </r>
  <r>
    <x v="5"/>
    <s v="C003520"/>
    <x v="35"/>
    <x v="2"/>
    <x v="1"/>
    <b v="0"/>
    <d v="2015-11-10T07:50:00"/>
    <n v="260010000000"/>
    <x v="21"/>
    <x v="19"/>
    <s v="EM279"/>
    <d v="2015-11-10T07:50:00"/>
    <x v="1"/>
    <x v="42"/>
    <s v="Woven Labels"/>
    <b v="0"/>
    <b v="0"/>
    <s v="WL-TCP-LRP00004-BC"/>
    <x v="84"/>
    <x v="14"/>
    <x v="14"/>
    <s v="MC094"/>
    <x v="14"/>
    <s v="US001"/>
    <s v="OP009"/>
    <x v="5"/>
    <n v="0"/>
    <n v="1516042606"/>
    <m/>
    <b v="0"/>
    <n v="9748690"/>
    <d v="2015-11-10T00:00:00"/>
    <d v="2015-11-10T00:00:00"/>
    <d v="2015-10-30T00:00:00"/>
    <d v="2015-10-30T00:00:00"/>
    <d v="2015-11-10T00:00:00"/>
    <n v="151643635"/>
    <d v="2015-11-02T00:00:00"/>
    <x v="246"/>
    <d v="2015-11-16T00:00:00"/>
    <n v="0.03"/>
    <d v="2015-11-13T00:00:00"/>
    <n v="5"/>
    <n v="16"/>
    <s v="CUTFOLD"/>
    <s v="8"/>
    <x v="19"/>
    <n v="151655637"/>
    <s v="Open"/>
    <s v="WC008"/>
    <s v="Ultrasonic"/>
    <n v="0"/>
    <n v="1516042606"/>
    <m/>
    <n v="2015"/>
    <n v="0"/>
    <x v="302"/>
    <n v="1403"/>
    <n v="0"/>
    <n v="25200"/>
    <n v="25200"/>
    <x v="0"/>
    <n v="0"/>
    <n v="33446"/>
    <n v="129034.67"/>
    <n v="25741"/>
    <x v="0"/>
  </r>
  <r>
    <x v="5"/>
    <s v="C003520"/>
    <x v="35"/>
    <x v="2"/>
    <x v="0"/>
    <b v="0"/>
    <d v="2015-11-10T07:50:00"/>
    <n v="260010000000"/>
    <x v="0"/>
    <x v="0"/>
    <s v="EM144"/>
    <d v="2015-11-10T07:50:00"/>
    <x v="1"/>
    <x v="42"/>
    <s v="Woven Labels"/>
    <b v="0"/>
    <b v="0"/>
    <s v="WL-TCP-LRP00004-BC"/>
    <x v="84"/>
    <x v="21"/>
    <x v="21"/>
    <s v=""/>
    <x v="21"/>
    <s v=""/>
    <s v="OP002"/>
    <x v="0"/>
    <n v="10"/>
    <n v="1516042606"/>
    <m/>
    <b v="0"/>
    <n v="9748691"/>
    <d v="2015-11-10T00:00:00"/>
    <d v="2015-11-10T00:00:00"/>
    <d v="2015-10-30T00:00:00"/>
    <d v="2015-10-30T00:00:00"/>
    <d v="2015-11-10T00:00:00"/>
    <n v="151643635"/>
    <d v="2015-11-02T00:00:00"/>
    <x v="246"/>
    <d v="2015-11-16T00:00:00"/>
    <n v="0.03"/>
    <d v="2015-11-13T00:00:00"/>
    <n v="5"/>
    <n v="6"/>
    <s v="CUTFOLD"/>
    <s v="6"/>
    <x v="19"/>
    <n v="151655637"/>
    <s v="Open"/>
    <s v="WC002"/>
    <s v="Cut &amp; Fold"/>
    <n v="9240"/>
    <n v="1516042606"/>
    <m/>
    <n v="2015"/>
    <n v="300"/>
    <x v="303"/>
    <n v="1403"/>
    <n v="20"/>
    <n v="8460"/>
    <n v="8760"/>
    <x v="3"/>
    <n v="0"/>
    <n v="33446"/>
    <n v="129034.67"/>
    <n v="17314"/>
    <x v="109"/>
  </r>
  <r>
    <x v="5"/>
    <s v="C003520"/>
    <x v="35"/>
    <x v="2"/>
    <x v="0"/>
    <b v="0"/>
    <d v="2015-11-10T07:50:00"/>
    <n v="260010000000"/>
    <x v="0"/>
    <x v="0"/>
    <s v="EM144"/>
    <d v="2015-11-10T07:50:00"/>
    <x v="1"/>
    <x v="42"/>
    <s v="Woven Labels"/>
    <b v="0"/>
    <b v="0"/>
    <s v="WL-TCP-LRP00004-BC"/>
    <x v="84"/>
    <x v="21"/>
    <x v="21"/>
    <s v=""/>
    <x v="21"/>
    <s v=""/>
    <s v="OP002"/>
    <x v="0"/>
    <n v="10"/>
    <n v="1516042606"/>
    <m/>
    <b v="0"/>
    <n v="9748691"/>
    <d v="2015-11-10T00:00:00"/>
    <d v="2015-11-10T00:00:00"/>
    <d v="2015-10-30T00:00:00"/>
    <d v="2015-10-30T00:00:00"/>
    <d v="2015-11-10T00:00:00"/>
    <n v="151643635"/>
    <d v="2015-11-02T00:00:00"/>
    <x v="246"/>
    <d v="2015-11-16T00:00:00"/>
    <n v="0.03"/>
    <d v="2015-11-13T00:00:00"/>
    <n v="5"/>
    <n v="6"/>
    <s v="CUTFOLD"/>
    <s v="6X/7"/>
    <x v="19"/>
    <n v="151655637"/>
    <s v="Open"/>
    <s v="WC002"/>
    <s v="Cut &amp; Fold"/>
    <n v="16640"/>
    <n v="1516042606"/>
    <m/>
    <n v="2015"/>
    <n v="0"/>
    <x v="247"/>
    <n v="1403"/>
    <n v="0"/>
    <n v="8560"/>
    <n v="8560"/>
    <x v="0"/>
    <n v="0"/>
    <n v="33446"/>
    <n v="129034.67"/>
    <n v="24119"/>
    <x v="0"/>
  </r>
  <r>
    <x v="5"/>
    <s v="C003520"/>
    <x v="35"/>
    <x v="2"/>
    <x v="0"/>
    <b v="0"/>
    <d v="2015-11-10T07:50:00"/>
    <n v="260010000000"/>
    <x v="0"/>
    <x v="0"/>
    <s v="EM144"/>
    <d v="2015-11-10T07:50:00"/>
    <x v="1"/>
    <x v="42"/>
    <s v="Woven Labels"/>
    <b v="0"/>
    <b v="0"/>
    <s v="WL-TCP-LRP00004-BC"/>
    <x v="84"/>
    <x v="21"/>
    <x v="21"/>
    <s v=""/>
    <x v="21"/>
    <s v=""/>
    <s v="OP002"/>
    <x v="0"/>
    <n v="10"/>
    <n v="1516042606"/>
    <m/>
    <b v="0"/>
    <n v="9748691"/>
    <d v="2015-11-10T00:00:00"/>
    <d v="2015-11-10T00:00:00"/>
    <d v="2015-10-30T00:00:00"/>
    <d v="2015-10-30T00:00:00"/>
    <d v="2015-11-10T00:00:00"/>
    <n v="151643635"/>
    <d v="2015-11-02T00:00:00"/>
    <x v="246"/>
    <d v="2015-11-16T00:00:00"/>
    <n v="0.03"/>
    <d v="2015-11-13T00:00:00"/>
    <n v="5"/>
    <n v="6"/>
    <s v="CUTFOLD"/>
    <s v="8"/>
    <x v="19"/>
    <n v="151655637"/>
    <s v="Open"/>
    <s v="WC002"/>
    <s v="Cut &amp; Fold"/>
    <n v="16610"/>
    <n v="1516042606"/>
    <m/>
    <n v="2015"/>
    <n v="0"/>
    <x v="304"/>
    <n v="1403"/>
    <n v="0"/>
    <n v="8590"/>
    <n v="8590"/>
    <x v="0"/>
    <n v="0"/>
    <n v="33446"/>
    <n v="129034.67"/>
    <n v="25741"/>
    <x v="0"/>
  </r>
  <r>
    <x v="5"/>
    <s v="C003520"/>
    <x v="35"/>
    <x v="2"/>
    <x v="0"/>
    <b v="0"/>
    <d v="2015-11-10T12:38:00"/>
    <n v="260010000000"/>
    <x v="4"/>
    <x v="3"/>
    <s v="EM315"/>
    <d v="2015-11-10T12:46:00"/>
    <x v="1"/>
    <x v="40"/>
    <s v="Woven Labels"/>
    <b v="0"/>
    <b v="0"/>
    <s v="WL-TCP-LRP00004-BC"/>
    <x v="84"/>
    <x v="1"/>
    <x v="1"/>
    <s v=""/>
    <x v="1"/>
    <s v=""/>
    <s v="OP003"/>
    <x v="1"/>
    <n v="0"/>
    <n v="1516042606"/>
    <m/>
    <b v="0"/>
    <n v="9748770"/>
    <d v="2015-11-10T00:00:00"/>
    <d v="2015-11-10T00:00:00"/>
    <d v="2015-10-30T00:00:00"/>
    <d v="2015-10-30T00:00:00"/>
    <d v="2015-11-10T00:00:00"/>
    <n v="151643635"/>
    <d v="2015-11-02T00:00:00"/>
    <x v="247"/>
    <d v="2015-11-16T00:00:00"/>
    <n v="0.03"/>
    <d v="2015-11-13T00:00:00"/>
    <n v="12"/>
    <n v="12"/>
    <s v="MF11"/>
    <s v="6"/>
    <x v="19"/>
    <n v="151655637"/>
    <s v="Open"/>
    <s v="WC003"/>
    <s v="Cross Checking"/>
    <n v="0"/>
    <n v="1516042606"/>
    <m/>
    <n v="2015"/>
    <n v="0"/>
    <x v="303"/>
    <n v="1403"/>
    <n v="0"/>
    <n v="8760"/>
    <n v="8760"/>
    <x v="0"/>
    <n v="0"/>
    <n v="33446"/>
    <n v="129034.67"/>
    <n v="17314"/>
    <x v="0"/>
  </r>
  <r>
    <x v="5"/>
    <s v="C003520"/>
    <x v="35"/>
    <x v="2"/>
    <x v="0"/>
    <b v="0"/>
    <d v="2015-11-10T12:38:00"/>
    <n v="260010000000"/>
    <x v="4"/>
    <x v="3"/>
    <s v="EM315"/>
    <d v="2015-11-10T12:46:00"/>
    <x v="1"/>
    <x v="40"/>
    <s v="Woven Labels"/>
    <b v="0"/>
    <b v="0"/>
    <s v="WL-TCP-LRP00004-BC"/>
    <x v="84"/>
    <x v="1"/>
    <x v="1"/>
    <s v=""/>
    <x v="1"/>
    <s v=""/>
    <s v="OP003"/>
    <x v="1"/>
    <n v="0"/>
    <n v="1516042606"/>
    <m/>
    <b v="0"/>
    <n v="9748770"/>
    <d v="2015-11-10T00:00:00"/>
    <d v="2015-11-10T00:00:00"/>
    <d v="2015-10-30T00:00:00"/>
    <d v="2015-10-30T00:00:00"/>
    <d v="2015-11-10T00:00:00"/>
    <n v="151643635"/>
    <d v="2015-11-02T00:00:00"/>
    <x v="247"/>
    <d v="2015-11-16T00:00:00"/>
    <n v="0.03"/>
    <d v="2015-11-13T00:00:00"/>
    <n v="12"/>
    <n v="12"/>
    <s v="MF11"/>
    <s v="6X/7"/>
    <x v="19"/>
    <n v="151655637"/>
    <s v="Open"/>
    <s v="WC003"/>
    <s v="Cross Checking"/>
    <n v="4"/>
    <n v="1516042606"/>
    <m/>
    <n v="2015"/>
    <n v="0"/>
    <x v="305"/>
    <n v="1403"/>
    <n v="0"/>
    <n v="8556"/>
    <n v="8556"/>
    <x v="0"/>
    <n v="0"/>
    <n v="33446"/>
    <n v="129034.67"/>
    <n v="24119"/>
    <x v="0"/>
  </r>
  <r>
    <x v="5"/>
    <s v="C003520"/>
    <x v="35"/>
    <x v="2"/>
    <x v="0"/>
    <b v="0"/>
    <d v="2015-11-10T12:38:00"/>
    <n v="260010000000"/>
    <x v="4"/>
    <x v="3"/>
    <s v="EM315"/>
    <d v="2015-11-10T12:46:00"/>
    <x v="1"/>
    <x v="40"/>
    <s v="Woven Labels"/>
    <b v="0"/>
    <b v="0"/>
    <s v="WL-TCP-LRP00004-BC"/>
    <x v="84"/>
    <x v="1"/>
    <x v="1"/>
    <s v=""/>
    <x v="1"/>
    <s v=""/>
    <s v="OP003"/>
    <x v="1"/>
    <n v="0"/>
    <n v="1516042606"/>
    <m/>
    <b v="0"/>
    <n v="9748770"/>
    <d v="2015-11-10T00:00:00"/>
    <d v="2015-11-10T00:00:00"/>
    <d v="2015-10-30T00:00:00"/>
    <d v="2015-10-30T00:00:00"/>
    <d v="2015-11-10T00:00:00"/>
    <n v="151643635"/>
    <d v="2015-11-02T00:00:00"/>
    <x v="247"/>
    <d v="2015-11-16T00:00:00"/>
    <n v="0.03"/>
    <d v="2015-11-13T00:00:00"/>
    <n v="12"/>
    <n v="12"/>
    <s v="MF11"/>
    <s v="8"/>
    <x v="19"/>
    <n v="151655637"/>
    <s v="Open"/>
    <s v="WC003"/>
    <s v="Cross Checking"/>
    <n v="10"/>
    <n v="1516042606"/>
    <m/>
    <n v="2015"/>
    <n v="0"/>
    <x v="306"/>
    <n v="1403"/>
    <n v="0"/>
    <n v="8580"/>
    <n v="8580"/>
    <x v="0"/>
    <n v="0"/>
    <n v="33446"/>
    <n v="129034.67"/>
    <n v="25741"/>
    <x v="0"/>
  </r>
  <r>
    <x v="5"/>
    <s v="C003520"/>
    <x v="35"/>
    <x v="2"/>
    <x v="0"/>
    <b v="0"/>
    <d v="2015-11-10T12:38:00"/>
    <n v="260010000000"/>
    <x v="5"/>
    <x v="4"/>
    <s v="EM004"/>
    <d v="2015-11-10T12:48:00"/>
    <x v="1"/>
    <x v="40"/>
    <s v="Woven Labels"/>
    <b v="0"/>
    <b v="1"/>
    <s v="WL-TCP-LRP00004-BC"/>
    <x v="84"/>
    <x v="2"/>
    <x v="2"/>
    <s v="MC026"/>
    <x v="2"/>
    <s v="Pack001"/>
    <s v="OP004"/>
    <x v="2"/>
    <n v="0"/>
    <n v="1516042606"/>
    <n v="1516514345"/>
    <b v="0"/>
    <n v="9748771"/>
    <d v="2015-11-10T00:00:00"/>
    <d v="2015-11-10T00:00:00"/>
    <d v="2015-10-30T00:00:00"/>
    <d v="2015-10-30T00:00:00"/>
    <d v="2015-11-10T00:00:00"/>
    <n v="151643635"/>
    <d v="2015-11-02T00:00:00"/>
    <x v="248"/>
    <d v="2015-11-16T00:00:00"/>
    <n v="0.03"/>
    <d v="2015-11-13T00:00:00"/>
    <n v="12"/>
    <n v="12"/>
    <s v="MF11"/>
    <s v="6"/>
    <x v="19"/>
    <n v="151655637"/>
    <s v="Open"/>
    <s v="WC004"/>
    <s v="Packing"/>
    <n v="0"/>
    <n v="1516042606"/>
    <n v="8760"/>
    <n v="2015"/>
    <n v="0"/>
    <x v="303"/>
    <n v="1403"/>
    <n v="0"/>
    <n v="8760"/>
    <n v="8760"/>
    <x v="0"/>
    <n v="0"/>
    <n v="33446"/>
    <n v="129034.67"/>
    <n v="17314"/>
    <x v="0"/>
  </r>
  <r>
    <x v="5"/>
    <s v="C003520"/>
    <x v="35"/>
    <x v="2"/>
    <x v="0"/>
    <b v="0"/>
    <d v="2015-11-10T12:38:00"/>
    <n v="260010000000"/>
    <x v="5"/>
    <x v="4"/>
    <s v="EM004"/>
    <d v="2015-11-10T12:48:00"/>
    <x v="1"/>
    <x v="40"/>
    <s v="Woven Labels"/>
    <b v="0"/>
    <b v="1"/>
    <s v="WL-TCP-LRP00004-BC"/>
    <x v="84"/>
    <x v="2"/>
    <x v="2"/>
    <s v="MC026"/>
    <x v="2"/>
    <s v="Pack001"/>
    <s v="OP004"/>
    <x v="2"/>
    <n v="0"/>
    <n v="1516042606"/>
    <n v="1516514345"/>
    <b v="0"/>
    <n v="9748771"/>
    <d v="2015-11-10T00:00:00"/>
    <d v="2015-11-10T00:00:00"/>
    <d v="2015-10-30T00:00:00"/>
    <d v="2015-10-30T00:00:00"/>
    <d v="2015-11-10T00:00:00"/>
    <n v="151643635"/>
    <d v="2015-11-02T00:00:00"/>
    <x v="248"/>
    <d v="2015-11-16T00:00:00"/>
    <n v="0.03"/>
    <d v="2015-11-13T00:00:00"/>
    <n v="12"/>
    <n v="12"/>
    <s v="MF11"/>
    <s v="6X/7"/>
    <x v="19"/>
    <n v="151655637"/>
    <s v="Open"/>
    <s v="WC004"/>
    <s v="Packing"/>
    <n v="0"/>
    <n v="1516042606"/>
    <n v="8556"/>
    <n v="2015"/>
    <n v="0"/>
    <x v="305"/>
    <n v="1403"/>
    <n v="0"/>
    <n v="8556"/>
    <n v="8556"/>
    <x v="0"/>
    <n v="0"/>
    <n v="33446"/>
    <n v="129034.67"/>
    <n v="24119"/>
    <x v="0"/>
  </r>
  <r>
    <x v="5"/>
    <s v="C003520"/>
    <x v="35"/>
    <x v="2"/>
    <x v="0"/>
    <b v="0"/>
    <d v="2015-11-10T12:38:00"/>
    <n v="260010000000"/>
    <x v="5"/>
    <x v="4"/>
    <s v="EM004"/>
    <d v="2015-11-10T12:48:00"/>
    <x v="1"/>
    <x v="40"/>
    <s v="Woven Labels"/>
    <b v="0"/>
    <b v="1"/>
    <s v="WL-TCP-LRP00004-BC"/>
    <x v="84"/>
    <x v="2"/>
    <x v="2"/>
    <s v="MC026"/>
    <x v="2"/>
    <s v="Pack001"/>
    <s v="OP004"/>
    <x v="2"/>
    <n v="0"/>
    <n v="1516042606"/>
    <n v="1516514345"/>
    <b v="0"/>
    <n v="9748771"/>
    <d v="2015-11-10T00:00:00"/>
    <d v="2015-11-10T00:00:00"/>
    <d v="2015-10-30T00:00:00"/>
    <d v="2015-10-30T00:00:00"/>
    <d v="2015-11-10T00:00:00"/>
    <n v="151643635"/>
    <d v="2015-11-02T00:00:00"/>
    <x v="248"/>
    <d v="2015-11-16T00:00:00"/>
    <n v="0.03"/>
    <d v="2015-11-13T00:00:00"/>
    <n v="12"/>
    <n v="12"/>
    <s v="MF11"/>
    <s v="8"/>
    <x v="19"/>
    <n v="151655637"/>
    <s v="Open"/>
    <s v="WC004"/>
    <s v="Packing"/>
    <n v="0"/>
    <n v="1516042606"/>
    <n v="8580"/>
    <n v="2015"/>
    <n v="0"/>
    <x v="306"/>
    <n v="1403"/>
    <n v="0"/>
    <n v="8580"/>
    <n v="8580"/>
    <x v="0"/>
    <n v="0"/>
    <n v="33446"/>
    <n v="129034.67"/>
    <n v="25741"/>
    <x v="0"/>
  </r>
  <r>
    <x v="5"/>
    <s v="C003520"/>
    <x v="35"/>
    <x v="2"/>
    <x v="0"/>
    <b v="0"/>
    <d v="2015-11-10T14:08:00"/>
    <n v="260010000000"/>
    <x v="0"/>
    <x v="0"/>
    <s v="EM144"/>
    <d v="2015-11-10T14:08:00"/>
    <x v="1"/>
    <x v="90"/>
    <s v="Woven Labels"/>
    <b v="0"/>
    <b v="0"/>
    <s v="WL-TCP-LRP00004-BC"/>
    <x v="84"/>
    <x v="21"/>
    <x v="21"/>
    <s v=""/>
    <x v="21"/>
    <s v=""/>
    <s v="OP002"/>
    <x v="0"/>
    <n v="10"/>
    <n v="1516042606"/>
    <m/>
    <b v="0"/>
    <n v="9748774"/>
    <d v="2015-11-10T00:00:00"/>
    <d v="2015-11-10T00:00:00"/>
    <d v="2015-10-30T00:00:00"/>
    <d v="2015-10-30T00:00:00"/>
    <d v="2015-11-10T00:00:00"/>
    <n v="151643635"/>
    <d v="2015-11-02T00:00:00"/>
    <x v="249"/>
    <d v="2015-11-16T00:00:00"/>
    <n v="0.03"/>
    <d v="2015-11-13T00:00:00"/>
    <n v="5"/>
    <n v="6"/>
    <s v="CUTFOLD"/>
    <s v="10"/>
    <x v="19"/>
    <n v="151655637"/>
    <s v="Open"/>
    <s v="WC002"/>
    <s v="Cut &amp; Fold"/>
    <n v="16164"/>
    <n v="1516042606"/>
    <m/>
    <n v="2015"/>
    <n v="1700"/>
    <x v="307"/>
    <n v="1403"/>
    <n v="300"/>
    <n v="5536"/>
    <n v="7236"/>
    <x v="38"/>
    <n v="0"/>
    <n v="33446"/>
    <n v="129034.67"/>
    <n v="22336"/>
    <x v="110"/>
  </r>
  <r>
    <x v="5"/>
    <s v="C003520"/>
    <x v="35"/>
    <x v="2"/>
    <x v="0"/>
    <b v="0"/>
    <d v="2015-11-10T14:08:00"/>
    <n v="260010000000"/>
    <x v="0"/>
    <x v="0"/>
    <s v="EM144"/>
    <d v="2015-11-10T14:08:00"/>
    <x v="1"/>
    <x v="90"/>
    <s v="Woven Labels"/>
    <b v="0"/>
    <b v="0"/>
    <s v="WL-TCP-LRP00004-BC"/>
    <x v="84"/>
    <x v="21"/>
    <x v="21"/>
    <s v=""/>
    <x v="21"/>
    <s v=""/>
    <s v="OP002"/>
    <x v="0"/>
    <n v="10"/>
    <n v="1516042606"/>
    <m/>
    <b v="0"/>
    <n v="9748774"/>
    <d v="2015-11-10T00:00:00"/>
    <d v="2015-11-10T00:00:00"/>
    <d v="2015-10-30T00:00:00"/>
    <d v="2015-10-30T00:00:00"/>
    <d v="2015-11-10T00:00:00"/>
    <n v="151643635"/>
    <d v="2015-11-02T00:00:00"/>
    <x v="249"/>
    <d v="2015-11-16T00:00:00"/>
    <n v="0.03"/>
    <d v="2015-11-13T00:00:00"/>
    <n v="5"/>
    <n v="6"/>
    <s v="CUTFOLD"/>
    <s v="12"/>
    <x v="19"/>
    <n v="151655637"/>
    <s v="Open"/>
    <s v="WC002"/>
    <s v="Cut &amp; Fold"/>
    <n v="10100"/>
    <n v="1516042606"/>
    <m/>
    <n v="2015"/>
    <n v="0"/>
    <x v="308"/>
    <n v="1403"/>
    <n v="0"/>
    <n v="7900"/>
    <n v="7900"/>
    <x v="0"/>
    <n v="0"/>
    <n v="33446"/>
    <n v="129034.67"/>
    <n v="16394"/>
    <x v="0"/>
  </r>
  <r>
    <x v="5"/>
    <s v="C003520"/>
    <x v="35"/>
    <x v="2"/>
    <x v="0"/>
    <b v="0"/>
    <d v="2015-11-10T14:08:00"/>
    <n v="260010000000"/>
    <x v="0"/>
    <x v="0"/>
    <s v="EM144"/>
    <d v="2015-11-10T14:08:00"/>
    <x v="1"/>
    <x v="90"/>
    <s v="Woven Labels"/>
    <b v="0"/>
    <b v="0"/>
    <s v="WL-TCP-LRP00004-BC"/>
    <x v="84"/>
    <x v="21"/>
    <x v="21"/>
    <s v=""/>
    <x v="21"/>
    <s v=""/>
    <s v="OP002"/>
    <x v="0"/>
    <n v="10"/>
    <n v="1516042606"/>
    <m/>
    <b v="0"/>
    <n v="9748774"/>
    <d v="2015-11-10T00:00:00"/>
    <d v="2015-11-10T00:00:00"/>
    <d v="2015-10-30T00:00:00"/>
    <d v="2015-10-30T00:00:00"/>
    <d v="2015-11-10T00:00:00"/>
    <n v="151643635"/>
    <d v="2015-11-02T00:00:00"/>
    <x v="249"/>
    <d v="2015-11-16T00:00:00"/>
    <n v="0.03"/>
    <d v="2015-11-13T00:00:00"/>
    <n v="5"/>
    <n v="6"/>
    <s v="CUTFOLD"/>
    <s v="5"/>
    <x v="19"/>
    <n v="151655637"/>
    <s v="Open"/>
    <s v="WC002"/>
    <s v="Cut &amp; Fold"/>
    <n v="12000"/>
    <n v="1516042606"/>
    <m/>
    <n v="2015"/>
    <n v="0"/>
    <x v="83"/>
    <n v="1403"/>
    <n v="0"/>
    <n v="6000"/>
    <n v="6000"/>
    <x v="0"/>
    <n v="0"/>
    <n v="33446"/>
    <n v="129034.67"/>
    <n v="16170"/>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28-(CN-165/72A)"/>
    <x v="26"/>
    <n v="151661173"/>
    <s v="Open"/>
    <s v="WC002"/>
    <s v="Cut &amp; Fold"/>
    <n v="0"/>
    <n v="1516042445"/>
    <m/>
    <n v="2015"/>
    <n v="0"/>
    <x v="309"/>
    <n v="1403"/>
    <n v="0"/>
    <n v="1936"/>
    <n v="1936"/>
    <x v="0"/>
    <n v="0"/>
    <n v="30311"/>
    <n v="53044.25"/>
    <n v="1044"/>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29-(CN-170/74A)"/>
    <x v="26"/>
    <n v="151661173"/>
    <s v="Open"/>
    <s v="WC002"/>
    <s v="Cut &amp; Fold"/>
    <n v="0"/>
    <n v="1516042445"/>
    <m/>
    <n v="2015"/>
    <n v="0"/>
    <x v="310"/>
    <n v="1403"/>
    <n v="0"/>
    <n v="4116"/>
    <n v="4116"/>
    <x v="0"/>
    <n v="0"/>
    <n v="30311"/>
    <n v="53044.25"/>
    <n v="3171"/>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0-(CN-170/76A)"/>
    <x v="26"/>
    <n v="151661173"/>
    <s v="Open"/>
    <s v="WC002"/>
    <s v="Cut &amp; Fold"/>
    <n v="0"/>
    <n v="1516042445"/>
    <m/>
    <n v="2015"/>
    <n v="0"/>
    <x v="311"/>
    <n v="1403"/>
    <n v="0"/>
    <n v="4012"/>
    <n v="4012"/>
    <x v="0"/>
    <n v="0"/>
    <n v="30311"/>
    <n v="53044.25"/>
    <n v="3833"/>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1-(CN-170/78A)"/>
    <x v="26"/>
    <n v="151661173"/>
    <s v="Open"/>
    <s v="WC002"/>
    <s v="Cut &amp; Fold"/>
    <n v="0"/>
    <n v="1516042445"/>
    <m/>
    <n v="2015"/>
    <n v="0"/>
    <x v="312"/>
    <n v="1403"/>
    <n v="0"/>
    <n v="4127"/>
    <n v="4127"/>
    <x v="0"/>
    <n v="0"/>
    <n v="30311"/>
    <n v="53044.25"/>
    <n v="3760"/>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2-(CN-175/82A)"/>
    <x v="26"/>
    <n v="151661173"/>
    <s v="Open"/>
    <s v="WC002"/>
    <s v="Cut &amp; Fold"/>
    <n v="2737"/>
    <n v="1516042445"/>
    <m/>
    <n v="2015"/>
    <n v="0"/>
    <x v="84"/>
    <n v="1403"/>
    <n v="0"/>
    <n v="4000"/>
    <n v="4000"/>
    <x v="0"/>
    <n v="0"/>
    <n v="30311"/>
    <n v="53044.25"/>
    <n v="6737"/>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3-(CN-175/84A)"/>
    <x v="26"/>
    <n v="151661173"/>
    <s v="Open"/>
    <s v="WC002"/>
    <s v="Cut &amp; Fold"/>
    <n v="0"/>
    <n v="1516042445"/>
    <m/>
    <n v="2015"/>
    <n v="0"/>
    <x v="313"/>
    <n v="1403"/>
    <n v="0"/>
    <n v="4124"/>
    <n v="4124"/>
    <x v="0"/>
    <n v="0"/>
    <n v="30311"/>
    <n v="53044.25"/>
    <n v="4093"/>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4-(CN-175/86A)"/>
    <x v="26"/>
    <n v="151661173"/>
    <s v="Open"/>
    <s v="WC002"/>
    <s v="Cut &amp; Fold"/>
    <n v="0"/>
    <n v="1516042445"/>
    <m/>
    <n v="2015"/>
    <n v="0"/>
    <x v="314"/>
    <n v="1403"/>
    <n v="0"/>
    <n v="6124"/>
    <n v="6124"/>
    <x v="0"/>
    <n v="0"/>
    <n v="30311"/>
    <n v="53044.25"/>
    <n v="5824"/>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6-(CN-180/90A)"/>
    <x v="26"/>
    <n v="151661173"/>
    <s v="Open"/>
    <s v="WC002"/>
    <s v="Cut &amp; Fold"/>
    <n v="0"/>
    <n v="1516042445"/>
    <m/>
    <n v="2015"/>
    <n v="0"/>
    <x v="315"/>
    <n v="1403"/>
    <n v="0"/>
    <n v="4093"/>
    <n v="4093"/>
    <x v="0"/>
    <n v="0"/>
    <n v="30311"/>
    <n v="53044.25"/>
    <n v="3465"/>
    <x v="0"/>
  </r>
  <r>
    <x v="0"/>
    <s v="C002683"/>
    <x v="17"/>
    <x v="2"/>
    <x v="0"/>
    <b v="0"/>
    <d v="2015-11-10T07:02:00"/>
    <n v="2600100000000"/>
    <x v="0"/>
    <x v="0"/>
    <s v="EM144"/>
    <d v="2015-11-10T07:04:00"/>
    <x v="1"/>
    <x v="91"/>
    <s v="Printed Labels"/>
    <b v="0"/>
    <b v="0"/>
    <s v="PL-HnM-LOGG22064-EUR"/>
    <x v="106"/>
    <x v="60"/>
    <x v="60"/>
    <s v=""/>
    <x v="60"/>
    <s v=""/>
    <s v="OP002"/>
    <x v="0"/>
    <n v="4"/>
    <n v="1516042445"/>
    <m/>
    <b v="0"/>
    <n v="99140433"/>
    <d v="2015-11-03T00:00:00"/>
    <d v="2015-11-26T00:00:00"/>
    <d v="2015-10-30T00:00:00"/>
    <d v="2015-10-30T00:00:00"/>
    <d v="2015-11-03T00:00:00"/>
    <n v="151655281"/>
    <d v="2015-11-03T00:00:00"/>
    <x v="229"/>
    <d v="2015-11-13T00:00:00"/>
    <n v="0.875"/>
    <d v="2015-11-07T00:00:00"/>
    <n v="5"/>
    <n v="6"/>
    <s v="CUTFOLD"/>
    <s v="38-(CN-180/96A)"/>
    <x v="26"/>
    <n v="151661173"/>
    <s v="Open"/>
    <s v="WC002"/>
    <s v="Cut &amp; Fold"/>
    <n v="0"/>
    <n v="1516042445"/>
    <m/>
    <n v="2015"/>
    <n v="0"/>
    <x v="309"/>
    <n v="1403"/>
    <n v="0"/>
    <n v="1936"/>
    <n v="1936"/>
    <x v="0"/>
    <n v="0"/>
    <n v="30311"/>
    <n v="53044.25"/>
    <n v="1916"/>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28-(CN-165/72A)"/>
    <x v="26"/>
    <n v="151661173"/>
    <s v="Open"/>
    <s v="WC003"/>
    <s v="Cross Checking"/>
    <n v="776"/>
    <n v="1516042445"/>
    <m/>
    <n v="2015"/>
    <n v="0"/>
    <x v="114"/>
    <n v="1403"/>
    <n v="0"/>
    <n v="1160"/>
    <n v="1160"/>
    <x v="0"/>
    <n v="0"/>
    <n v="30311"/>
    <n v="53044.25"/>
    <n v="1044"/>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29-(CN-170/74A)"/>
    <x v="26"/>
    <n v="151661173"/>
    <s v="Open"/>
    <s v="WC003"/>
    <s v="Cross Checking"/>
    <n v="1030"/>
    <n v="1516042445"/>
    <m/>
    <n v="2015"/>
    <n v="0"/>
    <x v="316"/>
    <n v="1403"/>
    <n v="0"/>
    <n v="3086"/>
    <n v="3086"/>
    <x v="0"/>
    <n v="0"/>
    <n v="30311"/>
    <n v="53044.25"/>
    <n v="3171"/>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0-(CN-170/76A)"/>
    <x v="26"/>
    <n v="151661173"/>
    <s v="Open"/>
    <s v="WC003"/>
    <s v="Cross Checking"/>
    <n v="0"/>
    <n v="1516042445"/>
    <m/>
    <n v="2015"/>
    <n v="0"/>
    <x v="311"/>
    <n v="1403"/>
    <n v="0"/>
    <n v="4012"/>
    <n v="4012"/>
    <x v="0"/>
    <n v="0"/>
    <n v="30311"/>
    <n v="53044.25"/>
    <n v="3833"/>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1-(CN-170/78A)"/>
    <x v="26"/>
    <n v="151661173"/>
    <s v="Open"/>
    <s v="WC003"/>
    <s v="Cross Checking"/>
    <n v="0"/>
    <n v="1516042445"/>
    <m/>
    <n v="2015"/>
    <n v="0"/>
    <x v="312"/>
    <n v="1403"/>
    <n v="0"/>
    <n v="4127"/>
    <n v="4127"/>
    <x v="0"/>
    <n v="0"/>
    <n v="30311"/>
    <n v="53044.25"/>
    <n v="3760"/>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2-(CN-175/82A)"/>
    <x v="26"/>
    <n v="151661173"/>
    <s v="Open"/>
    <s v="WC003"/>
    <s v="Cross Checking"/>
    <n v="0"/>
    <n v="1516042445"/>
    <m/>
    <n v="2015"/>
    <n v="0"/>
    <x v="84"/>
    <n v="1403"/>
    <n v="0"/>
    <n v="4000"/>
    <n v="4000"/>
    <x v="0"/>
    <n v="0"/>
    <n v="30311"/>
    <n v="53044.25"/>
    <n v="6737"/>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3-(CN-175/84A)"/>
    <x v="26"/>
    <n v="151661173"/>
    <s v="Open"/>
    <s v="WC003"/>
    <s v="Cross Checking"/>
    <n v="2500"/>
    <n v="1516042445"/>
    <m/>
    <n v="2015"/>
    <n v="0"/>
    <x v="317"/>
    <n v="1403"/>
    <n v="0"/>
    <n v="1624"/>
    <n v="1624"/>
    <x v="0"/>
    <n v="0"/>
    <n v="30311"/>
    <n v="53044.25"/>
    <n v="4093"/>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4-(CN-175/86A)"/>
    <x v="26"/>
    <n v="151661173"/>
    <s v="Open"/>
    <s v="WC003"/>
    <s v="Cross Checking"/>
    <n v="34"/>
    <n v="1516042445"/>
    <m/>
    <n v="2015"/>
    <n v="0"/>
    <x v="318"/>
    <n v="1403"/>
    <n v="0"/>
    <n v="6090"/>
    <n v="6090"/>
    <x v="0"/>
    <n v="0"/>
    <n v="30311"/>
    <n v="53044.25"/>
    <n v="5824"/>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6-(CN-180/90A)"/>
    <x v="26"/>
    <n v="151661173"/>
    <s v="Open"/>
    <s v="WC003"/>
    <s v="Cross Checking"/>
    <n v="0"/>
    <n v="1516042445"/>
    <m/>
    <n v="2015"/>
    <n v="0"/>
    <x v="315"/>
    <n v="1403"/>
    <n v="0"/>
    <n v="4093"/>
    <n v="4093"/>
    <x v="0"/>
    <n v="0"/>
    <n v="30311"/>
    <n v="53044.25"/>
    <n v="3465"/>
    <x v="0"/>
  </r>
  <r>
    <x v="0"/>
    <s v="C002683"/>
    <x v="17"/>
    <x v="2"/>
    <x v="0"/>
    <b v="0"/>
    <d v="2015-11-10T13:57:00"/>
    <n v="2600100000000"/>
    <x v="4"/>
    <x v="3"/>
    <s v="EM315"/>
    <d v="2015-11-10T16:42:00"/>
    <x v="1"/>
    <x v="75"/>
    <s v="Printed Labels"/>
    <b v="0"/>
    <b v="0"/>
    <s v="PL-HnM-LOGG22064-EUR"/>
    <x v="106"/>
    <x v="1"/>
    <x v="1"/>
    <s v=""/>
    <x v="1"/>
    <s v=""/>
    <s v="OP003"/>
    <x v="1"/>
    <n v="0"/>
    <n v="1516042445"/>
    <m/>
    <b v="0"/>
    <n v="99140611"/>
    <d v="2015-11-03T00:00:00"/>
    <d v="2015-11-26T00:00:00"/>
    <d v="2015-10-30T00:00:00"/>
    <d v="2015-10-30T00:00:00"/>
    <d v="2015-11-03T00:00:00"/>
    <n v="151655281"/>
    <d v="2015-11-03T00:00:00"/>
    <x v="162"/>
    <d v="2015-11-13T00:00:00"/>
    <n v="0.875"/>
    <d v="2015-11-07T00:00:00"/>
    <n v="12"/>
    <n v="12"/>
    <s v="MF11"/>
    <s v="38-(CN-180/96A)"/>
    <x v="26"/>
    <n v="151661173"/>
    <s v="Open"/>
    <s v="WC003"/>
    <s v="Cross Checking"/>
    <n v="0"/>
    <n v="1516042445"/>
    <m/>
    <n v="2015"/>
    <n v="0"/>
    <x v="309"/>
    <n v="1403"/>
    <n v="0"/>
    <n v="1936"/>
    <n v="1936"/>
    <x v="0"/>
    <n v="0"/>
    <n v="30311"/>
    <n v="53044.25"/>
    <n v="1916"/>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28-(CN-165/72A)"/>
    <x v="26"/>
    <n v="151661173"/>
    <s v="Open"/>
    <s v="WC004"/>
    <s v="Packing"/>
    <n v="0"/>
    <n v="1516042445"/>
    <n v="870"/>
    <n v="2015"/>
    <n v="0"/>
    <x v="319"/>
    <n v="1403"/>
    <n v="0"/>
    <n v="870"/>
    <n v="870"/>
    <x v="0"/>
    <n v="0"/>
    <n v="30311"/>
    <n v="53044.25"/>
    <n v="1044"/>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29-(CN-170/74A)"/>
    <x v="26"/>
    <n v="151661173"/>
    <s v="Open"/>
    <s v="WC004"/>
    <s v="Packing"/>
    <n v="255"/>
    <n v="1516042445"/>
    <n v="2831"/>
    <n v="2015"/>
    <n v="0"/>
    <x v="320"/>
    <n v="1403"/>
    <n v="0"/>
    <n v="2831"/>
    <n v="2831"/>
    <x v="0"/>
    <n v="0"/>
    <n v="30311"/>
    <n v="53044.25"/>
    <n v="3171"/>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0-(CN-170/76A)"/>
    <x v="26"/>
    <n v="151661173"/>
    <s v="Open"/>
    <s v="WC004"/>
    <s v="Packing"/>
    <n v="590"/>
    <n v="1516042445"/>
    <n v="3422"/>
    <n v="2015"/>
    <n v="0"/>
    <x v="321"/>
    <n v="1403"/>
    <n v="0"/>
    <n v="3422"/>
    <n v="3422"/>
    <x v="0"/>
    <n v="0"/>
    <n v="30311"/>
    <n v="53044.25"/>
    <n v="3833"/>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1-(CN-170/78A)"/>
    <x v="26"/>
    <n v="151661173"/>
    <s v="Open"/>
    <s v="WC004"/>
    <s v="Packing"/>
    <n v="770"/>
    <n v="1516042445"/>
    <n v="3357"/>
    <n v="2015"/>
    <n v="0"/>
    <x v="322"/>
    <n v="1403"/>
    <n v="0"/>
    <n v="3357"/>
    <n v="3357"/>
    <x v="0"/>
    <n v="0"/>
    <n v="30311"/>
    <n v="53044.25"/>
    <n v="3760"/>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2-(CN-175/82A)"/>
    <x v="26"/>
    <n v="151661173"/>
    <s v="Open"/>
    <s v="WC004"/>
    <s v="Packing"/>
    <n v="0"/>
    <n v="1516042445"/>
    <n v="6124"/>
    <n v="2015"/>
    <n v="0"/>
    <x v="314"/>
    <n v="1403"/>
    <n v="0"/>
    <n v="6124"/>
    <n v="6124"/>
    <x v="0"/>
    <n v="0"/>
    <n v="30311"/>
    <n v="53044.25"/>
    <n v="6737"/>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3-(CN-175/84A)"/>
    <x v="26"/>
    <n v="151661173"/>
    <s v="Open"/>
    <s v="WC004"/>
    <s v="Packing"/>
    <n v="0"/>
    <n v="1516042445"/>
    <n v="3654"/>
    <n v="2015"/>
    <n v="0"/>
    <x v="323"/>
    <n v="1403"/>
    <n v="0"/>
    <n v="3654"/>
    <n v="3654"/>
    <x v="0"/>
    <n v="0"/>
    <n v="30311"/>
    <n v="53044.25"/>
    <n v="4093"/>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4-(CN-175/86A)"/>
    <x v="26"/>
    <n v="151661173"/>
    <s v="Open"/>
    <s v="WC004"/>
    <s v="Packing"/>
    <n v="896"/>
    <n v="1516042445"/>
    <n v="5194"/>
    <n v="2015"/>
    <n v="0"/>
    <x v="324"/>
    <n v="1403"/>
    <n v="0"/>
    <n v="5194"/>
    <n v="5194"/>
    <x v="0"/>
    <n v="0"/>
    <n v="30311"/>
    <n v="53044.25"/>
    <n v="5824"/>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6-(CN-180/90A)"/>
    <x v="26"/>
    <n v="151661173"/>
    <s v="Open"/>
    <s v="WC004"/>
    <s v="Packing"/>
    <n v="1000"/>
    <n v="1516042445"/>
    <n v="3093"/>
    <n v="2015"/>
    <n v="0"/>
    <x v="325"/>
    <n v="1403"/>
    <n v="0"/>
    <n v="3093"/>
    <n v="3093"/>
    <x v="0"/>
    <n v="0"/>
    <n v="30311"/>
    <n v="53044.25"/>
    <n v="3465"/>
    <x v="0"/>
  </r>
  <r>
    <x v="0"/>
    <s v="C002683"/>
    <x v="17"/>
    <x v="2"/>
    <x v="0"/>
    <b v="0"/>
    <d v="2015-11-10T13:57:00"/>
    <n v="2600100000000"/>
    <x v="5"/>
    <x v="4"/>
    <s v="EM004"/>
    <d v="2015-11-10T16:45:00"/>
    <x v="1"/>
    <x v="75"/>
    <s v="Printed Labels"/>
    <b v="0"/>
    <b v="1"/>
    <s v="PL-HnM-LOGG22064-EUR"/>
    <x v="106"/>
    <x v="2"/>
    <x v="2"/>
    <s v="MC026"/>
    <x v="2"/>
    <s v="Pack001"/>
    <s v="OP004"/>
    <x v="2"/>
    <n v="0"/>
    <n v="1516042445"/>
    <m/>
    <b v="0"/>
    <n v="99140616"/>
    <d v="2015-11-03T00:00:00"/>
    <d v="2015-11-26T00:00:00"/>
    <d v="2015-10-30T00:00:00"/>
    <d v="2015-10-30T00:00:00"/>
    <d v="2015-11-03T00:00:00"/>
    <n v="151655281"/>
    <d v="2015-11-03T00:00:00"/>
    <x v="126"/>
    <d v="2015-11-13T00:00:00"/>
    <n v="0.875"/>
    <d v="2015-11-07T00:00:00"/>
    <n v="12"/>
    <n v="12"/>
    <s v="MF11"/>
    <s v="38-(CN-180/96A)"/>
    <x v="26"/>
    <n v="151661173"/>
    <s v="Open"/>
    <s v="WC004"/>
    <s v="Packing"/>
    <n v="270"/>
    <n v="1516042445"/>
    <n v="1666"/>
    <n v="2015"/>
    <n v="0"/>
    <x v="326"/>
    <n v="1403"/>
    <n v="0"/>
    <n v="1666"/>
    <n v="1666"/>
    <x v="0"/>
    <n v="0"/>
    <n v="30311"/>
    <n v="53044.25"/>
    <n v="1916"/>
    <x v="0"/>
  </r>
  <r>
    <x v="8"/>
    <s v="C000126"/>
    <x v="44"/>
    <x v="2"/>
    <x v="0"/>
    <b v="0"/>
    <d v="2015-11-10T13:57:00"/>
    <n v="2600100000000"/>
    <x v="4"/>
    <x v="3"/>
    <s v="EM315"/>
    <d v="2015-11-10T15:31:00"/>
    <x v="1"/>
    <x v="75"/>
    <s v="Printed Labels"/>
    <b v="0"/>
    <b v="0"/>
    <s v="PL-NA-M-00013"/>
    <x v="107"/>
    <x v="1"/>
    <x v="1"/>
    <s v=""/>
    <x v="1"/>
    <s v=""/>
    <s v="OP003"/>
    <x v="1"/>
    <n v="0"/>
    <n v="1516042626"/>
    <m/>
    <b v="0"/>
    <n v="99140584"/>
    <d v="2015-11-09T00:00:00"/>
    <d v="2015-11-30T00:00:00"/>
    <d v="2015-10-30T00:00:00"/>
    <d v="2015-10-30T00:00:00"/>
    <d v="2015-11-09T00:00:00"/>
    <n v="151655114"/>
    <d v="2015-11-03T00:00:00"/>
    <x v="250"/>
    <d v="2015-11-13T00:00:00"/>
    <n v="0.5"/>
    <d v="2015-11-10T00:00:00"/>
    <n v="12"/>
    <n v="12"/>
    <s v="MF11"/>
    <s v="M/L"/>
    <x v="26"/>
    <n v="151661243"/>
    <s v="Open"/>
    <s v="WC003"/>
    <s v="Cross Checking"/>
    <n v="0"/>
    <n v="1516042626"/>
    <m/>
    <n v="2015"/>
    <n v="0"/>
    <x v="327"/>
    <n v="1403"/>
    <n v="0"/>
    <n v="16100"/>
    <n v="16100"/>
    <x v="0"/>
    <n v="0"/>
    <n v="35000"/>
    <n v="38500"/>
    <n v="36400"/>
    <x v="0"/>
  </r>
  <r>
    <x v="8"/>
    <s v="C000126"/>
    <x v="44"/>
    <x v="2"/>
    <x v="0"/>
    <b v="0"/>
    <d v="2015-11-10T13:57:00"/>
    <n v="2600100000000"/>
    <x v="5"/>
    <x v="4"/>
    <s v="EM004"/>
    <d v="2015-11-10T15:31:00"/>
    <x v="1"/>
    <x v="75"/>
    <s v="Printed Labels"/>
    <b v="0"/>
    <b v="1"/>
    <s v="PL-NA-M-00013"/>
    <x v="107"/>
    <x v="2"/>
    <x v="2"/>
    <s v="MC026"/>
    <x v="2"/>
    <s v="Pack001"/>
    <s v="OP004"/>
    <x v="2"/>
    <n v="0"/>
    <n v="1516042626"/>
    <n v="1516514356"/>
    <b v="0"/>
    <n v="99140587"/>
    <d v="2015-11-09T00:00:00"/>
    <d v="2015-11-30T00:00:00"/>
    <d v="2015-10-30T00:00:00"/>
    <d v="2015-10-30T00:00:00"/>
    <d v="2015-11-09T00:00:00"/>
    <n v="151655114"/>
    <d v="2015-11-03T00:00:00"/>
    <x v="250"/>
    <d v="2015-11-13T00:00:00"/>
    <n v="0.5"/>
    <d v="2015-11-10T00:00:00"/>
    <n v="12"/>
    <n v="12"/>
    <s v="MF11"/>
    <s v="M/L"/>
    <x v="26"/>
    <n v="151661243"/>
    <s v="Open"/>
    <s v="WC004"/>
    <s v="Packing"/>
    <n v="0"/>
    <n v="1516042626"/>
    <n v="16100"/>
    <n v="2015"/>
    <n v="0"/>
    <x v="327"/>
    <n v="1403"/>
    <n v="0"/>
    <n v="16100"/>
    <n v="16100"/>
    <x v="0"/>
    <n v="0"/>
    <n v="35000"/>
    <n v="38500"/>
    <n v="36400"/>
    <x v="0"/>
  </r>
  <r>
    <x v="8"/>
    <s v="C002761"/>
    <x v="49"/>
    <x v="2"/>
    <x v="0"/>
    <b v="0"/>
    <d v="2015-11-10T13:39:00"/>
    <n v="2600100000000"/>
    <x v="0"/>
    <x v="0"/>
    <s v="EM144"/>
    <d v="2015-11-10T13:57:00"/>
    <x v="1"/>
    <x v="66"/>
    <s v="Printed Labels"/>
    <b v="0"/>
    <b v="0"/>
    <s v="PL-NAB-F11028"/>
    <x v="108"/>
    <x v="50"/>
    <x v="50"/>
    <s v=""/>
    <x v="50"/>
    <s v=""/>
    <s v="OP002"/>
    <x v="0"/>
    <n v="10"/>
    <n v="1516042548"/>
    <m/>
    <b v="0"/>
    <n v="99140546"/>
    <d v="2015-11-09T00:00:00"/>
    <d v="2015-11-09T00:00:00"/>
    <d v="2015-10-30T00:00:00"/>
    <d v="2015-10-30T00:00:00"/>
    <d v="2015-11-09T00:00:00"/>
    <n v="151655280"/>
    <d v="2015-11-03T00:00:00"/>
    <x v="251"/>
    <d v="2015-11-14T00:00:00"/>
    <n v="0.84"/>
    <d v="2015-11-10T00:00:00"/>
    <n v="5"/>
    <n v="6"/>
    <s v="CUTFOLD"/>
    <s v="38"/>
    <x v="26"/>
    <n v="151661172"/>
    <s v="Open"/>
    <s v="WC002"/>
    <s v="Cut &amp; Fold"/>
    <n v="335"/>
    <n v="1516042548"/>
    <m/>
    <n v="2015"/>
    <n v="470"/>
    <x v="328"/>
    <n v="1403"/>
    <n v="130"/>
    <n v="1435"/>
    <n v="1905"/>
    <x v="21"/>
    <n v="0"/>
    <n v="2000"/>
    <n v="3360"/>
    <n v="2240"/>
    <x v="111"/>
  </r>
  <r>
    <x v="27"/>
    <s v="C003642"/>
    <x v="50"/>
    <x v="2"/>
    <x v="1"/>
    <b v="0"/>
    <d v="2015-11-10T05:05:00"/>
    <n v="2600100000000"/>
    <x v="25"/>
    <x v="23"/>
    <s v="EM337"/>
    <d v="2015-11-10T05:13:00"/>
    <x v="1"/>
    <x v="55"/>
    <s v="Printed Labels"/>
    <b v="0"/>
    <b v="0"/>
    <s v="PL-SPY-SLPLPL0328-GN"/>
    <x v="109"/>
    <x v="17"/>
    <x v="17"/>
    <s v="MC056"/>
    <x v="17"/>
    <s v="F1"/>
    <s v="OP006"/>
    <x v="3"/>
    <n v="0"/>
    <n v="1516042649"/>
    <m/>
    <b v="0"/>
    <n v="99140404"/>
    <d v="2015-11-10T00:00:00"/>
    <d v="2015-11-10T00:00:00"/>
    <d v="2015-10-30T00:00:00"/>
    <d v="2015-10-30T00:00:00"/>
    <d v="2015-11-10T00:00:00"/>
    <n v="151655422"/>
    <d v="2015-11-04T00:00:00"/>
    <x v="68"/>
    <d v="2015-11-13T00:00:00"/>
    <n v="0.35"/>
    <d v="2015-11-10T00:00:00"/>
    <n v="16"/>
    <n v="16"/>
    <s v="User10"/>
    <s v="BASE-ECRU/TXT-GREEN"/>
    <x v="27"/>
    <n v="151661322"/>
    <s v="Open"/>
    <s v="WC005"/>
    <s v="Printing"/>
    <n v="0"/>
    <n v="1516042649"/>
    <m/>
    <n v="2015"/>
    <n v="0"/>
    <x v="329"/>
    <n v="744.27499999999998"/>
    <n v="0"/>
    <n v="780"/>
    <n v="780"/>
    <x v="0"/>
    <n v="0"/>
    <n v="650"/>
    <n v="455"/>
    <n v="780"/>
    <x v="0"/>
  </r>
  <r>
    <x v="27"/>
    <s v="C003642"/>
    <x v="50"/>
    <x v="2"/>
    <x v="0"/>
    <b v="0"/>
    <d v="2015-11-10T10:07:00"/>
    <n v="2600100000000"/>
    <x v="0"/>
    <x v="0"/>
    <s v="EM144"/>
    <d v="2015-11-10T10:09:00"/>
    <x v="1"/>
    <x v="85"/>
    <s v="Printed Labels"/>
    <b v="0"/>
    <b v="0"/>
    <s v="PL-SPY-SLPLPL0328-GN"/>
    <x v="109"/>
    <x v="57"/>
    <x v="57"/>
    <s v=""/>
    <x v="57"/>
    <s v=""/>
    <s v="OP002"/>
    <x v="0"/>
    <n v="4"/>
    <n v="1516042649"/>
    <m/>
    <b v="0"/>
    <n v="99140471"/>
    <d v="2015-11-10T00:00:00"/>
    <d v="2015-11-10T00:00:00"/>
    <d v="2015-10-30T00:00:00"/>
    <d v="2015-10-30T00:00:00"/>
    <d v="2015-11-10T00:00:00"/>
    <n v="151655422"/>
    <d v="2015-11-04T00:00:00"/>
    <x v="252"/>
    <d v="2015-11-13T00:00:00"/>
    <n v="0.35"/>
    <d v="2015-11-10T00:00:00"/>
    <n v="5"/>
    <n v="6"/>
    <s v="CUTFOLD"/>
    <s v="BASE-ECRU/TXT-GREEN"/>
    <x v="27"/>
    <n v="151661322"/>
    <s v="Open"/>
    <s v="WC002"/>
    <s v="Cut &amp; Fold"/>
    <n v="70"/>
    <n v="1516042649"/>
    <m/>
    <n v="2015"/>
    <n v="10"/>
    <x v="330"/>
    <n v="1403"/>
    <n v="0"/>
    <n v="700"/>
    <n v="710"/>
    <x v="6"/>
    <n v="0"/>
    <n v="650"/>
    <n v="455"/>
    <n v="780"/>
    <x v="77"/>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29-(CN-170/74A)"/>
    <x v="2"/>
    <n v="151661735"/>
    <s v="Open"/>
    <s v="WC005"/>
    <s v="Printing"/>
    <n v="0"/>
    <n v="1516042446"/>
    <m/>
    <n v="2015"/>
    <n v="0"/>
    <x v="331"/>
    <n v="744.27499999999998"/>
    <n v="0"/>
    <n v="1422"/>
    <n v="1422"/>
    <x v="0"/>
    <n v="0"/>
    <n v="15451"/>
    <n v="27039.25"/>
    <n v="1422"/>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0-(CN-170/76A)"/>
    <x v="2"/>
    <n v="151661735"/>
    <s v="Open"/>
    <s v="WC005"/>
    <s v="Printing"/>
    <n v="0"/>
    <n v="1516042446"/>
    <m/>
    <n v="2015"/>
    <n v="0"/>
    <x v="332"/>
    <n v="744.27499999999998"/>
    <n v="0"/>
    <n v="1955"/>
    <n v="1955"/>
    <x v="0"/>
    <n v="0"/>
    <n v="15451"/>
    <n v="27039.25"/>
    <n v="1955"/>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1-(CN-170/78A)"/>
    <x v="2"/>
    <n v="151661735"/>
    <s v="Open"/>
    <s v="WC005"/>
    <s v="Printing"/>
    <n v="0"/>
    <n v="1516042446"/>
    <m/>
    <n v="2015"/>
    <n v="0"/>
    <x v="333"/>
    <n v="744.27499999999998"/>
    <n v="0"/>
    <n v="1612"/>
    <n v="1612"/>
    <x v="0"/>
    <n v="0"/>
    <n v="15451"/>
    <n v="27039.25"/>
    <n v="1612"/>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2-(CN-175/82A)"/>
    <x v="2"/>
    <n v="151661735"/>
    <s v="Open"/>
    <s v="WC005"/>
    <s v="Printing"/>
    <n v="0"/>
    <n v="1516042446"/>
    <m/>
    <n v="2015"/>
    <n v="0"/>
    <x v="334"/>
    <n v="744.27499999999998"/>
    <n v="0"/>
    <n v="3496"/>
    <n v="3496"/>
    <x v="0"/>
    <n v="0"/>
    <n v="15451"/>
    <n v="27039.25"/>
    <n v="3496"/>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3-(CN-175/84A)"/>
    <x v="2"/>
    <n v="151661735"/>
    <s v="Open"/>
    <s v="WC005"/>
    <s v="Printing"/>
    <n v="0"/>
    <n v="1516042446"/>
    <m/>
    <n v="2015"/>
    <n v="0"/>
    <x v="335"/>
    <n v="744.27499999999998"/>
    <n v="0"/>
    <n v="2133"/>
    <n v="2133"/>
    <x v="0"/>
    <n v="0"/>
    <n v="15451"/>
    <n v="27039.25"/>
    <n v="2133"/>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4-(CN-175/86A)"/>
    <x v="2"/>
    <n v="151661735"/>
    <s v="Open"/>
    <s v="WC005"/>
    <s v="Printing"/>
    <n v="0"/>
    <n v="1516042446"/>
    <m/>
    <n v="2015"/>
    <n v="0"/>
    <x v="336"/>
    <n v="744.27499999999998"/>
    <n v="0"/>
    <n v="3300"/>
    <n v="3300"/>
    <x v="0"/>
    <n v="0"/>
    <n v="15451"/>
    <n v="27039.25"/>
    <n v="3300"/>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6-(CN-180/90A)"/>
    <x v="2"/>
    <n v="151661735"/>
    <s v="Open"/>
    <s v="WC005"/>
    <s v="Printing"/>
    <n v="0"/>
    <n v="1516042446"/>
    <m/>
    <n v="2015"/>
    <n v="0"/>
    <x v="337"/>
    <n v="744.27499999999998"/>
    <n v="0"/>
    <n v="2287"/>
    <n v="2287"/>
    <x v="0"/>
    <n v="0"/>
    <n v="15451"/>
    <n v="27039.25"/>
    <n v="2287"/>
    <x v="0"/>
  </r>
  <r>
    <x v="0"/>
    <s v="C002683"/>
    <x v="17"/>
    <x v="2"/>
    <x v="1"/>
    <b v="0"/>
    <d v="2015-11-10T14:33:00"/>
    <n v="2600100000000"/>
    <x v="48"/>
    <x v="42"/>
    <s v="EM187"/>
    <d v="2015-11-10T14:34:00"/>
    <x v="1"/>
    <x v="86"/>
    <s v="Printed Labels"/>
    <b v="0"/>
    <b v="0"/>
    <s v="PL-HnM-LOGG22064-CA"/>
    <x v="110"/>
    <x v="17"/>
    <x v="17"/>
    <s v="MC056"/>
    <x v="17"/>
    <s v="F1"/>
    <s v="OP006"/>
    <x v="3"/>
    <n v="0"/>
    <n v="1516042446"/>
    <m/>
    <b v="0"/>
    <n v="99140560"/>
    <d v="2015-11-03T00:00:00"/>
    <d v="2015-11-13T00:00:00"/>
    <d v="2015-10-30T00:00:00"/>
    <d v="2015-10-30T00:00:00"/>
    <d v="2015-11-03T00:00:00"/>
    <n v="151655808"/>
    <d v="2015-11-07T00:00:00"/>
    <x v="253"/>
    <d v="2015-11-19T00:00:00"/>
    <n v="0.875"/>
    <d v="2015-11-07T00:00:00"/>
    <n v="16"/>
    <n v="16"/>
    <s v="User10"/>
    <s v="38-(CN-180/96A)"/>
    <x v="2"/>
    <n v="151661735"/>
    <s v="Open"/>
    <s v="WC005"/>
    <s v="Printing"/>
    <n v="0"/>
    <n v="1516042446"/>
    <m/>
    <n v="2015"/>
    <n v="0"/>
    <x v="338"/>
    <n v="744.27499999999998"/>
    <n v="0"/>
    <n v="1386"/>
    <n v="1386"/>
    <x v="0"/>
    <n v="0"/>
    <n v="15451"/>
    <n v="27039.25"/>
    <n v="1386"/>
    <x v="0"/>
  </r>
  <r>
    <x v="28"/>
    <s v="C001238"/>
    <x v="51"/>
    <x v="1"/>
    <x v="0"/>
    <b v="0"/>
    <d v="2015-11-10T09:52:00"/>
    <n v="260010000000"/>
    <x v="43"/>
    <x v="38"/>
    <s v="EM291"/>
    <d v="2015-11-10T09:55:00"/>
    <x v="1"/>
    <x v="59"/>
    <s v="Woven Labels"/>
    <b v="0"/>
    <b v="0"/>
    <s v="WL-LSD-F19246"/>
    <x v="111"/>
    <x v="46"/>
    <x v="46"/>
    <s v=""/>
    <x v="46"/>
    <s v=""/>
    <s v="OP011"/>
    <x v="7"/>
    <n v="0"/>
    <n v="1516042830"/>
    <m/>
    <b v="0"/>
    <n v="9748707"/>
    <d v="2015-11-10T00:00:00"/>
    <d v="2015-11-10T00:00:00"/>
    <d v="2015-10-31T00:00:00"/>
    <d v="2015-10-31T00:00:00"/>
    <d v="2015-11-10T00:00:00"/>
    <n v="151643672"/>
    <d v="2015-11-02T00:00:00"/>
    <x v="254"/>
    <d v="2015-11-13T00:00:00"/>
    <n v="15.074999999999999"/>
    <d v="2015-11-14T00:00:00"/>
    <n v="13"/>
    <n v="6"/>
    <s v="user7"/>
    <s v="M/L"/>
    <x v="19"/>
    <n v="151655690"/>
    <s v="Open"/>
    <s v="WC0010"/>
    <s v="Laser-Cutting"/>
    <n v="0"/>
    <n v="1516042830"/>
    <m/>
    <n v="2015"/>
    <n v="0"/>
    <x v="339"/>
    <n v="1403"/>
    <n v="0"/>
    <n v="258"/>
    <n v="258"/>
    <x v="0"/>
    <n v="0"/>
    <n v="200"/>
    <n v="6030"/>
    <n v="350"/>
    <x v="0"/>
  </r>
  <r>
    <x v="28"/>
    <s v="C001238"/>
    <x v="51"/>
    <x v="1"/>
    <x v="0"/>
    <b v="0"/>
    <d v="2015-11-10T09:52:00"/>
    <n v="260010000000"/>
    <x v="43"/>
    <x v="38"/>
    <s v="EM291"/>
    <d v="2015-11-10T09:55:00"/>
    <x v="1"/>
    <x v="59"/>
    <s v="Woven Labels"/>
    <b v="0"/>
    <b v="0"/>
    <s v="WL-LSD-F19209"/>
    <x v="112"/>
    <x v="46"/>
    <x v="46"/>
    <s v=""/>
    <x v="46"/>
    <s v=""/>
    <s v="OP011"/>
    <x v="7"/>
    <n v="0"/>
    <n v="1516042829"/>
    <m/>
    <b v="0"/>
    <n v="9748708"/>
    <d v="2015-11-10T00:00:00"/>
    <d v="2015-11-10T00:00:00"/>
    <d v="2015-10-31T00:00:00"/>
    <d v="2015-10-31T00:00:00"/>
    <d v="2015-11-10T00:00:00"/>
    <n v="151643671"/>
    <d v="2015-11-02T00:00:00"/>
    <x v="254"/>
    <d v="2015-11-13T00:00:00"/>
    <n v="3.9750000000000001"/>
    <d v="2015-11-14T00:00:00"/>
    <n v="13"/>
    <n v="6"/>
    <s v="user7"/>
    <s v="HIGH DENSITY LABEL"/>
    <x v="19"/>
    <n v="151655689"/>
    <s v="Open"/>
    <s v="WC0010"/>
    <s v="Laser-Cutting"/>
    <n v="0"/>
    <n v="1516042829"/>
    <m/>
    <n v="2015"/>
    <n v="0"/>
    <x v="340"/>
    <n v="1403"/>
    <n v="0"/>
    <n v="315"/>
    <n v="315"/>
    <x v="0"/>
    <n v="0"/>
    <n v="200"/>
    <n v="1590"/>
    <n v="350"/>
    <x v="0"/>
  </r>
  <r>
    <x v="8"/>
    <s v="C003180"/>
    <x v="52"/>
    <x v="2"/>
    <x v="1"/>
    <b v="0"/>
    <d v="2015-11-10T15:31:00"/>
    <n v="2600100000000"/>
    <x v="57"/>
    <x v="51"/>
    <s v="EM327"/>
    <d v="2015-11-10T15:42:00"/>
    <x v="1"/>
    <x v="92"/>
    <s v="Printed Labels"/>
    <b v="0"/>
    <b v="0"/>
    <s v="PL-OUI-140X38"/>
    <x v="113"/>
    <x v="17"/>
    <x v="17"/>
    <s v="MC056"/>
    <x v="17"/>
    <s v="F1"/>
    <s v="OP006"/>
    <x v="3"/>
    <n v="0"/>
    <n v="1516042699"/>
    <m/>
    <b v="0"/>
    <n v="99140589"/>
    <d v="2015-11-05T00:00:00"/>
    <d v="2015-11-05T00:00:00"/>
    <d v="2015-10-31T00:00:00"/>
    <d v="2015-10-31T00:00:00"/>
    <d v="2015-11-05T00:00:00"/>
    <n v="151655267"/>
    <d v="2015-11-03T00:00:00"/>
    <x v="255"/>
    <d v="2015-11-13T00:00:00"/>
    <n v="1.05"/>
    <d v="2015-11-10T00:00:00"/>
    <n v="16"/>
    <n v="16"/>
    <s v="User10"/>
    <s v="ART 53793/A284679"/>
    <x v="26"/>
    <n v="151661159"/>
    <s v="Open"/>
    <s v="WC005"/>
    <s v="Printing"/>
    <n v="0"/>
    <n v="1516042699"/>
    <m/>
    <n v="2015"/>
    <n v="10"/>
    <x v="341"/>
    <n v="744.27499999999998"/>
    <n v="0"/>
    <n v="452"/>
    <n v="462"/>
    <x v="6"/>
    <n v="0"/>
    <n v="355"/>
    <n v="745.5"/>
    <n v="462"/>
    <x v="112"/>
  </r>
  <r>
    <x v="8"/>
    <s v="C000126"/>
    <x v="44"/>
    <x v="1"/>
    <x v="0"/>
    <b v="0"/>
    <d v="2015-11-10T16:37:00"/>
    <n v="260010000000"/>
    <x v="0"/>
    <x v="0"/>
    <s v="EM144"/>
    <d v="2015-11-10T17:03:00"/>
    <x v="1"/>
    <x v="43"/>
    <s v="Woven Labels"/>
    <b v="0"/>
    <b v="0"/>
    <s v="WL-NAB-LASL1056774"/>
    <x v="114"/>
    <x v="57"/>
    <x v="57"/>
    <s v=""/>
    <x v="57"/>
    <s v=""/>
    <s v="OP002"/>
    <x v="0"/>
    <n v="4"/>
    <n v="1516042741"/>
    <m/>
    <b v="0"/>
    <n v="9748809"/>
    <d v="2015-11-22T00:00:00"/>
    <d v="2015-11-22T00:00:00"/>
    <d v="2015-10-31T00:00:00"/>
    <d v="2015-10-31T00:00:00"/>
    <d v="2015-11-22T00:00:00"/>
    <n v="151643692"/>
    <d v="2015-11-03T00:00:00"/>
    <x v="256"/>
    <d v="2015-11-14T00:00:00"/>
    <n v="0.49"/>
    <d v="2015-11-17T00:00:00"/>
    <n v="5"/>
    <n v="6"/>
    <s v="CUTFOLD"/>
    <s v="68"/>
    <x v="26"/>
    <n v="151655715"/>
    <s v="Open"/>
    <s v="WC002"/>
    <s v="Cut &amp; Fold"/>
    <n v="3666"/>
    <n v="1516042741"/>
    <m/>
    <n v="2015"/>
    <n v="1850"/>
    <x v="342"/>
    <n v="1403"/>
    <n v="100"/>
    <n v="21764"/>
    <n v="23614"/>
    <x v="39"/>
    <n v="0"/>
    <n v="25000"/>
    <n v="24500"/>
    <n v="27250"/>
    <x v="113"/>
  </r>
  <r>
    <x v="8"/>
    <s v="C003079"/>
    <x v="53"/>
    <x v="1"/>
    <x v="0"/>
    <b v="0"/>
    <d v="2015-11-10T05:12:00"/>
    <n v="260010000000"/>
    <x v="58"/>
    <x v="52"/>
    <s v="EM267"/>
    <d v="2015-11-10T06:29:00"/>
    <x v="1"/>
    <x v="30"/>
    <s v="Woven Labels"/>
    <b v="0"/>
    <b v="0"/>
    <s v="WL-NAB-F3653-ML"/>
    <x v="115"/>
    <x v="59"/>
    <x v="59"/>
    <s v="MC001"/>
    <x v="59"/>
    <s v="1"/>
    <s v="OP001"/>
    <x v="4"/>
    <n v="800"/>
    <n v="1516042778"/>
    <m/>
    <b v="0"/>
    <n v="9748660"/>
    <d v="2015-11-10T00:00:00"/>
    <d v="2015-11-10T00:00:00"/>
    <d v="2015-10-31T00:00:00"/>
    <d v="2015-10-31T00:00:00"/>
    <d v="2015-11-10T00:00:00"/>
    <n v="151643694"/>
    <d v="2015-11-03T00:00:00"/>
    <x v="257"/>
    <d v="2015-11-15T00:00:00"/>
    <n v="0.27500000000000002"/>
    <d v="2015-11-17T00:00:00"/>
    <n v="4"/>
    <n v="4"/>
    <s v="Process"/>
    <s v="M/L"/>
    <x v="26"/>
    <n v="151655717"/>
    <s v="Open"/>
    <s v="WC001"/>
    <s v="Weaving"/>
    <n v="0"/>
    <n v="1516042778"/>
    <m/>
    <n v="2015"/>
    <n v="0"/>
    <x v="343"/>
    <n v="755.55"/>
    <n v="0"/>
    <n v="26000"/>
    <n v="53040"/>
    <x v="0"/>
    <n v="400"/>
    <n v="50000"/>
    <n v="27500"/>
    <n v="53000"/>
    <x v="0"/>
  </r>
  <r>
    <x v="8"/>
    <s v="C000109"/>
    <x v="54"/>
    <x v="2"/>
    <x v="1"/>
    <b v="0"/>
    <d v="2015-11-10T11:11:00"/>
    <n v="2600100000000"/>
    <x v="59"/>
    <x v="53"/>
    <s v="EM184"/>
    <d v="2015-11-10T11:12: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28IN (70CM)"/>
    <x v="0"/>
    <n v="151661475"/>
    <s v="Open"/>
    <s v="WC005"/>
    <s v="Printing"/>
    <n v="0"/>
    <n v="1516042973"/>
    <m/>
    <n v="2015"/>
    <n v="5"/>
    <x v="142"/>
    <n v="744.27499999999998"/>
    <n v="0"/>
    <n v="995"/>
    <n v="1000"/>
    <x v="34"/>
    <n v="0"/>
    <n v="36100"/>
    <n v="14440"/>
    <n v="300"/>
    <x v="114"/>
  </r>
  <r>
    <x v="8"/>
    <s v="C000109"/>
    <x v="54"/>
    <x v="2"/>
    <x v="1"/>
    <b v="0"/>
    <d v="2015-11-10T11:11:00"/>
    <n v="2600100000000"/>
    <x v="59"/>
    <x v="53"/>
    <s v="EM184"/>
    <d v="2015-11-10T11:18: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36IN (90CM)"/>
    <x v="0"/>
    <n v="151661475"/>
    <s v="Open"/>
    <s v="WC005"/>
    <s v="Printing"/>
    <n v="0"/>
    <n v="1516042973"/>
    <m/>
    <n v="2015"/>
    <n v="5"/>
    <x v="84"/>
    <n v="744.27499999999998"/>
    <n v="0"/>
    <n v="3995"/>
    <n v="4000"/>
    <x v="34"/>
    <n v="0"/>
    <n v="36100"/>
    <n v="14440"/>
    <n v="2576"/>
    <x v="115"/>
  </r>
  <r>
    <x v="8"/>
    <s v="C000109"/>
    <x v="54"/>
    <x v="2"/>
    <x v="1"/>
    <b v="0"/>
    <d v="2015-11-10T11:11:00"/>
    <n v="2600100000000"/>
    <x v="59"/>
    <x v="53"/>
    <s v="EM184"/>
    <d v="2015-11-10T11:21: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32IN (80CM)"/>
    <x v="0"/>
    <n v="151661475"/>
    <s v="Open"/>
    <s v="WC005"/>
    <s v="Printing"/>
    <n v="0"/>
    <n v="1516042973"/>
    <m/>
    <n v="2015"/>
    <n v="5"/>
    <x v="49"/>
    <n v="744.27499999999998"/>
    <n v="0"/>
    <n v="4495"/>
    <n v="4500"/>
    <x v="34"/>
    <n v="0"/>
    <n v="36100"/>
    <n v="14440"/>
    <n v="3520"/>
    <x v="116"/>
  </r>
  <r>
    <x v="8"/>
    <s v="C000109"/>
    <x v="54"/>
    <x v="2"/>
    <x v="1"/>
    <b v="0"/>
    <d v="2015-11-10T11:11:00"/>
    <n v="2600100000000"/>
    <x v="59"/>
    <x v="53"/>
    <s v="EM184"/>
    <d v="2015-11-10T11:22: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34IN (85CM)"/>
    <x v="0"/>
    <n v="151661475"/>
    <s v="Open"/>
    <s v="WC005"/>
    <s v="Printing"/>
    <n v="0"/>
    <n v="1516042973"/>
    <m/>
    <n v="2015"/>
    <n v="5"/>
    <x v="17"/>
    <n v="744.27499999999998"/>
    <n v="0"/>
    <n v="4995"/>
    <n v="5000"/>
    <x v="34"/>
    <n v="0"/>
    <n v="36100"/>
    <n v="14440"/>
    <n v="3850"/>
    <x v="117"/>
  </r>
  <r>
    <x v="8"/>
    <s v="C000109"/>
    <x v="54"/>
    <x v="2"/>
    <x v="1"/>
    <b v="0"/>
    <d v="2015-11-10T11:11:00"/>
    <n v="2600100000000"/>
    <x v="59"/>
    <x v="53"/>
    <s v="EM184"/>
    <d v="2015-11-10T11:22: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42IN (105CM)"/>
    <x v="0"/>
    <n v="151661475"/>
    <s v="Open"/>
    <s v="WC005"/>
    <s v="Printing"/>
    <n v="0"/>
    <n v="1516042973"/>
    <m/>
    <n v="2015"/>
    <n v="5"/>
    <x v="17"/>
    <n v="744.27499999999998"/>
    <n v="0"/>
    <n v="4995"/>
    <n v="5000"/>
    <x v="34"/>
    <n v="0"/>
    <n v="36100"/>
    <n v="14440"/>
    <n v="3960"/>
    <x v="117"/>
  </r>
  <r>
    <x v="8"/>
    <s v="C000109"/>
    <x v="54"/>
    <x v="2"/>
    <x v="1"/>
    <b v="0"/>
    <d v="2015-11-10T11:11:00"/>
    <n v="2600100000000"/>
    <x v="59"/>
    <x v="53"/>
    <s v="EM184"/>
    <d v="2015-11-10T11:29: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40IN (100CM)"/>
    <x v="0"/>
    <n v="151661475"/>
    <s v="Open"/>
    <s v="WC005"/>
    <s v="Printing"/>
    <n v="0"/>
    <n v="1516042973"/>
    <m/>
    <n v="2015"/>
    <n v="5"/>
    <x v="344"/>
    <n v="744.27499999999998"/>
    <n v="0"/>
    <n v="7995"/>
    <n v="8000"/>
    <x v="34"/>
    <n v="0"/>
    <n v="36100"/>
    <n v="14440"/>
    <n v="6600"/>
    <x v="118"/>
  </r>
  <r>
    <x v="8"/>
    <s v="C000109"/>
    <x v="54"/>
    <x v="2"/>
    <x v="1"/>
    <b v="0"/>
    <d v="2015-11-10T11:11:00"/>
    <n v="2600100000000"/>
    <x v="59"/>
    <x v="53"/>
    <s v="EM184"/>
    <d v="2015-11-10T11:40:00"/>
    <x v="1"/>
    <x v="80"/>
    <s v="Printed Labels"/>
    <b v="0"/>
    <b v="0"/>
    <s v="PL-NAB-MISST"/>
    <x v="116"/>
    <x v="3"/>
    <x v="3"/>
    <s v="MC056"/>
    <x v="3"/>
    <s v="F1"/>
    <s v="OP006"/>
    <x v="3"/>
    <n v="0"/>
    <n v="1516042973"/>
    <m/>
    <b v="1"/>
    <n v="99140485"/>
    <d v="2015-11-10T00:00:00"/>
    <d v="2015-11-16T00:00:00"/>
    <d v="2015-10-31T00:00:00"/>
    <d v="2015-10-31T00:00:00"/>
    <d v="2015-11-10T00:00:00"/>
    <n v="151655430"/>
    <d v="2015-11-05T00:00:00"/>
    <x v="166"/>
    <d v="2015-11-14T00:00:00"/>
    <n v="0.2"/>
    <d v="2015-11-10T00:00:00"/>
    <n v="19"/>
    <n v="16"/>
    <s v="user11"/>
    <s v="38IN (95CM)"/>
    <x v="0"/>
    <n v="151661475"/>
    <s v="Open"/>
    <s v="WC005"/>
    <s v="Printing"/>
    <n v="0"/>
    <n v="1516042973"/>
    <m/>
    <n v="2015"/>
    <n v="5"/>
    <x v="209"/>
    <n v="744.27499999999998"/>
    <n v="0"/>
    <n v="11995"/>
    <n v="12000"/>
    <x v="34"/>
    <n v="0"/>
    <n v="36100"/>
    <n v="14440"/>
    <n v="10584"/>
    <x v="119"/>
  </r>
  <r>
    <x v="28"/>
    <s v="C001238"/>
    <x v="51"/>
    <x v="0"/>
    <x v="0"/>
    <b v="0"/>
    <d v="2015-11-10T13:06:00"/>
    <n v="260010000000"/>
    <x v="60"/>
    <x v="54"/>
    <s v="EM299"/>
    <d v="2015-11-10T14:14:00"/>
    <x v="1"/>
    <x v="36"/>
    <s v="Woven Labels"/>
    <b v="0"/>
    <b v="0"/>
    <s v="WL-LSD-F19208"/>
    <x v="117"/>
    <x v="23"/>
    <x v="23"/>
    <s v="MC001"/>
    <x v="23"/>
    <s v="1"/>
    <s v="OP001"/>
    <x v="4"/>
    <n v="500"/>
    <n v="1516042844"/>
    <m/>
    <b v="0"/>
    <n v="9748782"/>
    <d v="2015-11-10T00:00:00"/>
    <d v="2015-11-10T00:00:00"/>
    <d v="2015-10-31T00:00:00"/>
    <d v="2015-10-31T00:00:00"/>
    <d v="2015-11-10T00:00:00"/>
    <n v="151643989"/>
    <d v="2015-11-06T00:00:00"/>
    <x v="258"/>
    <d v="2015-11-14T00:00:00"/>
    <n v="0.5"/>
    <d v="2015-11-14T00:00:00"/>
    <n v="4"/>
    <n v="4"/>
    <s v="Process"/>
    <s v="L"/>
    <x v="1"/>
    <n v="151656030"/>
    <s v="Open"/>
    <s v="WC001"/>
    <s v="Weaving"/>
    <n v="0"/>
    <n v="1516042844"/>
    <m/>
    <n v="2015"/>
    <n v="0"/>
    <x v="345"/>
    <n v="755.55"/>
    <n v="0"/>
    <n v="1125"/>
    <n v="1125"/>
    <x v="0"/>
    <n v="18"/>
    <n v="210"/>
    <n v="210"/>
    <n v="350"/>
    <x v="0"/>
  </r>
  <r>
    <x v="28"/>
    <s v="C001238"/>
    <x v="51"/>
    <x v="0"/>
    <x v="0"/>
    <b v="0"/>
    <d v="2015-11-10T13:06:00"/>
    <n v="260010000000"/>
    <x v="60"/>
    <x v="54"/>
    <s v="EM299"/>
    <d v="2015-11-10T14:14:00"/>
    <x v="1"/>
    <x v="36"/>
    <s v="Woven Labels"/>
    <b v="0"/>
    <b v="0"/>
    <s v="WL-LSD-F19208"/>
    <x v="117"/>
    <x v="23"/>
    <x v="23"/>
    <s v="MC001"/>
    <x v="23"/>
    <s v="1"/>
    <s v="OP001"/>
    <x v="4"/>
    <n v="500"/>
    <n v="1516042844"/>
    <m/>
    <b v="0"/>
    <n v="9748782"/>
    <d v="2015-11-10T00:00:00"/>
    <d v="2015-11-10T00:00:00"/>
    <d v="2015-10-31T00:00:00"/>
    <d v="2015-10-31T00:00:00"/>
    <d v="2015-11-10T00:00:00"/>
    <n v="151643989"/>
    <d v="2015-11-06T00:00:00"/>
    <x v="258"/>
    <d v="2015-11-14T00:00:00"/>
    <n v="0.5"/>
    <d v="2015-11-14T00:00:00"/>
    <n v="4"/>
    <n v="4"/>
    <s v="Process"/>
    <s v="M"/>
    <x v="1"/>
    <n v="151656030"/>
    <s v="Open"/>
    <s v="WC001"/>
    <s v="Weaving"/>
    <n v="0"/>
    <n v="1516042844"/>
    <m/>
    <n v="2015"/>
    <n v="0"/>
    <x v="93"/>
    <n v="755.55"/>
    <n v="0"/>
    <n v="500"/>
    <n v="500"/>
    <x v="0"/>
    <n v="8"/>
    <n v="210"/>
    <n v="210"/>
    <n v="18"/>
    <x v="0"/>
  </r>
  <r>
    <x v="5"/>
    <s v="C002548"/>
    <x v="55"/>
    <x v="1"/>
    <x v="0"/>
    <b v="0"/>
    <d v="2015-11-10T03:47:00"/>
    <n v="2600100000000"/>
    <x v="0"/>
    <x v="0"/>
    <s v="EM144"/>
    <d v="2015-11-10T04:01:00"/>
    <x v="1"/>
    <x v="93"/>
    <s v="Printed Labels"/>
    <b v="0"/>
    <b v="0"/>
    <s v="PL-TCP-LAP012-02"/>
    <x v="118"/>
    <x v="10"/>
    <x v="10"/>
    <s v=""/>
    <x v="10"/>
    <s v=""/>
    <s v="OP002"/>
    <x v="0"/>
    <n v="10"/>
    <n v="1516043260"/>
    <m/>
    <b v="0"/>
    <n v="99140388"/>
    <d v="2015-11-12T00:00:00"/>
    <d v="2015-11-13T00:00:00"/>
    <d v="2015-11-02T00:00:00"/>
    <d v="2015-11-02T00:00:00"/>
    <d v="2015-11-12T00:00:00"/>
    <n v="151655304"/>
    <d v="2015-11-03T00:00:00"/>
    <x v="259"/>
    <d v="2015-11-13T00:00:00"/>
    <n v="3"/>
    <d v="2015-11-14T00:00:00"/>
    <n v="5"/>
    <n v="6"/>
    <s v="CUTFOLD"/>
    <s v="2059825"/>
    <x v="26"/>
    <n v="151661195"/>
    <s v="Open"/>
    <s v="WC002"/>
    <s v="Cut &amp; Fold"/>
    <n v="528"/>
    <n v="1516043260"/>
    <m/>
    <n v="2015"/>
    <n v="200"/>
    <x v="346"/>
    <n v="1403"/>
    <n v="0"/>
    <n v="13188"/>
    <n v="13388"/>
    <x v="18"/>
    <n v="0"/>
    <n v="1094"/>
    <n v="6564"/>
    <n v="13916"/>
    <x v="120"/>
  </r>
  <r>
    <x v="18"/>
    <s v="C002907"/>
    <x v="56"/>
    <x v="1"/>
    <x v="0"/>
    <b v="0"/>
    <d v="2015-11-10T21:44:00"/>
    <n v="2600100000000"/>
    <x v="0"/>
    <x v="0"/>
    <s v="EM144"/>
    <d v="2015-11-10T22:49:00"/>
    <x v="1"/>
    <x v="94"/>
    <s v="Printed Labels"/>
    <b v="0"/>
    <b v="0"/>
    <s v="PL-BEN-F11844"/>
    <x v="71"/>
    <x v="58"/>
    <x v="58"/>
    <s v=""/>
    <x v="58"/>
    <s v=""/>
    <s v="OP002"/>
    <x v="0"/>
    <n v="15"/>
    <n v="1516043002"/>
    <m/>
    <b v="0"/>
    <n v="99140638"/>
    <d v="2015-11-10T00:00:00"/>
    <d v="2015-11-10T00:00:00"/>
    <d v="2015-11-02T00:00:00"/>
    <d v="2015-11-02T00:00:00"/>
    <d v="2015-11-10T00:00:00"/>
    <n v="151655237"/>
    <d v="2015-11-03T00:00:00"/>
    <x v="260"/>
    <d v="2015-11-13T00:00:00"/>
    <n v="0.67500000000000004"/>
    <d v="2015-11-16T00:00:00"/>
    <n v="5"/>
    <n v="6"/>
    <s v="CUTFOLD"/>
    <s v="M/L"/>
    <x v="26"/>
    <n v="151661134"/>
    <s v="Open"/>
    <s v="WC002"/>
    <s v="Cut &amp; Fold"/>
    <n v="0"/>
    <n v="1516043002"/>
    <m/>
    <n v="2015"/>
    <n v="200"/>
    <x v="47"/>
    <n v="1403"/>
    <n v="10"/>
    <n v="13156"/>
    <n v="13356"/>
    <x v="18"/>
    <n v="0"/>
    <n v="11400"/>
    <n v="15390"/>
    <n v="12540"/>
    <x v="121"/>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16"/>
    <x v="26"/>
    <n v="151661144"/>
    <s v="Open"/>
    <s v="WC005"/>
    <s v="Printing"/>
    <n v="0"/>
    <n v="1516043215"/>
    <m/>
    <n v="2015"/>
    <n v="0"/>
    <x v="347"/>
    <n v="744.27499999999998"/>
    <n v="0"/>
    <n v="162"/>
    <n v="162"/>
    <x v="0"/>
    <n v="0"/>
    <n v="1811"/>
    <n v="1280.8599999999999"/>
    <n v="162"/>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18"/>
    <x v="26"/>
    <n v="151661144"/>
    <s v="Open"/>
    <s v="WC005"/>
    <s v="Printing"/>
    <n v="0"/>
    <n v="1516043215"/>
    <m/>
    <n v="2015"/>
    <n v="0"/>
    <x v="348"/>
    <n v="744.27499999999998"/>
    <n v="0"/>
    <n v="296"/>
    <n v="296"/>
    <x v="0"/>
    <n v="0"/>
    <n v="1811"/>
    <n v="1280.8599999999999"/>
    <n v="296"/>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20"/>
    <x v="26"/>
    <n v="151661144"/>
    <s v="Open"/>
    <s v="WC005"/>
    <s v="Printing"/>
    <n v="0"/>
    <n v="1516043215"/>
    <m/>
    <n v="2015"/>
    <n v="0"/>
    <x v="349"/>
    <n v="744.27499999999998"/>
    <n v="0"/>
    <n v="474"/>
    <n v="474"/>
    <x v="0"/>
    <n v="0"/>
    <n v="1811"/>
    <n v="1280.8599999999999"/>
    <n v="474"/>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22"/>
    <x v="26"/>
    <n v="151661144"/>
    <s v="Open"/>
    <s v="WC005"/>
    <s v="Printing"/>
    <n v="0"/>
    <n v="1516043215"/>
    <m/>
    <n v="2015"/>
    <n v="0"/>
    <x v="350"/>
    <n v="744.27499999999998"/>
    <n v="0"/>
    <n v="531"/>
    <n v="531"/>
    <x v="0"/>
    <n v="0"/>
    <n v="1811"/>
    <n v="1280.8599999999999"/>
    <n v="531"/>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24"/>
    <x v="26"/>
    <n v="151661144"/>
    <s v="Open"/>
    <s v="WC005"/>
    <s v="Printing"/>
    <n v="0"/>
    <n v="1516043215"/>
    <m/>
    <n v="2015"/>
    <n v="0"/>
    <x v="351"/>
    <n v="744.27499999999998"/>
    <n v="0"/>
    <n v="388"/>
    <n v="388"/>
    <x v="0"/>
    <n v="0"/>
    <n v="1811"/>
    <n v="1280.8599999999999"/>
    <n v="388"/>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26"/>
    <x v="26"/>
    <n v="151661144"/>
    <s v="Open"/>
    <s v="WC005"/>
    <s v="Printing"/>
    <n v="0"/>
    <n v="1516043215"/>
    <m/>
    <n v="2015"/>
    <n v="0"/>
    <x v="352"/>
    <n v="744.27499999999998"/>
    <n v="0"/>
    <n v="227"/>
    <n v="227"/>
    <x v="0"/>
    <n v="0"/>
    <n v="1811"/>
    <n v="1280.8599999999999"/>
    <n v="227"/>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28"/>
    <x v="26"/>
    <n v="151661144"/>
    <s v="Open"/>
    <s v="WC005"/>
    <s v="Printing"/>
    <n v="0"/>
    <n v="1516043215"/>
    <m/>
    <n v="2015"/>
    <n v="0"/>
    <x v="353"/>
    <n v="744.27499999999998"/>
    <n v="0"/>
    <n v="151"/>
    <n v="151"/>
    <x v="0"/>
    <n v="0"/>
    <n v="1811"/>
    <n v="1280.8599999999999"/>
    <n v="151"/>
    <x v="0"/>
  </r>
  <r>
    <x v="21"/>
    <s v="C000529"/>
    <x v="57"/>
    <x v="1"/>
    <x v="1"/>
    <b v="0"/>
    <d v="2015-11-10T02:28:00"/>
    <n v="2600100000000"/>
    <x v="38"/>
    <x v="34"/>
    <s v="EM275"/>
    <d v="2015-11-10T02:29:00"/>
    <x v="1"/>
    <x v="95"/>
    <s v="Printed Labels"/>
    <b v="0"/>
    <b v="0"/>
    <s v="PL-ON-RD158673"/>
    <x v="119"/>
    <x v="17"/>
    <x v="17"/>
    <s v="MC056"/>
    <x v="17"/>
    <s v="F1"/>
    <s v="OP006"/>
    <x v="3"/>
    <n v="0"/>
    <n v="1516043215"/>
    <m/>
    <b v="0"/>
    <n v="99140368"/>
    <d v="2015-11-16T00:00:00"/>
    <d v="2015-11-16T00:00:00"/>
    <d v="2015-11-02T00:00:00"/>
    <d v="2015-11-02T00:00:00"/>
    <d v="2015-11-16T00:00:00"/>
    <n v="151655247"/>
    <d v="2015-11-03T00:00:00"/>
    <x v="243"/>
    <d v="2015-11-13T00:00:00"/>
    <n v="5.4999999999999997E-3"/>
    <d v="2015-11-18T00:00:00"/>
    <n v="19"/>
    <n v="20"/>
    <s v="user11"/>
    <s v="PLUS LONG/TAILLE FORTE LONG-30"/>
    <x v="26"/>
    <n v="151661144"/>
    <s v="Open"/>
    <s v="WC005"/>
    <s v="Printing"/>
    <n v="0"/>
    <n v="1516043215"/>
    <m/>
    <n v="2015"/>
    <n v="0"/>
    <x v="354"/>
    <n v="744.27499999999998"/>
    <n v="0"/>
    <n v="160"/>
    <n v="160"/>
    <x v="0"/>
    <n v="0"/>
    <n v="1811"/>
    <n v="1280.8599999999999"/>
    <n v="160"/>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16"/>
    <x v="26"/>
    <n v="151661144"/>
    <s v="Open"/>
    <s v="WC002"/>
    <s v="Cut &amp; Fold"/>
    <n v="0"/>
    <n v="1516043215"/>
    <m/>
    <n v="2015"/>
    <n v="0"/>
    <x v="355"/>
    <n v="1403"/>
    <n v="0"/>
    <n v="294"/>
    <n v="294"/>
    <x v="0"/>
    <n v="0"/>
    <n v="1811"/>
    <n v="1280.8599999999999"/>
    <n v="162"/>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18"/>
    <x v="26"/>
    <n v="151661144"/>
    <s v="Open"/>
    <s v="WC002"/>
    <s v="Cut &amp; Fold"/>
    <n v="0"/>
    <n v="1516043215"/>
    <m/>
    <n v="2015"/>
    <n v="0"/>
    <x v="356"/>
    <n v="1403"/>
    <n v="0"/>
    <n v="332"/>
    <n v="332"/>
    <x v="0"/>
    <n v="0"/>
    <n v="1811"/>
    <n v="1280.8599999999999"/>
    <n v="296"/>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20"/>
    <x v="26"/>
    <n v="151661144"/>
    <s v="Open"/>
    <s v="WC002"/>
    <s v="Cut &amp; Fold"/>
    <n v="10"/>
    <n v="1516043215"/>
    <m/>
    <n v="2015"/>
    <n v="0"/>
    <x v="357"/>
    <n v="1403"/>
    <n v="0"/>
    <n v="464"/>
    <n v="464"/>
    <x v="0"/>
    <n v="0"/>
    <n v="1811"/>
    <n v="1280.8599999999999"/>
    <n v="474"/>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22"/>
    <x v="26"/>
    <n v="151661144"/>
    <s v="Open"/>
    <s v="WC002"/>
    <s v="Cut &amp; Fold"/>
    <n v="0"/>
    <n v="1516043215"/>
    <m/>
    <n v="2015"/>
    <n v="0"/>
    <x v="358"/>
    <n v="1403"/>
    <n v="0"/>
    <n v="588"/>
    <n v="588"/>
    <x v="0"/>
    <n v="0"/>
    <n v="1811"/>
    <n v="1280.8599999999999"/>
    <n v="531"/>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24"/>
    <x v="26"/>
    <n v="151661144"/>
    <s v="Open"/>
    <s v="WC002"/>
    <s v="Cut &amp; Fold"/>
    <n v="0"/>
    <n v="1516043215"/>
    <m/>
    <n v="2015"/>
    <n v="0"/>
    <x v="359"/>
    <n v="1403"/>
    <n v="0"/>
    <n v="508"/>
    <n v="508"/>
    <x v="0"/>
    <n v="0"/>
    <n v="1811"/>
    <n v="1280.8599999999999"/>
    <n v="388"/>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26"/>
    <x v="26"/>
    <n v="151661144"/>
    <s v="Open"/>
    <s v="WC002"/>
    <s v="Cut &amp; Fold"/>
    <n v="0"/>
    <n v="1516043215"/>
    <m/>
    <n v="2015"/>
    <n v="0"/>
    <x v="355"/>
    <n v="1403"/>
    <n v="0"/>
    <n v="294"/>
    <n v="294"/>
    <x v="0"/>
    <n v="0"/>
    <n v="1811"/>
    <n v="1280.8599999999999"/>
    <n v="227"/>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28"/>
    <x v="26"/>
    <n v="151661144"/>
    <s v="Open"/>
    <s v="WC002"/>
    <s v="Cut &amp; Fold"/>
    <n v="0"/>
    <n v="1516043215"/>
    <m/>
    <n v="2015"/>
    <n v="0"/>
    <x v="360"/>
    <n v="1403"/>
    <n v="0"/>
    <n v="221"/>
    <n v="221"/>
    <x v="0"/>
    <n v="0"/>
    <n v="1811"/>
    <n v="1280.8599999999999"/>
    <n v="151"/>
    <x v="0"/>
  </r>
  <r>
    <x v="21"/>
    <s v="C000529"/>
    <x v="57"/>
    <x v="1"/>
    <x v="0"/>
    <b v="0"/>
    <d v="2015-11-10T11:29:00"/>
    <n v="2600100000000"/>
    <x v="0"/>
    <x v="0"/>
    <s v="EM144"/>
    <d v="2015-11-10T12:02:00"/>
    <x v="1"/>
    <x v="96"/>
    <s v="Printed Labels"/>
    <b v="0"/>
    <b v="0"/>
    <s v="PL-ON-RD158673"/>
    <x v="119"/>
    <x v="4"/>
    <x v="4"/>
    <s v=""/>
    <x v="4"/>
    <s v=""/>
    <s v="OP002"/>
    <x v="0"/>
    <n v="100"/>
    <n v="1516043215"/>
    <m/>
    <b v="0"/>
    <n v="99140521"/>
    <d v="2015-11-16T00:00:00"/>
    <d v="2015-11-16T00:00:00"/>
    <d v="2015-11-02T00:00:00"/>
    <d v="2015-11-02T00:00:00"/>
    <d v="2015-11-16T00:00:00"/>
    <n v="151655247"/>
    <d v="2015-11-03T00:00:00"/>
    <x v="261"/>
    <d v="2015-11-13T00:00:00"/>
    <n v="5.4999999999999997E-3"/>
    <d v="2015-11-18T00:00:00"/>
    <n v="5"/>
    <n v="6"/>
    <s v="CUTFOLD"/>
    <s v="PLUS LONG/TAILLE FORTE LONG-30"/>
    <x v="26"/>
    <n v="151661144"/>
    <s v="Open"/>
    <s v="WC002"/>
    <s v="Cut &amp; Fold"/>
    <n v="0"/>
    <n v="1516043215"/>
    <m/>
    <n v="2015"/>
    <n v="600"/>
    <x v="361"/>
    <n v="1403"/>
    <n v="100"/>
    <n v="-340"/>
    <n v="260"/>
    <x v="32"/>
    <n v="0"/>
    <n v="1811"/>
    <n v="1280.8599999999999"/>
    <n v="160"/>
    <x v="122"/>
  </r>
  <r>
    <x v="0"/>
    <s v="C000481"/>
    <x v="1"/>
    <x v="2"/>
    <x v="0"/>
    <b v="0"/>
    <d v="2015-11-10T07:02:00"/>
    <n v="2600100000000"/>
    <x v="0"/>
    <x v="0"/>
    <s v="EM144"/>
    <d v="2015-11-10T07:33:00"/>
    <x v="1"/>
    <x v="91"/>
    <s v="Printed Labels"/>
    <b v="0"/>
    <b v="0"/>
    <s v="PL-HM-HM26017-EU"/>
    <x v="63"/>
    <x v="10"/>
    <x v="10"/>
    <s v=""/>
    <x v="10"/>
    <s v=""/>
    <s v="OP002"/>
    <x v="0"/>
    <n v="10"/>
    <n v="1516043197"/>
    <m/>
    <b v="0"/>
    <n v="99140441"/>
    <d v="2015-11-06T00:00:00"/>
    <d v="2015-11-06T00:00:00"/>
    <d v="2015-11-02T00:00:00"/>
    <d v="2015-11-02T00:00:00"/>
    <d v="2015-11-06T00:00:00"/>
    <n v="151655356"/>
    <d v="2015-11-03T00:00:00"/>
    <x v="77"/>
    <d v="2015-11-17T00:00:00"/>
    <n v="0.36499999999999999"/>
    <d v="2015-11-09T00:00:00"/>
    <n v="5"/>
    <n v="6"/>
    <s v="CUTFOLD"/>
    <s v="56-(CN-59/41)"/>
    <x v="26"/>
    <n v="151661241"/>
    <s v="Open"/>
    <s v="WC002"/>
    <s v="Cut &amp; Fold"/>
    <n v="0"/>
    <n v="1516043197"/>
    <m/>
    <n v="2015"/>
    <n v="0"/>
    <x v="362"/>
    <n v="1403"/>
    <n v="0"/>
    <n v="3953"/>
    <n v="3953"/>
    <x v="0"/>
    <n v="0"/>
    <n v="39171"/>
    <n v="28594.83"/>
    <n v="3920"/>
    <x v="0"/>
  </r>
  <r>
    <x v="0"/>
    <s v="C000481"/>
    <x v="1"/>
    <x v="2"/>
    <x v="0"/>
    <b v="0"/>
    <d v="2015-11-10T07:02:00"/>
    <n v="2600100000000"/>
    <x v="0"/>
    <x v="0"/>
    <s v="EM144"/>
    <d v="2015-11-10T07:33:00"/>
    <x v="1"/>
    <x v="91"/>
    <s v="Printed Labels"/>
    <b v="0"/>
    <b v="0"/>
    <s v="PL-HM-HM26017-EU"/>
    <x v="63"/>
    <x v="10"/>
    <x v="10"/>
    <s v=""/>
    <x v="10"/>
    <s v=""/>
    <s v="OP002"/>
    <x v="0"/>
    <n v="10"/>
    <n v="1516043197"/>
    <m/>
    <b v="0"/>
    <n v="99140441"/>
    <d v="2015-11-06T00:00:00"/>
    <d v="2015-11-06T00:00:00"/>
    <d v="2015-11-02T00:00:00"/>
    <d v="2015-11-02T00:00:00"/>
    <d v="2015-11-06T00:00:00"/>
    <n v="151655356"/>
    <d v="2015-11-03T00:00:00"/>
    <x v="77"/>
    <d v="2015-11-17T00:00:00"/>
    <n v="0.36499999999999999"/>
    <d v="2015-11-09T00:00:00"/>
    <n v="5"/>
    <n v="6"/>
    <s v="CUTFOLD"/>
    <s v="62-(CN-66/44)"/>
    <x v="26"/>
    <n v="151661241"/>
    <s v="Open"/>
    <s v="WC002"/>
    <s v="Cut &amp; Fold"/>
    <n v="262"/>
    <n v="1516043197"/>
    <m/>
    <n v="2015"/>
    <n v="0"/>
    <x v="363"/>
    <n v="1403"/>
    <n v="0"/>
    <n v="4045"/>
    <n v="4045"/>
    <x v="0"/>
    <n v="0"/>
    <n v="39171"/>
    <n v="28594.83"/>
    <n v="4307"/>
    <x v="0"/>
  </r>
  <r>
    <x v="0"/>
    <s v="C000481"/>
    <x v="1"/>
    <x v="2"/>
    <x v="0"/>
    <b v="0"/>
    <d v="2015-11-10T07:02:00"/>
    <n v="2600100000000"/>
    <x v="0"/>
    <x v="0"/>
    <s v="EM144"/>
    <d v="2015-11-10T07:33:00"/>
    <x v="1"/>
    <x v="91"/>
    <s v="Printed Labels"/>
    <b v="0"/>
    <b v="0"/>
    <s v="PL-HM-HM26017-EU"/>
    <x v="63"/>
    <x v="10"/>
    <x v="10"/>
    <s v=""/>
    <x v="10"/>
    <s v=""/>
    <s v="OP002"/>
    <x v="0"/>
    <n v="10"/>
    <n v="1516043197"/>
    <m/>
    <b v="0"/>
    <n v="99140441"/>
    <d v="2015-11-06T00:00:00"/>
    <d v="2015-11-06T00:00:00"/>
    <d v="2015-11-02T00:00:00"/>
    <d v="2015-11-02T00:00:00"/>
    <d v="2015-11-06T00:00:00"/>
    <n v="151655356"/>
    <d v="2015-11-03T00:00:00"/>
    <x v="77"/>
    <d v="2015-11-17T00:00:00"/>
    <n v="0.36499999999999999"/>
    <d v="2015-11-09T00:00:00"/>
    <n v="5"/>
    <n v="6"/>
    <s v="CUTFOLD"/>
    <s v="68-(CN-66/47)"/>
    <x v="26"/>
    <n v="151661241"/>
    <s v="Open"/>
    <s v="WC002"/>
    <s v="Cut &amp; Fold"/>
    <n v="0"/>
    <n v="1516043197"/>
    <m/>
    <n v="2015"/>
    <n v="0"/>
    <x v="364"/>
    <n v="1403"/>
    <n v="0"/>
    <n v="4385"/>
    <n v="4385"/>
    <x v="0"/>
    <n v="0"/>
    <n v="39171"/>
    <n v="28594.83"/>
    <n v="4285"/>
    <x v="0"/>
  </r>
  <r>
    <x v="0"/>
    <s v="C000481"/>
    <x v="1"/>
    <x v="2"/>
    <x v="0"/>
    <b v="0"/>
    <d v="2015-11-10T07:02:00"/>
    <n v="2600100000000"/>
    <x v="0"/>
    <x v="0"/>
    <s v="EM144"/>
    <d v="2015-11-10T07:33:00"/>
    <x v="1"/>
    <x v="91"/>
    <s v="Printed Labels"/>
    <b v="0"/>
    <b v="0"/>
    <s v="PL-HM-HM26017-EU"/>
    <x v="63"/>
    <x v="10"/>
    <x v="10"/>
    <s v=""/>
    <x v="10"/>
    <s v=""/>
    <s v="OP002"/>
    <x v="0"/>
    <n v="10"/>
    <n v="1516043197"/>
    <m/>
    <b v="0"/>
    <n v="99140441"/>
    <d v="2015-11-06T00:00:00"/>
    <d v="2015-11-06T00:00:00"/>
    <d v="2015-11-02T00:00:00"/>
    <d v="2015-11-02T00:00:00"/>
    <d v="2015-11-06T00:00:00"/>
    <n v="151655356"/>
    <d v="2015-11-03T00:00:00"/>
    <x v="77"/>
    <d v="2015-11-17T00:00:00"/>
    <n v="0.36499999999999999"/>
    <d v="2015-11-09T00:00:00"/>
    <n v="5"/>
    <n v="6"/>
    <s v="CUTFOLD"/>
    <s v="74-(CN-73/47)"/>
    <x v="26"/>
    <n v="151661241"/>
    <s v="Open"/>
    <s v="WC002"/>
    <s v="Cut &amp; Fold"/>
    <n v="2094"/>
    <n v="1516043197"/>
    <m/>
    <n v="2015"/>
    <n v="0"/>
    <x v="365"/>
    <n v="1403"/>
    <n v="0"/>
    <n v="3940"/>
    <n v="3940"/>
    <x v="0"/>
    <n v="0"/>
    <n v="39171"/>
    <n v="28594.83"/>
    <n v="6034"/>
    <x v="0"/>
  </r>
  <r>
    <x v="0"/>
    <s v="C000481"/>
    <x v="1"/>
    <x v="2"/>
    <x v="0"/>
    <b v="0"/>
    <d v="2015-11-10T07:02:00"/>
    <n v="2600100000000"/>
    <x v="0"/>
    <x v="0"/>
    <s v="EM144"/>
    <d v="2015-11-10T07:33:00"/>
    <x v="1"/>
    <x v="91"/>
    <s v="Printed Labels"/>
    <b v="0"/>
    <b v="0"/>
    <s v="PL-HM-HM26017-EU"/>
    <x v="63"/>
    <x v="10"/>
    <x v="10"/>
    <s v=""/>
    <x v="10"/>
    <s v=""/>
    <s v="OP002"/>
    <x v="0"/>
    <n v="10"/>
    <n v="1516043197"/>
    <m/>
    <b v="0"/>
    <n v="99140441"/>
    <d v="2015-11-06T00:00:00"/>
    <d v="2015-11-06T00:00:00"/>
    <d v="2015-11-02T00:00:00"/>
    <d v="2015-11-02T00:00:00"/>
    <d v="2015-11-06T00:00:00"/>
    <n v="151655356"/>
    <d v="2015-11-03T00:00:00"/>
    <x v="77"/>
    <d v="2015-11-17T00:00:00"/>
    <n v="0.36499999999999999"/>
    <d v="2015-11-09T00:00:00"/>
    <n v="5"/>
    <n v="6"/>
    <s v="CUTFOLD"/>
    <s v="80-(CN-80/47)"/>
    <x v="26"/>
    <n v="151661241"/>
    <s v="Open"/>
    <s v="WC002"/>
    <s v="Cut &amp; Fold"/>
    <n v="6116"/>
    <n v="1516043197"/>
    <m/>
    <n v="2015"/>
    <n v="0"/>
    <x v="366"/>
    <n v="1403"/>
    <n v="0"/>
    <n v="1185"/>
    <n v="1185"/>
    <x v="0"/>
    <n v="0"/>
    <n v="39171"/>
    <n v="28594.83"/>
    <n v="7301"/>
    <x v="0"/>
  </r>
  <r>
    <x v="0"/>
    <s v="C000481"/>
    <x v="1"/>
    <x v="2"/>
    <x v="1"/>
    <b v="0"/>
    <d v="2015-11-10T11:11:00"/>
    <n v="2600100000000"/>
    <x v="61"/>
    <x v="55"/>
    <s v="EM238"/>
    <d v="2015-11-10T11:16:00"/>
    <x v="1"/>
    <x v="80"/>
    <s v="Printed Labels"/>
    <b v="0"/>
    <b v="0"/>
    <s v="PL-HM-HM26017-EU"/>
    <x v="63"/>
    <x v="17"/>
    <x v="17"/>
    <s v="MC056"/>
    <x v="17"/>
    <s v="F1"/>
    <s v="OP006"/>
    <x v="3"/>
    <n v="0"/>
    <n v="1516043197"/>
    <m/>
    <b v="0"/>
    <n v="99140487"/>
    <d v="2015-11-06T00:00:00"/>
    <d v="2015-11-06T00:00:00"/>
    <d v="2015-11-02T00:00:00"/>
    <d v="2015-11-02T00:00:00"/>
    <d v="2015-11-06T00:00:00"/>
    <n v="151655356"/>
    <d v="2015-11-03T00:00:00"/>
    <x v="220"/>
    <d v="2015-11-17T00:00:00"/>
    <n v="0.36499999999999999"/>
    <d v="2015-11-09T00:00:00"/>
    <n v="19"/>
    <n v="16"/>
    <s v="user11"/>
    <s v="86-(CN-90/47)"/>
    <x v="26"/>
    <n v="151661241"/>
    <s v="Open"/>
    <s v="WC005"/>
    <s v="Printing"/>
    <n v="0"/>
    <n v="1516043197"/>
    <m/>
    <n v="2015"/>
    <n v="5"/>
    <x v="367"/>
    <n v="744.27499999999998"/>
    <n v="0"/>
    <n v="9895"/>
    <n v="9900"/>
    <x v="34"/>
    <n v="0"/>
    <n v="39171"/>
    <n v="28594.83"/>
    <n v="9009"/>
    <x v="123"/>
  </r>
  <r>
    <x v="0"/>
    <s v="C000481"/>
    <x v="1"/>
    <x v="2"/>
    <x v="1"/>
    <b v="0"/>
    <d v="2015-11-10T11:11:00"/>
    <n v="2600100000000"/>
    <x v="61"/>
    <x v="55"/>
    <s v="EM238"/>
    <d v="2015-11-10T11:16:00"/>
    <x v="1"/>
    <x v="80"/>
    <s v="Printed Labels"/>
    <b v="0"/>
    <b v="0"/>
    <s v="PL-HM-HM26017-EU"/>
    <x v="63"/>
    <x v="17"/>
    <x v="17"/>
    <s v="MC056"/>
    <x v="17"/>
    <s v="F1"/>
    <s v="OP006"/>
    <x v="3"/>
    <n v="0"/>
    <n v="1516043197"/>
    <m/>
    <b v="0"/>
    <n v="99140487"/>
    <d v="2015-11-06T00:00:00"/>
    <d v="2015-11-06T00:00:00"/>
    <d v="2015-11-02T00:00:00"/>
    <d v="2015-11-02T00:00:00"/>
    <d v="2015-11-06T00:00:00"/>
    <n v="151655356"/>
    <d v="2015-11-03T00:00:00"/>
    <x v="220"/>
    <d v="2015-11-17T00:00:00"/>
    <n v="0.36499999999999999"/>
    <d v="2015-11-09T00:00:00"/>
    <n v="19"/>
    <n v="16"/>
    <s v="user11"/>
    <s v="92-(CN-90/50)"/>
    <x v="26"/>
    <n v="151661241"/>
    <s v="Open"/>
    <s v="WC005"/>
    <s v="Printing"/>
    <n v="0"/>
    <n v="1516043197"/>
    <m/>
    <n v="2015"/>
    <n v="5"/>
    <x v="74"/>
    <n v="744.27499999999998"/>
    <n v="0"/>
    <n v="8595"/>
    <n v="8600"/>
    <x v="34"/>
    <n v="0"/>
    <n v="39171"/>
    <n v="28594.83"/>
    <n v="8235"/>
    <x v="124"/>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16"/>
    <x v="26"/>
    <n v="151661143"/>
    <s v="Open"/>
    <s v="WC005"/>
    <s v="Printing"/>
    <n v="0"/>
    <n v="1516043214"/>
    <m/>
    <n v="2015"/>
    <n v="0"/>
    <x v="368"/>
    <n v="744.27499999999998"/>
    <n v="0"/>
    <n v="205"/>
    <n v="205"/>
    <x v="0"/>
    <n v="0"/>
    <n v="1780"/>
    <n v="1258.99"/>
    <n v="205"/>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18"/>
    <x v="26"/>
    <n v="151661143"/>
    <s v="Open"/>
    <s v="WC005"/>
    <s v="Printing"/>
    <n v="0"/>
    <n v="1516043214"/>
    <m/>
    <n v="2015"/>
    <n v="0"/>
    <x v="369"/>
    <n v="744.27499999999998"/>
    <n v="0"/>
    <n v="323"/>
    <n v="323"/>
    <x v="0"/>
    <n v="0"/>
    <n v="1780"/>
    <n v="1258.99"/>
    <n v="323"/>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20"/>
    <x v="26"/>
    <n v="151661143"/>
    <s v="Open"/>
    <s v="WC005"/>
    <s v="Printing"/>
    <n v="0"/>
    <n v="1516043214"/>
    <m/>
    <n v="2015"/>
    <n v="0"/>
    <x v="370"/>
    <n v="744.27499999999998"/>
    <n v="0"/>
    <n v="471"/>
    <n v="471"/>
    <x v="0"/>
    <n v="0"/>
    <n v="1780"/>
    <n v="1258.99"/>
    <n v="471"/>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22"/>
    <x v="26"/>
    <n v="151661143"/>
    <s v="Open"/>
    <s v="WC005"/>
    <s v="Printing"/>
    <n v="0"/>
    <n v="1516043214"/>
    <m/>
    <n v="2015"/>
    <n v="0"/>
    <x v="371"/>
    <n v="744.27499999999998"/>
    <n v="0"/>
    <n v="492"/>
    <n v="492"/>
    <x v="0"/>
    <n v="0"/>
    <n v="1780"/>
    <n v="1258.99"/>
    <n v="492"/>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24"/>
    <x v="26"/>
    <n v="151661143"/>
    <s v="Open"/>
    <s v="WC005"/>
    <s v="Printing"/>
    <n v="0"/>
    <n v="1516043214"/>
    <m/>
    <n v="2015"/>
    <n v="0"/>
    <x v="372"/>
    <n v="744.27499999999998"/>
    <n v="0"/>
    <n v="354"/>
    <n v="354"/>
    <x v="0"/>
    <n v="0"/>
    <n v="1780"/>
    <n v="1258.99"/>
    <n v="354"/>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26"/>
    <x v="26"/>
    <n v="151661143"/>
    <s v="Open"/>
    <s v="WC005"/>
    <s v="Printing"/>
    <n v="0"/>
    <n v="1516043214"/>
    <m/>
    <n v="2015"/>
    <n v="0"/>
    <x v="373"/>
    <n v="744.27499999999998"/>
    <n v="0"/>
    <n v="212"/>
    <n v="212"/>
    <x v="0"/>
    <n v="0"/>
    <n v="1780"/>
    <n v="1258.99"/>
    <n v="212"/>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28"/>
    <x v="26"/>
    <n v="151661143"/>
    <s v="Open"/>
    <s v="WC005"/>
    <s v="Printing"/>
    <n v="0"/>
    <n v="1516043214"/>
    <m/>
    <n v="2015"/>
    <n v="0"/>
    <x v="354"/>
    <n v="744.27499999999998"/>
    <n v="0"/>
    <n v="160"/>
    <n v="160"/>
    <x v="0"/>
    <n v="0"/>
    <n v="1780"/>
    <n v="1258.99"/>
    <n v="160"/>
    <x v="0"/>
  </r>
  <r>
    <x v="21"/>
    <s v="C000529"/>
    <x v="57"/>
    <x v="0"/>
    <x v="1"/>
    <b v="0"/>
    <d v="2015-11-10T02:28:00"/>
    <n v="2600100000000"/>
    <x v="38"/>
    <x v="34"/>
    <s v="EM275"/>
    <d v="2015-11-10T02:28:00"/>
    <x v="1"/>
    <x v="95"/>
    <s v="Printed Labels"/>
    <b v="0"/>
    <b v="0"/>
    <s v="PL-ON-RD158673"/>
    <x v="119"/>
    <x v="17"/>
    <x v="17"/>
    <s v="MC056"/>
    <x v="17"/>
    <s v="F1"/>
    <s v="OP006"/>
    <x v="3"/>
    <n v="0"/>
    <n v="1516043214"/>
    <m/>
    <b v="0"/>
    <n v="99140365"/>
    <d v="2015-11-16T00:00:00"/>
    <d v="2015-11-16T00:00:00"/>
    <d v="2015-11-02T00:00:00"/>
    <d v="2015-11-02T00:00:00"/>
    <d v="2015-11-16T00:00:00"/>
    <n v="151655246"/>
    <d v="2015-11-03T00:00:00"/>
    <x v="262"/>
    <d v="2015-11-17T00:00:00"/>
    <n v="5.4999999999999997E-3"/>
    <d v="2015-11-17T00:00:00"/>
    <n v="19"/>
    <n v="20"/>
    <s v="user11"/>
    <s v="PLUS SHORT/TAILLE FORTE COURT-30"/>
    <x v="26"/>
    <n v="151661143"/>
    <s v="Open"/>
    <s v="WC005"/>
    <s v="Printing"/>
    <n v="0"/>
    <n v="1516043214"/>
    <m/>
    <n v="2015"/>
    <n v="0"/>
    <x v="354"/>
    <n v="744.27499999999998"/>
    <n v="0"/>
    <n v="160"/>
    <n v="160"/>
    <x v="0"/>
    <n v="0"/>
    <n v="1780"/>
    <n v="1258.99"/>
    <n v="160"/>
    <x v="0"/>
  </r>
  <r>
    <x v="18"/>
    <s v="C002907"/>
    <x v="56"/>
    <x v="2"/>
    <x v="1"/>
    <b v="0"/>
    <d v="2015-11-10T05:05:00"/>
    <n v="2600100000000"/>
    <x v="25"/>
    <x v="23"/>
    <s v="EM337"/>
    <d v="2015-11-10T05:12:00"/>
    <x v="1"/>
    <x v="55"/>
    <s v="Printed Labels"/>
    <b v="0"/>
    <b v="0"/>
    <s v="PL-BEN-F11862"/>
    <x v="120"/>
    <x v="17"/>
    <x v="17"/>
    <s v="MC056"/>
    <x v="17"/>
    <s v="F1"/>
    <s v="OP006"/>
    <x v="3"/>
    <n v="0"/>
    <n v="1516042999"/>
    <m/>
    <b v="0"/>
    <n v="99140402"/>
    <d v="2015-11-10T00:00:00"/>
    <d v="2015-11-16T00:00:00"/>
    <d v="2015-11-02T00:00:00"/>
    <d v="2015-11-02T00:00:00"/>
    <d v="2015-11-10T00:00:00"/>
    <n v="151655236"/>
    <d v="2015-11-03T00:00:00"/>
    <x v="263"/>
    <d v="2015-11-18T00:00:00"/>
    <n v="0.67500000000000004"/>
    <d v="2015-11-16T00:00:00"/>
    <n v="16"/>
    <n v="16"/>
    <s v="User10"/>
    <s v="M/L"/>
    <x v="26"/>
    <n v="151661133"/>
    <s v="Open"/>
    <s v="WC005"/>
    <s v="Printing"/>
    <n v="0"/>
    <n v="1516042999"/>
    <m/>
    <n v="2015"/>
    <n v="0"/>
    <x v="374"/>
    <n v="744.27499999999998"/>
    <n v="0"/>
    <n v="11880"/>
    <n v="11880"/>
    <x v="0"/>
    <n v="0"/>
    <n v="10800"/>
    <n v="14580"/>
    <n v="11880"/>
    <x v="0"/>
  </r>
  <r>
    <x v="18"/>
    <s v="C002907"/>
    <x v="56"/>
    <x v="2"/>
    <x v="0"/>
    <b v="0"/>
    <d v="2015-11-10T21:51:00"/>
    <n v="2600100000000"/>
    <x v="0"/>
    <x v="0"/>
    <s v="EM144"/>
    <d v="2015-11-11T00:48:00"/>
    <x v="1"/>
    <x v="72"/>
    <s v="Printed Labels"/>
    <b v="0"/>
    <b v="0"/>
    <s v="PL-BEN-F11862"/>
    <x v="120"/>
    <x v="50"/>
    <x v="50"/>
    <s v=""/>
    <x v="50"/>
    <s v=""/>
    <s v="OP002"/>
    <x v="0"/>
    <n v="10"/>
    <n v="1516042999"/>
    <m/>
    <b v="0"/>
    <n v="99140667"/>
    <d v="2015-11-10T00:00:00"/>
    <d v="2015-11-16T00:00:00"/>
    <d v="2015-11-02T00:00:00"/>
    <d v="2015-11-02T00:00:00"/>
    <d v="2015-11-10T00:00:00"/>
    <n v="151655236"/>
    <d v="2015-11-03T00:00:00"/>
    <x v="264"/>
    <d v="2015-11-18T00:00:00"/>
    <n v="0.67500000000000004"/>
    <d v="2015-11-16T00:00:00"/>
    <n v="5"/>
    <n v="6"/>
    <s v="CUTFOLD"/>
    <s v="M/L"/>
    <x v="26"/>
    <n v="151661133"/>
    <s v="Open"/>
    <s v="WC002"/>
    <s v="Cut &amp; Fold"/>
    <n v="850"/>
    <n v="1516042999"/>
    <m/>
    <n v="2015"/>
    <n v="500"/>
    <x v="375"/>
    <n v="1403"/>
    <n v="30"/>
    <n v="10530"/>
    <n v="11030"/>
    <x v="1"/>
    <n v="0"/>
    <n v="10800"/>
    <n v="14580"/>
    <n v="11880"/>
    <x v="125"/>
  </r>
  <r>
    <x v="12"/>
    <s v=""/>
    <x v="16"/>
    <x v="3"/>
    <x v="0"/>
    <b v="0"/>
    <d v="2015-11-10T00:25:00"/>
    <n v="260010000000"/>
    <x v="22"/>
    <x v="20"/>
    <s v="EM019"/>
    <d v="2015-11-10T00:44:00"/>
    <x v="1"/>
    <x v="54"/>
    <s v="Woven Labels"/>
    <b v="0"/>
    <b v="0"/>
    <s v="PW-JKY-NV2WG-T1"/>
    <x v="121"/>
    <x v="56"/>
    <x v="56"/>
    <s v="MC001"/>
    <x v="56"/>
    <s v="1"/>
    <s v="OP001"/>
    <x v="4"/>
    <n v="640"/>
    <m/>
    <m/>
    <b v="0"/>
    <n v="9748611"/>
    <d v="2015-11-14T00:00:00"/>
    <d v="2015-11-14T00:00:00"/>
    <d v="2015-11-02T00:00:00"/>
    <d v="2015-11-02T00:00:00"/>
    <d v="2015-11-14T00:00:00"/>
    <n v="151643846"/>
    <d v="2015-11-04T00:00:00"/>
    <x v="265"/>
    <m/>
    <n v="1.25"/>
    <m/>
    <n v="4"/>
    <n v="4"/>
    <s v="Process"/>
    <s v="BASE-J NAVY/TEXT-GREY/LOGO-WHITE"/>
    <x v="27"/>
    <n v="151655830"/>
    <s v="Open"/>
    <s v="WC001"/>
    <s v="Weaving"/>
    <n v="0"/>
    <m/>
    <m/>
    <n v="2015"/>
    <n v="0"/>
    <x v="376"/>
    <n v="755.55"/>
    <n v="0"/>
    <n v="5520"/>
    <n v="5520"/>
    <x v="0"/>
    <n v="230"/>
    <n v="9185"/>
    <n v="22962.5"/>
    <n v="5510"/>
    <x v="0"/>
  </r>
  <r>
    <x v="0"/>
    <s v="C000085"/>
    <x v="22"/>
    <x v="1"/>
    <x v="0"/>
    <b v="0"/>
    <d v="2015-11-10T13:06:00"/>
    <n v="260010000000"/>
    <x v="40"/>
    <x v="36"/>
    <s v="EM032"/>
    <d v="2015-11-10T14:13:00"/>
    <x v="1"/>
    <x v="36"/>
    <s v="Woven Labels"/>
    <b v="0"/>
    <b v="0"/>
    <s v="WL-HM-F17232-OPA"/>
    <x v="122"/>
    <x v="44"/>
    <x v="44"/>
    <s v="MC001"/>
    <x v="44"/>
    <s v="1"/>
    <s v="OP001"/>
    <x v="4"/>
    <n v="580"/>
    <n v="1516043128"/>
    <m/>
    <b v="0"/>
    <n v="9748781"/>
    <d v="2015-11-06T00:00:00"/>
    <d v="2015-11-06T00:00:00"/>
    <d v="2015-11-02T00:00:00"/>
    <d v="2015-11-02T00:00:00"/>
    <d v="2015-11-06T00:00:00"/>
    <n v="151643798"/>
    <d v="2015-11-04T00:00:00"/>
    <x v="266"/>
    <d v="2015-11-09T00:00:00"/>
    <n v="0.5"/>
    <d v="2015-11-16T00:00:00"/>
    <n v="4"/>
    <n v="6"/>
    <s v="Process"/>
    <s v="L"/>
    <x v="27"/>
    <n v="151655777"/>
    <s v="Open"/>
    <s v="WC001"/>
    <s v="Weaving"/>
    <n v="0"/>
    <n v="1516043128"/>
    <m/>
    <n v="2015"/>
    <n v="0"/>
    <x v="174"/>
    <n v="755.55"/>
    <n v="0"/>
    <n v="200"/>
    <n v="200"/>
    <x v="0"/>
    <n v="4"/>
    <n v="314"/>
    <n v="314"/>
    <n v="114"/>
    <x v="0"/>
  </r>
  <r>
    <x v="0"/>
    <s v="C000085"/>
    <x v="22"/>
    <x v="1"/>
    <x v="0"/>
    <b v="0"/>
    <d v="2015-11-10T13:06:00"/>
    <n v="260010000000"/>
    <x v="40"/>
    <x v="36"/>
    <s v="EM032"/>
    <d v="2015-11-10T14:13:00"/>
    <x v="1"/>
    <x v="36"/>
    <s v="Woven Labels"/>
    <b v="0"/>
    <b v="0"/>
    <s v="WL-HM-F17232-OPA"/>
    <x v="122"/>
    <x v="44"/>
    <x v="44"/>
    <s v="MC001"/>
    <x v="44"/>
    <s v="1"/>
    <s v="OP001"/>
    <x v="4"/>
    <n v="580"/>
    <n v="1516043128"/>
    <m/>
    <b v="0"/>
    <n v="9748781"/>
    <d v="2015-11-06T00:00:00"/>
    <d v="2015-11-06T00:00:00"/>
    <d v="2015-11-02T00:00:00"/>
    <d v="2015-11-02T00:00:00"/>
    <d v="2015-11-06T00:00:00"/>
    <n v="151643798"/>
    <d v="2015-11-04T00:00:00"/>
    <x v="266"/>
    <d v="2015-11-09T00:00:00"/>
    <n v="0.5"/>
    <d v="2015-11-16T00:00:00"/>
    <n v="4"/>
    <n v="6"/>
    <s v="Process"/>
    <s v="M"/>
    <x v="27"/>
    <n v="151655777"/>
    <s v="Open"/>
    <s v="WC001"/>
    <s v="Weaving"/>
    <n v="0"/>
    <n v="1516043128"/>
    <m/>
    <n v="2015"/>
    <n v="0"/>
    <x v="377"/>
    <n v="755.55"/>
    <n v="0"/>
    <n v="700"/>
    <n v="700"/>
    <x v="0"/>
    <n v="11"/>
    <n v="314"/>
    <n v="314"/>
    <n v="265"/>
    <x v="0"/>
  </r>
  <r>
    <x v="0"/>
    <s v="C000085"/>
    <x v="22"/>
    <x v="1"/>
    <x v="0"/>
    <b v="0"/>
    <d v="2015-11-10T13:06:00"/>
    <n v="260010000000"/>
    <x v="40"/>
    <x v="36"/>
    <s v="EM032"/>
    <d v="2015-11-10T14:13:00"/>
    <x v="1"/>
    <x v="36"/>
    <s v="Woven Labels"/>
    <b v="0"/>
    <b v="0"/>
    <s v="WL-HM-F17232-OPA"/>
    <x v="122"/>
    <x v="44"/>
    <x v="44"/>
    <s v="MC001"/>
    <x v="44"/>
    <s v="1"/>
    <s v="OP001"/>
    <x v="4"/>
    <n v="580"/>
    <n v="1516043128"/>
    <m/>
    <b v="0"/>
    <n v="9748781"/>
    <d v="2015-11-06T00:00:00"/>
    <d v="2015-11-06T00:00:00"/>
    <d v="2015-11-02T00:00:00"/>
    <d v="2015-11-02T00:00:00"/>
    <d v="2015-11-06T00:00:00"/>
    <n v="151643798"/>
    <d v="2015-11-04T00:00:00"/>
    <x v="266"/>
    <d v="2015-11-09T00:00:00"/>
    <n v="0.5"/>
    <d v="2015-11-16T00:00:00"/>
    <n v="4"/>
    <n v="6"/>
    <s v="Process"/>
    <s v="S"/>
    <x v="27"/>
    <n v="151655777"/>
    <s v="Open"/>
    <s v="WC001"/>
    <s v="Weaving"/>
    <n v="0"/>
    <n v="1516043128"/>
    <m/>
    <n v="2015"/>
    <n v="0"/>
    <x v="174"/>
    <n v="755.55"/>
    <n v="0"/>
    <n v="200"/>
    <n v="200"/>
    <x v="0"/>
    <n v="4"/>
    <n v="314"/>
    <n v="314"/>
    <n v="121"/>
    <x v="0"/>
  </r>
  <r>
    <x v="0"/>
    <s v="C000085"/>
    <x v="22"/>
    <x v="1"/>
    <x v="0"/>
    <b v="0"/>
    <d v="2015-11-10T13:06:00"/>
    <n v="260010000000"/>
    <x v="40"/>
    <x v="36"/>
    <s v="EM032"/>
    <d v="2015-11-10T14:13:00"/>
    <x v="1"/>
    <x v="36"/>
    <s v="Woven Labels"/>
    <b v="0"/>
    <b v="0"/>
    <s v="WL-HM-F17232-OPA"/>
    <x v="122"/>
    <x v="44"/>
    <x v="44"/>
    <s v="MC001"/>
    <x v="44"/>
    <s v="1"/>
    <s v="OP001"/>
    <x v="4"/>
    <n v="580"/>
    <n v="1516043128"/>
    <m/>
    <b v="0"/>
    <n v="9748781"/>
    <d v="2015-11-06T00:00:00"/>
    <d v="2015-11-06T00:00:00"/>
    <d v="2015-11-02T00:00:00"/>
    <d v="2015-11-02T00:00:00"/>
    <d v="2015-11-06T00:00:00"/>
    <n v="151643798"/>
    <d v="2015-11-04T00:00:00"/>
    <x v="266"/>
    <d v="2015-11-09T00:00:00"/>
    <n v="0.5"/>
    <d v="2015-11-16T00:00:00"/>
    <n v="4"/>
    <n v="6"/>
    <s v="Process"/>
    <s v="XL"/>
    <x v="27"/>
    <n v="151655777"/>
    <s v="Open"/>
    <s v="WC001"/>
    <s v="Weaving"/>
    <n v="0"/>
    <n v="1516043128"/>
    <m/>
    <n v="2015"/>
    <n v="0"/>
    <x v="174"/>
    <n v="755.55"/>
    <n v="0"/>
    <n v="200"/>
    <n v="200"/>
    <x v="0"/>
    <n v="4"/>
    <n v="314"/>
    <n v="314"/>
    <n v="51"/>
    <x v="0"/>
  </r>
  <r>
    <x v="21"/>
    <s v="C002851"/>
    <x v="58"/>
    <x v="1"/>
    <x v="0"/>
    <b v="0"/>
    <d v="2015-11-10T00:57:00"/>
    <n v="2600100000000"/>
    <x v="0"/>
    <x v="0"/>
    <s v="EM144"/>
    <d v="2015-11-10T01:07:00"/>
    <x v="1"/>
    <x v="44"/>
    <s v="Printed Labels"/>
    <b v="0"/>
    <b v="0"/>
    <s v="PL-ON-RD158673"/>
    <x v="119"/>
    <x v="10"/>
    <x v="10"/>
    <s v=""/>
    <x v="10"/>
    <s v=""/>
    <s v="OP002"/>
    <x v="0"/>
    <n v="10"/>
    <n v="1516043280"/>
    <m/>
    <b v="0"/>
    <n v="99140348"/>
    <d v="2015-11-16T00:00:00"/>
    <d v="2015-11-16T00:00:00"/>
    <d v="2015-11-02T00:00:00"/>
    <d v="2015-11-02T00:00:00"/>
    <d v="2015-11-16T00:00:00"/>
    <n v="151655413"/>
    <d v="2015-11-04T00:00:00"/>
    <x v="267"/>
    <d v="2015-11-10T00:00:00"/>
    <n v="5.4999999999999997E-3"/>
    <d v="2015-11-17T00:00:00"/>
    <n v="5"/>
    <n v="6"/>
    <s v="CUTFOLD"/>
    <s v="12-18 M"/>
    <x v="27"/>
    <n v="151661313"/>
    <s v="Open"/>
    <s v="WC002"/>
    <s v="Cut &amp; Fold"/>
    <n v="460"/>
    <n v="1516043280"/>
    <m/>
    <n v="2015"/>
    <n v="0"/>
    <x v="378"/>
    <n v="1403"/>
    <n v="0"/>
    <n v="1040"/>
    <n v="1040"/>
    <x v="0"/>
    <n v="0"/>
    <n v="28100"/>
    <n v="19504.21"/>
    <n v="1469"/>
    <x v="0"/>
  </r>
  <r>
    <x v="21"/>
    <s v="C002851"/>
    <x v="58"/>
    <x v="1"/>
    <x v="0"/>
    <b v="0"/>
    <d v="2015-11-10T00:57:00"/>
    <n v="2600100000000"/>
    <x v="0"/>
    <x v="0"/>
    <s v="EM144"/>
    <d v="2015-11-10T01:07:00"/>
    <x v="1"/>
    <x v="44"/>
    <s v="Printed Labels"/>
    <b v="0"/>
    <b v="0"/>
    <s v="PL-ON-RD158673"/>
    <x v="119"/>
    <x v="10"/>
    <x v="10"/>
    <s v=""/>
    <x v="10"/>
    <s v=""/>
    <s v="OP002"/>
    <x v="0"/>
    <n v="10"/>
    <n v="1516043280"/>
    <m/>
    <b v="0"/>
    <n v="99140348"/>
    <d v="2015-11-16T00:00:00"/>
    <d v="2015-11-16T00:00:00"/>
    <d v="2015-11-02T00:00:00"/>
    <d v="2015-11-02T00:00:00"/>
    <d v="2015-11-16T00:00:00"/>
    <n v="151655413"/>
    <d v="2015-11-04T00:00:00"/>
    <x v="267"/>
    <d v="2015-11-10T00:00:00"/>
    <n v="5.4999999999999997E-3"/>
    <d v="2015-11-17T00:00:00"/>
    <n v="5"/>
    <n v="6"/>
    <s v="CUTFOLD"/>
    <s v="18-24 M"/>
    <x v="27"/>
    <n v="151661313"/>
    <s v="Open"/>
    <s v="WC002"/>
    <s v="Cut &amp; Fold"/>
    <n v="160"/>
    <n v="1516043280"/>
    <m/>
    <n v="2015"/>
    <n v="0"/>
    <x v="379"/>
    <n v="1403"/>
    <n v="0"/>
    <n v="2340"/>
    <n v="2340"/>
    <x v="0"/>
    <n v="0"/>
    <n v="28100"/>
    <n v="19504.21"/>
    <n v="2464"/>
    <x v="0"/>
  </r>
  <r>
    <x v="21"/>
    <s v="C002851"/>
    <x v="58"/>
    <x v="1"/>
    <x v="0"/>
    <b v="0"/>
    <d v="2015-11-10T00:57:00"/>
    <n v="2600100000000"/>
    <x v="0"/>
    <x v="0"/>
    <s v="EM144"/>
    <d v="2015-11-10T01:07:00"/>
    <x v="1"/>
    <x v="44"/>
    <s v="Printed Labels"/>
    <b v="0"/>
    <b v="0"/>
    <s v="PL-ON-RD158673"/>
    <x v="119"/>
    <x v="10"/>
    <x v="10"/>
    <s v=""/>
    <x v="10"/>
    <s v=""/>
    <s v="OP002"/>
    <x v="0"/>
    <n v="10"/>
    <n v="1516043280"/>
    <m/>
    <b v="0"/>
    <n v="99140348"/>
    <d v="2015-11-16T00:00:00"/>
    <d v="2015-11-16T00:00:00"/>
    <d v="2015-11-02T00:00:00"/>
    <d v="2015-11-02T00:00:00"/>
    <d v="2015-11-16T00:00:00"/>
    <n v="151655413"/>
    <d v="2015-11-04T00:00:00"/>
    <x v="267"/>
    <d v="2015-11-10T00:00:00"/>
    <n v="5.4999999999999997E-3"/>
    <d v="2015-11-17T00:00:00"/>
    <n v="5"/>
    <n v="6"/>
    <s v="CUTFOLD"/>
    <s v="2T/2A"/>
    <x v="27"/>
    <n v="151661313"/>
    <s v="Open"/>
    <s v="WC002"/>
    <s v="Cut &amp; Fold"/>
    <n v="620"/>
    <n v="1516043280"/>
    <m/>
    <n v="2015"/>
    <n v="0"/>
    <x v="380"/>
    <n v="1403"/>
    <n v="0"/>
    <n v="3380"/>
    <n v="3380"/>
    <x v="0"/>
    <n v="0"/>
    <n v="28100"/>
    <n v="19504.21"/>
    <n v="3850"/>
    <x v="0"/>
  </r>
  <r>
    <x v="21"/>
    <s v="C002851"/>
    <x v="58"/>
    <x v="1"/>
    <x v="0"/>
    <b v="0"/>
    <d v="2015-11-10T00:57:00"/>
    <n v="2600100000000"/>
    <x v="0"/>
    <x v="0"/>
    <s v="EM144"/>
    <d v="2015-11-10T01:07:00"/>
    <x v="1"/>
    <x v="44"/>
    <s v="Printed Labels"/>
    <b v="0"/>
    <b v="0"/>
    <s v="PL-ON-RD158673"/>
    <x v="119"/>
    <x v="10"/>
    <x v="10"/>
    <s v=""/>
    <x v="10"/>
    <s v=""/>
    <s v="OP002"/>
    <x v="0"/>
    <n v="10"/>
    <n v="1516043280"/>
    <m/>
    <b v="0"/>
    <n v="99140348"/>
    <d v="2015-11-16T00:00:00"/>
    <d v="2015-11-16T00:00:00"/>
    <d v="2015-11-02T00:00:00"/>
    <d v="2015-11-02T00:00:00"/>
    <d v="2015-11-16T00:00:00"/>
    <n v="151655413"/>
    <d v="2015-11-04T00:00:00"/>
    <x v="267"/>
    <d v="2015-11-10T00:00:00"/>
    <n v="5.4999999999999997E-3"/>
    <d v="2015-11-17T00:00:00"/>
    <n v="5"/>
    <n v="6"/>
    <s v="CUTFOLD"/>
    <s v="3T/3A"/>
    <x v="27"/>
    <n v="151661313"/>
    <s v="Open"/>
    <s v="WC002"/>
    <s v="Cut &amp; Fold"/>
    <n v="0"/>
    <n v="1516043280"/>
    <m/>
    <n v="2015"/>
    <n v="0"/>
    <x v="381"/>
    <n v="1403"/>
    <n v="1000"/>
    <n v="5210"/>
    <n v="5210"/>
    <x v="0"/>
    <n v="0"/>
    <n v="28100"/>
    <n v="19504.21"/>
    <n v="5060"/>
    <x v="0"/>
  </r>
  <r>
    <x v="21"/>
    <s v="C002851"/>
    <x v="58"/>
    <x v="1"/>
    <x v="0"/>
    <b v="0"/>
    <d v="2015-11-10T00:57:00"/>
    <n v="2600100000000"/>
    <x v="0"/>
    <x v="0"/>
    <s v="EM144"/>
    <d v="2015-11-10T01:07:00"/>
    <x v="1"/>
    <x v="44"/>
    <s v="Printed Labels"/>
    <b v="0"/>
    <b v="0"/>
    <s v="PL-ON-RD158673"/>
    <x v="119"/>
    <x v="10"/>
    <x v="10"/>
    <s v=""/>
    <x v="10"/>
    <s v=""/>
    <s v="OP002"/>
    <x v="0"/>
    <n v="10"/>
    <n v="1516043280"/>
    <m/>
    <b v="0"/>
    <n v="99140348"/>
    <d v="2015-11-16T00:00:00"/>
    <d v="2015-11-16T00:00:00"/>
    <d v="2015-11-02T00:00:00"/>
    <d v="2015-11-02T00:00:00"/>
    <d v="2015-11-16T00:00:00"/>
    <n v="151655413"/>
    <d v="2015-11-04T00:00:00"/>
    <x v="267"/>
    <d v="2015-11-10T00:00:00"/>
    <n v="5.4999999999999997E-3"/>
    <d v="2015-11-17T00:00:00"/>
    <n v="5"/>
    <n v="6"/>
    <s v="CUTFOLD"/>
    <s v="4T/4A"/>
    <x v="27"/>
    <n v="151661313"/>
    <s v="Open"/>
    <s v="WC002"/>
    <s v="Cut &amp; Fold"/>
    <n v="120"/>
    <n v="1516043280"/>
    <m/>
    <n v="2015"/>
    <n v="650"/>
    <x v="382"/>
    <n v="1403"/>
    <n v="1400"/>
    <n v="4730"/>
    <n v="5380"/>
    <x v="40"/>
    <n v="0"/>
    <n v="28100"/>
    <n v="19504.21"/>
    <n v="5500"/>
    <x v="126"/>
  </r>
  <r>
    <x v="21"/>
    <s v="C002851"/>
    <x v="58"/>
    <x v="1"/>
    <x v="0"/>
    <b v="0"/>
    <d v="2015-11-10T00:57:00"/>
    <n v="2600100000000"/>
    <x v="0"/>
    <x v="0"/>
    <s v="EM144"/>
    <d v="2015-11-10T01:07:00"/>
    <x v="1"/>
    <x v="44"/>
    <s v="Printed Labels"/>
    <b v="0"/>
    <b v="0"/>
    <s v="PL-ON-RD158673"/>
    <x v="119"/>
    <x v="10"/>
    <x v="10"/>
    <s v=""/>
    <x v="10"/>
    <s v=""/>
    <s v="OP002"/>
    <x v="0"/>
    <n v="10"/>
    <n v="1516043280"/>
    <m/>
    <b v="0"/>
    <n v="99140348"/>
    <d v="2015-11-16T00:00:00"/>
    <d v="2015-11-16T00:00:00"/>
    <d v="2015-11-02T00:00:00"/>
    <d v="2015-11-02T00:00:00"/>
    <d v="2015-11-16T00:00:00"/>
    <n v="151655413"/>
    <d v="2015-11-04T00:00:00"/>
    <x v="267"/>
    <d v="2015-11-10T00:00:00"/>
    <n v="5.4999999999999997E-3"/>
    <d v="2015-11-17T00:00:00"/>
    <n v="5"/>
    <n v="6"/>
    <s v="CUTFOLD"/>
    <s v="5T/5A"/>
    <x v="27"/>
    <n v="151661313"/>
    <s v="Open"/>
    <s v="WC002"/>
    <s v="Cut &amp; Fold"/>
    <n v="200"/>
    <n v="1516043280"/>
    <m/>
    <n v="2015"/>
    <n v="300"/>
    <x v="113"/>
    <n v="1403"/>
    <n v="0"/>
    <n v="12200"/>
    <n v="12500"/>
    <x v="3"/>
    <n v="0"/>
    <n v="28100"/>
    <n v="19504.21"/>
    <n v="12650"/>
    <x v="127"/>
  </r>
  <r>
    <x v="21"/>
    <s v="C002851"/>
    <x v="58"/>
    <x v="1"/>
    <x v="0"/>
    <b v="0"/>
    <d v="2015-11-10T03:12:00"/>
    <n v="2600100000000"/>
    <x v="0"/>
    <x v="0"/>
    <s v="EM144"/>
    <d v="2015-11-10T06:32:00"/>
    <x v="1"/>
    <x v="97"/>
    <s v="Printed Labels"/>
    <b v="0"/>
    <b v="0"/>
    <s v="PL-ON-RD158703"/>
    <x v="123"/>
    <x v="61"/>
    <x v="61"/>
    <s v=""/>
    <x v="61"/>
    <s v=""/>
    <s v="OP002"/>
    <x v="0"/>
    <n v="4"/>
    <n v="1516043277"/>
    <m/>
    <b v="0"/>
    <n v="99140423"/>
    <d v="2015-11-16T00:00:00"/>
    <d v="2015-11-16T00:00:00"/>
    <d v="2015-11-02T00:00:00"/>
    <d v="2015-11-02T00:00:00"/>
    <d v="2015-11-16T00:00:00"/>
    <n v="151655414"/>
    <d v="2015-11-04T00:00:00"/>
    <x v="268"/>
    <d v="2015-11-10T00:00:00"/>
    <n v="0.66200000000000003"/>
    <d v="2015-11-17T00:00:00"/>
    <n v="5"/>
    <n v="6"/>
    <s v="CUTFOLD"/>
    <s v="M/L"/>
    <x v="27"/>
    <n v="151661314"/>
    <s v="Open"/>
    <s v="WC002"/>
    <s v="Cut &amp; Fold"/>
    <n v="0"/>
    <n v="1516043277"/>
    <m/>
    <n v="2015"/>
    <n v="770"/>
    <x v="383"/>
    <n v="1403"/>
    <n v="470"/>
    <n v="24730"/>
    <n v="25500"/>
    <x v="41"/>
    <n v="0"/>
    <n v="21300"/>
    <n v="26880.6"/>
    <n v="23004"/>
    <x v="128"/>
  </r>
  <r>
    <x v="21"/>
    <s v="C002851"/>
    <x v="58"/>
    <x v="1"/>
    <x v="0"/>
    <b v="0"/>
    <d v="2015-11-10T06:08:00"/>
    <n v="2600100000000"/>
    <x v="4"/>
    <x v="3"/>
    <s v="EM315"/>
    <d v="2015-11-10T07:01:00"/>
    <x v="1"/>
    <x v="70"/>
    <s v="Printed Labels"/>
    <b v="0"/>
    <b v="0"/>
    <s v="PL-ON-RD158673"/>
    <x v="119"/>
    <x v="1"/>
    <x v="1"/>
    <s v=""/>
    <x v="1"/>
    <s v=""/>
    <s v="OP003"/>
    <x v="1"/>
    <n v="0"/>
    <n v="1516043280"/>
    <m/>
    <b v="0"/>
    <n v="99140430"/>
    <d v="2015-11-16T00:00:00"/>
    <d v="2015-11-16T00:00:00"/>
    <d v="2015-11-02T00:00:00"/>
    <d v="2015-11-02T00:00:00"/>
    <d v="2015-11-16T00:00:00"/>
    <n v="151655413"/>
    <d v="2015-11-04T00:00:00"/>
    <x v="240"/>
    <d v="2015-11-10T00:00:00"/>
    <n v="5.4999999999999997E-3"/>
    <d v="2015-11-17T00:00:00"/>
    <n v="12"/>
    <n v="12"/>
    <s v="MF11"/>
    <s v="12-18 M"/>
    <x v="27"/>
    <n v="151661313"/>
    <s v="Open"/>
    <s v="WC003"/>
    <s v="Cross Checking"/>
    <n v="40"/>
    <n v="1516043280"/>
    <m/>
    <n v="2015"/>
    <n v="0"/>
    <x v="142"/>
    <n v="1403"/>
    <n v="0"/>
    <n v="1000"/>
    <n v="1000"/>
    <x v="0"/>
    <n v="0"/>
    <n v="28100"/>
    <n v="19504.21"/>
    <n v="1469"/>
    <x v="0"/>
  </r>
  <r>
    <x v="21"/>
    <s v="C002851"/>
    <x v="58"/>
    <x v="1"/>
    <x v="0"/>
    <b v="0"/>
    <d v="2015-11-10T06:08:00"/>
    <n v="2600100000000"/>
    <x v="4"/>
    <x v="3"/>
    <s v="EM315"/>
    <d v="2015-11-10T07:01:00"/>
    <x v="1"/>
    <x v="70"/>
    <s v="Printed Labels"/>
    <b v="0"/>
    <b v="0"/>
    <s v="PL-ON-RD158673"/>
    <x v="119"/>
    <x v="1"/>
    <x v="1"/>
    <s v=""/>
    <x v="1"/>
    <s v=""/>
    <s v="OP003"/>
    <x v="1"/>
    <n v="0"/>
    <n v="1516043280"/>
    <m/>
    <b v="0"/>
    <n v="99140430"/>
    <d v="2015-11-16T00:00:00"/>
    <d v="2015-11-16T00:00:00"/>
    <d v="2015-11-02T00:00:00"/>
    <d v="2015-11-02T00:00:00"/>
    <d v="2015-11-16T00:00:00"/>
    <n v="151655413"/>
    <d v="2015-11-04T00:00:00"/>
    <x v="240"/>
    <d v="2015-11-10T00:00:00"/>
    <n v="5.4999999999999997E-3"/>
    <d v="2015-11-17T00:00:00"/>
    <n v="12"/>
    <n v="12"/>
    <s v="MF11"/>
    <s v="18-24 M"/>
    <x v="27"/>
    <n v="151661313"/>
    <s v="Open"/>
    <s v="WC003"/>
    <s v="Cross Checking"/>
    <n v="340"/>
    <n v="1516043280"/>
    <m/>
    <n v="2015"/>
    <n v="0"/>
    <x v="38"/>
    <n v="1403"/>
    <n v="0"/>
    <n v="2000"/>
    <n v="2000"/>
    <x v="0"/>
    <n v="0"/>
    <n v="28100"/>
    <n v="19504.21"/>
    <n v="2464"/>
    <x v="0"/>
  </r>
  <r>
    <x v="21"/>
    <s v="C002851"/>
    <x v="58"/>
    <x v="1"/>
    <x v="0"/>
    <b v="0"/>
    <d v="2015-11-10T06:08:00"/>
    <n v="2600100000000"/>
    <x v="4"/>
    <x v="3"/>
    <s v="EM315"/>
    <d v="2015-11-10T07:01:00"/>
    <x v="1"/>
    <x v="70"/>
    <s v="Printed Labels"/>
    <b v="0"/>
    <b v="0"/>
    <s v="PL-ON-RD158673"/>
    <x v="119"/>
    <x v="1"/>
    <x v="1"/>
    <s v=""/>
    <x v="1"/>
    <s v=""/>
    <s v="OP003"/>
    <x v="1"/>
    <n v="0"/>
    <n v="1516043280"/>
    <m/>
    <b v="0"/>
    <n v="99140430"/>
    <d v="2015-11-16T00:00:00"/>
    <d v="2015-11-16T00:00:00"/>
    <d v="2015-11-02T00:00:00"/>
    <d v="2015-11-02T00:00:00"/>
    <d v="2015-11-16T00:00:00"/>
    <n v="151655413"/>
    <d v="2015-11-04T00:00:00"/>
    <x v="240"/>
    <d v="2015-11-10T00:00:00"/>
    <n v="5.4999999999999997E-3"/>
    <d v="2015-11-17T00:00:00"/>
    <n v="12"/>
    <n v="12"/>
    <s v="MF11"/>
    <s v="2T/2A"/>
    <x v="27"/>
    <n v="151661313"/>
    <s v="Open"/>
    <s v="WC003"/>
    <s v="Cross Checking"/>
    <n v="880"/>
    <n v="1516043280"/>
    <m/>
    <n v="2015"/>
    <n v="0"/>
    <x v="384"/>
    <n v="1403"/>
    <n v="0"/>
    <n v="2500"/>
    <n v="2500"/>
    <x v="0"/>
    <n v="0"/>
    <n v="28100"/>
    <n v="19504.21"/>
    <n v="3850"/>
    <x v="0"/>
  </r>
  <r>
    <x v="21"/>
    <s v="C002851"/>
    <x v="58"/>
    <x v="1"/>
    <x v="0"/>
    <b v="0"/>
    <d v="2015-11-10T06:08:00"/>
    <n v="2600100000000"/>
    <x v="4"/>
    <x v="3"/>
    <s v="EM315"/>
    <d v="2015-11-10T07:01:00"/>
    <x v="1"/>
    <x v="70"/>
    <s v="Printed Labels"/>
    <b v="0"/>
    <b v="0"/>
    <s v="PL-ON-RD158673"/>
    <x v="119"/>
    <x v="1"/>
    <x v="1"/>
    <s v=""/>
    <x v="1"/>
    <s v=""/>
    <s v="OP003"/>
    <x v="1"/>
    <n v="0"/>
    <n v="1516043280"/>
    <m/>
    <b v="0"/>
    <n v="99140430"/>
    <d v="2015-11-16T00:00:00"/>
    <d v="2015-11-16T00:00:00"/>
    <d v="2015-11-02T00:00:00"/>
    <d v="2015-11-02T00:00:00"/>
    <d v="2015-11-16T00:00:00"/>
    <n v="151655413"/>
    <d v="2015-11-04T00:00:00"/>
    <x v="240"/>
    <d v="2015-11-10T00:00:00"/>
    <n v="5.4999999999999997E-3"/>
    <d v="2015-11-17T00:00:00"/>
    <n v="12"/>
    <n v="12"/>
    <s v="MF11"/>
    <s v="3T/3A"/>
    <x v="27"/>
    <n v="151661313"/>
    <s v="Open"/>
    <s v="WC003"/>
    <s v="Cross Checking"/>
    <n v="610"/>
    <n v="1516043280"/>
    <m/>
    <n v="2015"/>
    <n v="0"/>
    <x v="385"/>
    <n v="1403"/>
    <n v="0"/>
    <n v="4600"/>
    <n v="4600"/>
    <x v="0"/>
    <n v="0"/>
    <n v="28100"/>
    <n v="19504.21"/>
    <n v="5060"/>
    <x v="0"/>
  </r>
  <r>
    <x v="21"/>
    <s v="C002851"/>
    <x v="58"/>
    <x v="1"/>
    <x v="0"/>
    <b v="0"/>
    <d v="2015-11-10T06:08:00"/>
    <n v="2600100000000"/>
    <x v="4"/>
    <x v="3"/>
    <s v="EM315"/>
    <d v="2015-11-10T07:01:00"/>
    <x v="1"/>
    <x v="70"/>
    <s v="Printed Labels"/>
    <b v="0"/>
    <b v="0"/>
    <s v="PL-ON-RD158673"/>
    <x v="119"/>
    <x v="1"/>
    <x v="1"/>
    <s v=""/>
    <x v="1"/>
    <s v=""/>
    <s v="OP003"/>
    <x v="1"/>
    <n v="0"/>
    <n v="1516043280"/>
    <m/>
    <b v="0"/>
    <n v="99140430"/>
    <d v="2015-11-16T00:00:00"/>
    <d v="2015-11-16T00:00:00"/>
    <d v="2015-11-02T00:00:00"/>
    <d v="2015-11-02T00:00:00"/>
    <d v="2015-11-16T00:00:00"/>
    <n v="151655413"/>
    <d v="2015-11-04T00:00:00"/>
    <x v="240"/>
    <d v="2015-11-10T00:00:00"/>
    <n v="5.4999999999999997E-3"/>
    <d v="2015-11-17T00:00:00"/>
    <n v="12"/>
    <n v="12"/>
    <s v="MF11"/>
    <s v="4T/4A"/>
    <x v="27"/>
    <n v="151661313"/>
    <s v="Open"/>
    <s v="WC003"/>
    <s v="Cross Checking"/>
    <n v="380"/>
    <n v="1516043280"/>
    <m/>
    <n v="2015"/>
    <n v="0"/>
    <x v="17"/>
    <n v="1403"/>
    <n v="0"/>
    <n v="5000"/>
    <n v="5000"/>
    <x v="0"/>
    <n v="0"/>
    <n v="28100"/>
    <n v="19504.21"/>
    <n v="5500"/>
    <x v="0"/>
  </r>
  <r>
    <x v="21"/>
    <s v="C002851"/>
    <x v="58"/>
    <x v="1"/>
    <x v="0"/>
    <b v="0"/>
    <d v="2015-11-10T06:08:00"/>
    <n v="2600100000000"/>
    <x v="4"/>
    <x v="3"/>
    <s v="EM315"/>
    <d v="2015-11-10T07:01:00"/>
    <x v="1"/>
    <x v="70"/>
    <s v="Printed Labels"/>
    <b v="0"/>
    <b v="0"/>
    <s v="PL-ON-RD158673"/>
    <x v="119"/>
    <x v="1"/>
    <x v="1"/>
    <s v=""/>
    <x v="1"/>
    <s v=""/>
    <s v="OP003"/>
    <x v="1"/>
    <n v="0"/>
    <n v="1516043280"/>
    <m/>
    <b v="0"/>
    <n v="99140430"/>
    <d v="2015-11-16T00:00:00"/>
    <d v="2015-11-16T00:00:00"/>
    <d v="2015-11-02T00:00:00"/>
    <d v="2015-11-02T00:00:00"/>
    <d v="2015-11-16T00:00:00"/>
    <n v="151655413"/>
    <d v="2015-11-04T00:00:00"/>
    <x v="240"/>
    <d v="2015-11-10T00:00:00"/>
    <n v="5.4999999999999997E-3"/>
    <d v="2015-11-17T00:00:00"/>
    <n v="12"/>
    <n v="12"/>
    <s v="MF11"/>
    <s v="5T/5A"/>
    <x v="27"/>
    <n v="151661313"/>
    <s v="Open"/>
    <s v="WC003"/>
    <s v="Cross Checking"/>
    <n v="0"/>
    <n v="1516043280"/>
    <m/>
    <n v="2015"/>
    <n v="0"/>
    <x v="113"/>
    <n v="1403"/>
    <n v="0"/>
    <n v="12500"/>
    <n v="12500"/>
    <x v="0"/>
    <n v="0"/>
    <n v="28100"/>
    <n v="19504.21"/>
    <n v="12650"/>
    <x v="0"/>
  </r>
  <r>
    <x v="21"/>
    <s v="C002851"/>
    <x v="58"/>
    <x v="1"/>
    <x v="0"/>
    <b v="0"/>
    <d v="2015-11-10T06:08:00"/>
    <n v="2600100000000"/>
    <x v="5"/>
    <x v="4"/>
    <s v="EM004"/>
    <d v="2015-11-10T07:02:00"/>
    <x v="1"/>
    <x v="70"/>
    <s v="Printed Labels"/>
    <b v="0"/>
    <b v="1"/>
    <s v="PL-ON-RD158673"/>
    <x v="119"/>
    <x v="2"/>
    <x v="2"/>
    <s v="MC026"/>
    <x v="2"/>
    <s v="Pack001"/>
    <s v="OP004"/>
    <x v="2"/>
    <n v="0"/>
    <n v="1516043280"/>
    <n v="1516514310"/>
    <b v="0"/>
    <n v="99140431"/>
    <d v="2015-11-16T00:00:00"/>
    <d v="2015-11-16T00:00:00"/>
    <d v="2015-11-02T00:00:00"/>
    <d v="2015-11-02T00:00:00"/>
    <d v="2015-11-16T00:00:00"/>
    <n v="151655413"/>
    <d v="2015-11-04T00:00:00"/>
    <x v="228"/>
    <d v="2015-11-10T00:00:00"/>
    <n v="5.4999999999999997E-3"/>
    <d v="2015-11-17T00:00:00"/>
    <n v="12"/>
    <n v="12"/>
    <s v="MF11"/>
    <s v="12-18 M"/>
    <x v="27"/>
    <n v="151661313"/>
    <s v="Open"/>
    <s v="WC004"/>
    <s v="Packing"/>
    <n v="300"/>
    <n v="1516043280"/>
    <n v="700"/>
    <n v="2015"/>
    <n v="0"/>
    <x v="377"/>
    <n v="1403"/>
    <n v="0"/>
    <n v="700"/>
    <n v="700"/>
    <x v="0"/>
    <n v="0"/>
    <n v="28100"/>
    <n v="19504.21"/>
    <n v="1469"/>
    <x v="0"/>
  </r>
  <r>
    <x v="21"/>
    <s v="C002851"/>
    <x v="58"/>
    <x v="1"/>
    <x v="0"/>
    <b v="0"/>
    <d v="2015-11-10T06:08:00"/>
    <n v="2600100000000"/>
    <x v="5"/>
    <x v="4"/>
    <s v="EM004"/>
    <d v="2015-11-10T07:02:00"/>
    <x v="1"/>
    <x v="70"/>
    <s v="Printed Labels"/>
    <b v="0"/>
    <b v="1"/>
    <s v="PL-ON-RD158673"/>
    <x v="119"/>
    <x v="2"/>
    <x v="2"/>
    <s v="MC026"/>
    <x v="2"/>
    <s v="Pack001"/>
    <s v="OP004"/>
    <x v="2"/>
    <n v="0"/>
    <n v="1516043280"/>
    <n v="1516514310"/>
    <b v="0"/>
    <n v="99140431"/>
    <d v="2015-11-16T00:00:00"/>
    <d v="2015-11-16T00:00:00"/>
    <d v="2015-11-02T00:00:00"/>
    <d v="2015-11-02T00:00:00"/>
    <d v="2015-11-16T00:00:00"/>
    <n v="151655413"/>
    <d v="2015-11-04T00:00:00"/>
    <x v="228"/>
    <d v="2015-11-10T00:00:00"/>
    <n v="5.4999999999999997E-3"/>
    <d v="2015-11-17T00:00:00"/>
    <n v="12"/>
    <n v="12"/>
    <s v="MF11"/>
    <s v="18-24 M"/>
    <x v="27"/>
    <n v="151661313"/>
    <s v="Open"/>
    <s v="WC004"/>
    <s v="Packing"/>
    <n v="0"/>
    <n v="1516043280"/>
    <n v="2000"/>
    <n v="2015"/>
    <n v="0"/>
    <x v="38"/>
    <n v="1403"/>
    <n v="0"/>
    <n v="2000"/>
    <n v="2000"/>
    <x v="0"/>
    <n v="0"/>
    <n v="28100"/>
    <n v="19504.21"/>
    <n v="2464"/>
    <x v="0"/>
  </r>
  <r>
    <x v="21"/>
    <s v="C002851"/>
    <x v="58"/>
    <x v="1"/>
    <x v="0"/>
    <b v="0"/>
    <d v="2015-11-10T06:08:00"/>
    <n v="2600100000000"/>
    <x v="5"/>
    <x v="4"/>
    <s v="EM004"/>
    <d v="2015-11-10T07:02:00"/>
    <x v="1"/>
    <x v="70"/>
    <s v="Printed Labels"/>
    <b v="0"/>
    <b v="1"/>
    <s v="PL-ON-RD158673"/>
    <x v="119"/>
    <x v="2"/>
    <x v="2"/>
    <s v="MC026"/>
    <x v="2"/>
    <s v="Pack001"/>
    <s v="OP004"/>
    <x v="2"/>
    <n v="0"/>
    <n v="1516043280"/>
    <n v="1516514310"/>
    <b v="0"/>
    <n v="99140431"/>
    <d v="2015-11-16T00:00:00"/>
    <d v="2015-11-16T00:00:00"/>
    <d v="2015-11-02T00:00:00"/>
    <d v="2015-11-02T00:00:00"/>
    <d v="2015-11-16T00:00:00"/>
    <n v="151655413"/>
    <d v="2015-11-04T00:00:00"/>
    <x v="228"/>
    <d v="2015-11-10T00:00:00"/>
    <n v="5.4999999999999997E-3"/>
    <d v="2015-11-17T00:00:00"/>
    <n v="12"/>
    <n v="12"/>
    <s v="MF11"/>
    <s v="2T/2A"/>
    <x v="27"/>
    <n v="151661313"/>
    <s v="Open"/>
    <s v="WC004"/>
    <s v="Packing"/>
    <n v="0"/>
    <n v="1516043280"/>
    <n v="2500"/>
    <n v="2015"/>
    <n v="0"/>
    <x v="384"/>
    <n v="1403"/>
    <n v="0"/>
    <n v="2500"/>
    <n v="2500"/>
    <x v="0"/>
    <n v="0"/>
    <n v="28100"/>
    <n v="19504.21"/>
    <n v="3850"/>
    <x v="0"/>
  </r>
  <r>
    <x v="21"/>
    <s v="C002851"/>
    <x v="58"/>
    <x v="1"/>
    <x v="0"/>
    <b v="0"/>
    <d v="2015-11-10T06:08:00"/>
    <n v="2600100000000"/>
    <x v="5"/>
    <x v="4"/>
    <s v="EM004"/>
    <d v="2015-11-10T07:02:00"/>
    <x v="1"/>
    <x v="70"/>
    <s v="Printed Labels"/>
    <b v="0"/>
    <b v="1"/>
    <s v="PL-ON-RD158673"/>
    <x v="119"/>
    <x v="2"/>
    <x v="2"/>
    <s v="MC026"/>
    <x v="2"/>
    <s v="Pack001"/>
    <s v="OP004"/>
    <x v="2"/>
    <n v="0"/>
    <n v="1516043280"/>
    <n v="1516514310"/>
    <b v="0"/>
    <n v="99140431"/>
    <d v="2015-11-16T00:00:00"/>
    <d v="2015-11-16T00:00:00"/>
    <d v="2015-11-02T00:00:00"/>
    <d v="2015-11-02T00:00:00"/>
    <d v="2015-11-16T00:00:00"/>
    <n v="151655413"/>
    <d v="2015-11-04T00:00:00"/>
    <x v="228"/>
    <d v="2015-11-10T00:00:00"/>
    <n v="5.4999999999999997E-3"/>
    <d v="2015-11-17T00:00:00"/>
    <n v="12"/>
    <n v="12"/>
    <s v="MF11"/>
    <s v="3T/3A"/>
    <x v="27"/>
    <n v="151661313"/>
    <s v="Open"/>
    <s v="WC004"/>
    <s v="Packing"/>
    <n v="322"/>
    <n v="1516043280"/>
    <n v="4278"/>
    <n v="2015"/>
    <n v="0"/>
    <x v="386"/>
    <n v="1403"/>
    <n v="0"/>
    <n v="4278"/>
    <n v="4278"/>
    <x v="0"/>
    <n v="0"/>
    <n v="28100"/>
    <n v="19504.21"/>
    <n v="5060"/>
    <x v="0"/>
  </r>
  <r>
    <x v="21"/>
    <s v="C002851"/>
    <x v="58"/>
    <x v="1"/>
    <x v="0"/>
    <b v="0"/>
    <d v="2015-11-10T06:08:00"/>
    <n v="2600100000000"/>
    <x v="5"/>
    <x v="4"/>
    <s v="EM004"/>
    <d v="2015-11-10T07:02:00"/>
    <x v="1"/>
    <x v="70"/>
    <s v="Printed Labels"/>
    <b v="0"/>
    <b v="1"/>
    <s v="PL-ON-RD158673"/>
    <x v="119"/>
    <x v="2"/>
    <x v="2"/>
    <s v="MC026"/>
    <x v="2"/>
    <s v="Pack001"/>
    <s v="OP004"/>
    <x v="2"/>
    <n v="0"/>
    <n v="1516043280"/>
    <n v="1516514310"/>
    <b v="0"/>
    <n v="99140431"/>
    <d v="2015-11-16T00:00:00"/>
    <d v="2015-11-16T00:00:00"/>
    <d v="2015-11-02T00:00:00"/>
    <d v="2015-11-02T00:00:00"/>
    <d v="2015-11-16T00:00:00"/>
    <n v="151655413"/>
    <d v="2015-11-04T00:00:00"/>
    <x v="228"/>
    <d v="2015-11-10T00:00:00"/>
    <n v="5.4999999999999997E-3"/>
    <d v="2015-11-17T00:00:00"/>
    <n v="12"/>
    <n v="12"/>
    <s v="MF11"/>
    <s v="4T/4A"/>
    <x v="27"/>
    <n v="151661313"/>
    <s v="Open"/>
    <s v="WC004"/>
    <s v="Packing"/>
    <n v="0"/>
    <n v="1516043280"/>
    <n v="5000"/>
    <n v="2015"/>
    <n v="0"/>
    <x v="17"/>
    <n v="1403"/>
    <n v="0"/>
    <n v="5000"/>
    <n v="5000"/>
    <x v="0"/>
    <n v="0"/>
    <n v="28100"/>
    <n v="19504.21"/>
    <n v="5500"/>
    <x v="0"/>
  </r>
  <r>
    <x v="21"/>
    <s v="C002851"/>
    <x v="58"/>
    <x v="1"/>
    <x v="0"/>
    <b v="0"/>
    <d v="2015-11-10T06:08:00"/>
    <n v="2600100000000"/>
    <x v="5"/>
    <x v="4"/>
    <s v="EM004"/>
    <d v="2015-11-10T07:02:00"/>
    <x v="1"/>
    <x v="70"/>
    <s v="Printed Labels"/>
    <b v="0"/>
    <b v="1"/>
    <s v="PL-ON-RD158673"/>
    <x v="119"/>
    <x v="2"/>
    <x v="2"/>
    <s v="MC026"/>
    <x v="2"/>
    <s v="Pack001"/>
    <s v="OP004"/>
    <x v="2"/>
    <n v="0"/>
    <n v="1516043280"/>
    <n v="1516514310"/>
    <b v="0"/>
    <n v="99140431"/>
    <d v="2015-11-16T00:00:00"/>
    <d v="2015-11-16T00:00:00"/>
    <d v="2015-11-02T00:00:00"/>
    <d v="2015-11-02T00:00:00"/>
    <d v="2015-11-16T00:00:00"/>
    <n v="151655413"/>
    <d v="2015-11-04T00:00:00"/>
    <x v="228"/>
    <d v="2015-11-10T00:00:00"/>
    <n v="5.4999999999999997E-3"/>
    <d v="2015-11-17T00:00:00"/>
    <n v="12"/>
    <n v="12"/>
    <s v="MF11"/>
    <s v="5T/5A"/>
    <x v="27"/>
    <n v="151661313"/>
    <s v="Open"/>
    <s v="WC004"/>
    <s v="Packing"/>
    <n v="500"/>
    <n v="1516043280"/>
    <n v="12000"/>
    <n v="2015"/>
    <n v="0"/>
    <x v="209"/>
    <n v="1403"/>
    <n v="0"/>
    <n v="12000"/>
    <n v="12000"/>
    <x v="0"/>
    <n v="0"/>
    <n v="28100"/>
    <n v="19504.21"/>
    <n v="12650"/>
    <x v="0"/>
  </r>
  <r>
    <x v="29"/>
    <s v="C001830"/>
    <x v="59"/>
    <x v="1"/>
    <x v="0"/>
    <b v="0"/>
    <d v="2015-11-10T11:08:00"/>
    <n v="260010000000"/>
    <x v="0"/>
    <x v="0"/>
    <s v="EM144"/>
    <d v="2015-11-10T12:42:00"/>
    <x v="1"/>
    <x v="35"/>
    <s v="Woven Labels"/>
    <b v="0"/>
    <b v="0"/>
    <s v="WL-AMS-ASOBML-2"/>
    <x v="124"/>
    <x v="58"/>
    <x v="58"/>
    <s v=""/>
    <x v="58"/>
    <s v=""/>
    <s v="OP002"/>
    <x v="0"/>
    <n v="15"/>
    <n v="1516043092"/>
    <m/>
    <b v="0"/>
    <n v="9748769"/>
    <d v="2015-11-10T00:00:00"/>
    <d v="2015-11-10T00:00:00"/>
    <d v="2015-11-02T00:00:00"/>
    <d v="2015-11-02T00:00:00"/>
    <d v="2015-11-10T00:00:00"/>
    <n v="151643796"/>
    <d v="2015-11-04T00:00:00"/>
    <x v="269"/>
    <d v="2015-11-10T00:00:00"/>
    <n v="0.875"/>
    <d v="2015-11-18T00:00:00"/>
    <n v="5"/>
    <n v="6"/>
    <s v="CUTFOLD"/>
    <s v="TROUSER INSERT LABEL"/>
    <x v="27"/>
    <n v="151655773"/>
    <s v="Open"/>
    <s v="WC002"/>
    <s v="Cut &amp; Fold"/>
    <n v="805"/>
    <n v="1516043092"/>
    <m/>
    <n v="2015"/>
    <n v="190"/>
    <x v="387"/>
    <n v="1403"/>
    <n v="0"/>
    <n v="1930"/>
    <n v="2120"/>
    <x v="42"/>
    <n v="0"/>
    <n v="2100"/>
    <n v="3675"/>
    <n v="2625"/>
    <x v="129"/>
  </r>
  <r>
    <x v="29"/>
    <s v="C001830"/>
    <x v="59"/>
    <x v="1"/>
    <x v="0"/>
    <b v="0"/>
    <d v="2015-11-10T13:58:00"/>
    <n v="260010000000"/>
    <x v="4"/>
    <x v="3"/>
    <s v="EM315"/>
    <d v="2015-11-10T14:16:00"/>
    <x v="1"/>
    <x v="29"/>
    <s v="Woven Labels"/>
    <b v="0"/>
    <b v="0"/>
    <s v="WL-AMS-ASOBML-2"/>
    <x v="124"/>
    <x v="1"/>
    <x v="1"/>
    <s v=""/>
    <x v="1"/>
    <s v=""/>
    <s v="OP003"/>
    <x v="1"/>
    <n v="0"/>
    <n v="1516043092"/>
    <m/>
    <b v="0"/>
    <n v="9748777"/>
    <d v="2015-11-10T00:00:00"/>
    <d v="2015-11-10T00:00:00"/>
    <d v="2015-11-02T00:00:00"/>
    <d v="2015-11-02T00:00:00"/>
    <d v="2015-11-10T00:00:00"/>
    <n v="151643796"/>
    <d v="2015-11-04T00:00:00"/>
    <x v="270"/>
    <d v="2015-11-10T00:00:00"/>
    <n v="0.875"/>
    <d v="2015-11-18T00:00:00"/>
    <n v="12"/>
    <n v="12"/>
    <s v="MF11"/>
    <s v="TROUSER INSERT LABEL"/>
    <x v="27"/>
    <n v="151655773"/>
    <s v="Open"/>
    <s v="WC003"/>
    <s v="Cross Checking"/>
    <n v="0"/>
    <n v="1516043092"/>
    <m/>
    <n v="2015"/>
    <n v="0"/>
    <x v="387"/>
    <n v="1403"/>
    <n v="0"/>
    <n v="2120"/>
    <n v="2120"/>
    <x v="0"/>
    <n v="0"/>
    <n v="2100"/>
    <n v="3675"/>
    <n v="2625"/>
    <x v="0"/>
  </r>
  <r>
    <x v="29"/>
    <s v="C001830"/>
    <x v="59"/>
    <x v="1"/>
    <x v="0"/>
    <b v="0"/>
    <d v="2015-11-10T13:58:00"/>
    <n v="260010000000"/>
    <x v="5"/>
    <x v="4"/>
    <s v="EM004"/>
    <d v="2015-11-10T14:16:00"/>
    <x v="1"/>
    <x v="29"/>
    <s v="Woven Labels"/>
    <b v="0"/>
    <b v="1"/>
    <s v="WL-AMS-ASOBML-2"/>
    <x v="124"/>
    <x v="2"/>
    <x v="2"/>
    <s v="MC026"/>
    <x v="2"/>
    <s v="Pack001"/>
    <s v="OP004"/>
    <x v="2"/>
    <n v="0"/>
    <n v="1516043092"/>
    <n v="1516514348"/>
    <b v="0"/>
    <n v="9748779"/>
    <d v="2015-11-10T00:00:00"/>
    <d v="2015-11-10T00:00:00"/>
    <d v="2015-11-02T00:00:00"/>
    <d v="2015-11-02T00:00:00"/>
    <d v="2015-11-10T00:00:00"/>
    <n v="151643796"/>
    <d v="2015-11-04T00:00:00"/>
    <x v="270"/>
    <d v="2015-11-10T00:00:00"/>
    <n v="0.875"/>
    <d v="2015-11-18T00:00:00"/>
    <n v="12"/>
    <n v="12"/>
    <s v="MF11"/>
    <s v="TROUSER INSERT LABEL"/>
    <x v="27"/>
    <n v="151655773"/>
    <s v="Open"/>
    <s v="WC004"/>
    <s v="Packing"/>
    <n v="37"/>
    <n v="1516043092"/>
    <n v="2083"/>
    <n v="2015"/>
    <n v="0"/>
    <x v="388"/>
    <n v="1403"/>
    <n v="0"/>
    <n v="2083"/>
    <n v="2083"/>
    <x v="0"/>
    <n v="0"/>
    <n v="2100"/>
    <n v="3675"/>
    <n v="2625"/>
    <x v="0"/>
  </r>
  <r>
    <x v="12"/>
    <s v="C000992"/>
    <x v="20"/>
    <x v="1"/>
    <x v="0"/>
    <b v="0"/>
    <d v="2015-11-10T02:18:00"/>
    <n v="260010000000"/>
    <x v="7"/>
    <x v="6"/>
    <s v="EM050"/>
    <d v="2015-11-10T02:40:00"/>
    <x v="1"/>
    <x v="50"/>
    <s v="Woven Labels"/>
    <b v="0"/>
    <b v="0"/>
    <s v="WL-JKY-NV2WH-T5"/>
    <x v="125"/>
    <x v="1"/>
    <x v="1"/>
    <s v=""/>
    <x v="1"/>
    <s v=""/>
    <s v="OP003"/>
    <x v="1"/>
    <n v="0"/>
    <n v="1516042991"/>
    <m/>
    <b v="0"/>
    <n v="9748633"/>
    <d v="2015-11-14T00:00:00"/>
    <d v="2015-11-14T00:00:00"/>
    <d v="2015-11-02T00:00:00"/>
    <d v="2015-11-02T00:00:00"/>
    <d v="2015-11-14T00:00:00"/>
    <n v="151643808"/>
    <d v="2015-11-04T00:00:00"/>
    <x v="271"/>
    <d v="2015-11-10T00:00:00"/>
    <n v="0.375"/>
    <d v="2015-11-21T00:00:00"/>
    <n v="12"/>
    <n v="1"/>
    <s v="MF11"/>
    <s v="BASE-J NAVY/TEXT-WHITE"/>
    <x v="27"/>
    <n v="151655791"/>
    <s v="Open"/>
    <s v="WC003"/>
    <s v="Cross Checking"/>
    <n v="1254"/>
    <n v="1516042991"/>
    <m/>
    <n v="2015"/>
    <n v="0"/>
    <x v="389"/>
    <n v="1403"/>
    <n v="0"/>
    <n v="9346"/>
    <n v="9346"/>
    <x v="0"/>
    <n v="0"/>
    <n v="10395"/>
    <n v="7796.25"/>
    <n v="11435"/>
    <x v="0"/>
  </r>
  <r>
    <x v="12"/>
    <s v="C000992"/>
    <x v="20"/>
    <x v="1"/>
    <x v="1"/>
    <b v="0"/>
    <d v="2015-11-10T02:18:00"/>
    <n v="260010000000"/>
    <x v="31"/>
    <x v="6"/>
    <s v="EM265"/>
    <d v="2015-11-10T02:40:00"/>
    <x v="1"/>
    <x v="50"/>
    <s v="Woven Labels"/>
    <b v="0"/>
    <b v="1"/>
    <s v="WL-JKY-NV2WH-T5"/>
    <x v="125"/>
    <x v="2"/>
    <x v="2"/>
    <s v="MC026"/>
    <x v="2"/>
    <s v="Pack001"/>
    <s v="OP004"/>
    <x v="2"/>
    <n v="0"/>
    <n v="1516042991"/>
    <n v="1516514293"/>
    <b v="0"/>
    <n v="9748634"/>
    <d v="2015-11-14T00:00:00"/>
    <d v="2015-11-14T00:00:00"/>
    <d v="2015-11-02T00:00:00"/>
    <d v="2015-11-02T00:00:00"/>
    <d v="2015-11-14T00:00:00"/>
    <n v="151643808"/>
    <d v="2015-11-04T00:00:00"/>
    <x v="271"/>
    <d v="2015-11-10T00:00:00"/>
    <n v="0.375"/>
    <d v="2015-11-21T00:00:00"/>
    <n v="12"/>
    <n v="12"/>
    <s v="MF11"/>
    <s v="BASE-J NAVY/TEXT-WHITE"/>
    <x v="27"/>
    <n v="151655791"/>
    <s v="Open"/>
    <s v="WC004"/>
    <s v="Packing"/>
    <n v="0"/>
    <n v="1516042991"/>
    <n v="9346"/>
    <n v="2015"/>
    <n v="0"/>
    <x v="389"/>
    <n v="1403"/>
    <n v="0"/>
    <n v="9346"/>
    <n v="9346"/>
    <x v="0"/>
    <n v="0"/>
    <n v="10395"/>
    <n v="7796.25"/>
    <n v="11435"/>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69"/>
    <x v="27"/>
    <n v="151661370"/>
    <s v="Open"/>
    <s v="WC003"/>
    <s v="Cross Checking"/>
    <n v="3640"/>
    <n v="1516043078"/>
    <m/>
    <n v="2015"/>
    <n v="0"/>
    <x v="390"/>
    <n v="1403"/>
    <n v="0"/>
    <n v="1865"/>
    <n v="1865"/>
    <x v="0"/>
    <n v="0"/>
    <n v="121470"/>
    <n v="112359.76"/>
    <n v="5440"/>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70"/>
    <x v="27"/>
    <n v="151661370"/>
    <s v="Open"/>
    <s v="WC003"/>
    <s v="Cross Checking"/>
    <n v="7110"/>
    <n v="1516043078"/>
    <m/>
    <n v="2015"/>
    <n v="0"/>
    <x v="37"/>
    <n v="1403"/>
    <n v="0"/>
    <n v="1870"/>
    <n v="1870"/>
    <x v="0"/>
    <n v="0"/>
    <n v="121470"/>
    <n v="112359.76"/>
    <n v="9375"/>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71"/>
    <x v="27"/>
    <n v="151661370"/>
    <s v="Open"/>
    <s v="WC003"/>
    <s v="Cross Checking"/>
    <n v="10282"/>
    <n v="1516043078"/>
    <m/>
    <n v="2015"/>
    <n v="0"/>
    <x v="391"/>
    <n v="1403"/>
    <n v="0"/>
    <n v="1853"/>
    <n v="1853"/>
    <x v="0"/>
    <n v="0"/>
    <n v="121470"/>
    <n v="112359.76"/>
    <n v="12344"/>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72"/>
    <x v="27"/>
    <n v="151661370"/>
    <s v="Open"/>
    <s v="WC003"/>
    <s v="Cross Checking"/>
    <n v="10780"/>
    <n v="1516043078"/>
    <m/>
    <n v="2015"/>
    <n v="0"/>
    <x v="392"/>
    <n v="1403"/>
    <n v="0"/>
    <n v="1920"/>
    <n v="1920"/>
    <x v="0"/>
    <n v="0"/>
    <n v="121470"/>
    <n v="112359.76"/>
    <n v="12954"/>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73"/>
    <x v="27"/>
    <n v="151661370"/>
    <s v="Open"/>
    <s v="WC003"/>
    <s v="Cross Checking"/>
    <n v="9630"/>
    <n v="1516043078"/>
    <m/>
    <n v="2015"/>
    <n v="0"/>
    <x v="37"/>
    <n v="1403"/>
    <n v="0"/>
    <n v="1870"/>
    <n v="1870"/>
    <x v="0"/>
    <n v="0"/>
    <n v="121470"/>
    <n v="112359.76"/>
    <n v="11554"/>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74"/>
    <x v="27"/>
    <n v="151661370"/>
    <s v="Open"/>
    <s v="WC003"/>
    <s v="Cross Checking"/>
    <n v="6385"/>
    <n v="1516043078"/>
    <m/>
    <n v="2015"/>
    <n v="0"/>
    <x v="393"/>
    <n v="1403"/>
    <n v="0"/>
    <n v="1855"/>
    <n v="1855"/>
    <x v="0"/>
    <n v="0"/>
    <n v="121470"/>
    <n v="112359.76"/>
    <n v="8316"/>
    <x v="0"/>
  </r>
  <r>
    <x v="30"/>
    <s v="C000681"/>
    <x v="60"/>
    <x v="0"/>
    <x v="1"/>
    <b v="0"/>
    <d v="2015-11-10T06:08:00"/>
    <n v="2600100000000"/>
    <x v="28"/>
    <x v="6"/>
    <s v="EM264"/>
    <d v="2015-11-10T06:34:00"/>
    <x v="1"/>
    <x v="70"/>
    <s v="Printed Labels"/>
    <b v="0"/>
    <b v="0"/>
    <s v="PL-TRH-PRJ84912-WC"/>
    <x v="126"/>
    <x v="1"/>
    <x v="1"/>
    <s v=""/>
    <x v="1"/>
    <s v=""/>
    <s v="OP003"/>
    <x v="1"/>
    <n v="0"/>
    <n v="1516043078"/>
    <m/>
    <b v="0"/>
    <n v="99140424"/>
    <d v="2015-11-10T00:00:00"/>
    <d v="2015-11-15T00:00:00"/>
    <d v="2015-11-02T00:00:00"/>
    <d v="2015-11-02T00:00:00"/>
    <d v="2015-11-10T00:00:00"/>
    <n v="151655290"/>
    <d v="2015-11-04T00:00:00"/>
    <x v="272"/>
    <d v="2015-11-14T00:00:00"/>
    <n v="0.46250000000000002"/>
    <d v="2015-11-14T00:00:00"/>
    <n v="12"/>
    <n v="6"/>
    <s v="MF11"/>
    <s v="325975"/>
    <x v="27"/>
    <n v="151661370"/>
    <s v="Open"/>
    <s v="WC003"/>
    <s v="Cross Checking"/>
    <n v="3315"/>
    <n v="1516043078"/>
    <m/>
    <n v="2015"/>
    <n v="0"/>
    <x v="394"/>
    <n v="1403"/>
    <n v="0"/>
    <n v="1945"/>
    <n v="1945"/>
    <x v="0"/>
    <n v="0"/>
    <n v="121470"/>
    <n v="112359.76"/>
    <n v="5264"/>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69"/>
    <x v="27"/>
    <n v="151661370"/>
    <s v="Open"/>
    <s v="WC004"/>
    <s v="Packing"/>
    <n v="0"/>
    <n v="1516043078"/>
    <n v="1865"/>
    <n v="2015"/>
    <n v="0"/>
    <x v="390"/>
    <n v="1403"/>
    <n v="0"/>
    <n v="1865"/>
    <n v="1865"/>
    <x v="0"/>
    <n v="0"/>
    <n v="121470"/>
    <n v="112359.76"/>
    <n v="5440"/>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70"/>
    <x v="27"/>
    <n v="151661370"/>
    <s v="Open"/>
    <s v="WC004"/>
    <s v="Packing"/>
    <n v="0"/>
    <n v="1516043078"/>
    <n v="1870"/>
    <n v="2015"/>
    <n v="0"/>
    <x v="37"/>
    <n v="1403"/>
    <n v="0"/>
    <n v="1870"/>
    <n v="1870"/>
    <x v="0"/>
    <n v="0"/>
    <n v="121470"/>
    <n v="112359.76"/>
    <n v="9375"/>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71"/>
    <x v="27"/>
    <n v="151661370"/>
    <s v="Open"/>
    <s v="WC004"/>
    <s v="Packing"/>
    <n v="0"/>
    <n v="1516043078"/>
    <n v="1853"/>
    <n v="2015"/>
    <n v="0"/>
    <x v="391"/>
    <n v="1403"/>
    <n v="0"/>
    <n v="1853"/>
    <n v="1853"/>
    <x v="0"/>
    <n v="0"/>
    <n v="121470"/>
    <n v="112359.76"/>
    <n v="12344"/>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72"/>
    <x v="27"/>
    <n v="151661370"/>
    <s v="Open"/>
    <s v="WC004"/>
    <s v="Packing"/>
    <n v="0"/>
    <n v="1516043078"/>
    <n v="1920"/>
    <n v="2015"/>
    <n v="0"/>
    <x v="392"/>
    <n v="1403"/>
    <n v="0"/>
    <n v="1920"/>
    <n v="1920"/>
    <x v="0"/>
    <n v="0"/>
    <n v="121470"/>
    <n v="112359.76"/>
    <n v="12954"/>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73"/>
    <x v="27"/>
    <n v="151661370"/>
    <s v="Open"/>
    <s v="WC004"/>
    <s v="Packing"/>
    <n v="0"/>
    <n v="1516043078"/>
    <n v="1870"/>
    <n v="2015"/>
    <n v="0"/>
    <x v="37"/>
    <n v="1403"/>
    <n v="0"/>
    <n v="1870"/>
    <n v="1870"/>
    <x v="0"/>
    <n v="0"/>
    <n v="121470"/>
    <n v="112359.76"/>
    <n v="11554"/>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74"/>
    <x v="27"/>
    <n v="151661370"/>
    <s v="Open"/>
    <s v="WC004"/>
    <s v="Packing"/>
    <n v="0"/>
    <n v="1516043078"/>
    <n v="1855"/>
    <n v="2015"/>
    <n v="0"/>
    <x v="393"/>
    <n v="1403"/>
    <n v="0"/>
    <n v="1855"/>
    <n v="1855"/>
    <x v="0"/>
    <n v="0"/>
    <n v="121470"/>
    <n v="112359.76"/>
    <n v="8316"/>
    <x v="0"/>
  </r>
  <r>
    <x v="30"/>
    <s v="C000681"/>
    <x v="60"/>
    <x v="0"/>
    <x v="0"/>
    <b v="0"/>
    <d v="2015-11-10T06:08:00"/>
    <n v="2600100000000"/>
    <x v="8"/>
    <x v="6"/>
    <s v="EM266"/>
    <d v="2015-11-10T06:35:00"/>
    <x v="1"/>
    <x v="70"/>
    <s v="Printed Labels"/>
    <b v="0"/>
    <b v="1"/>
    <s v="PL-TRH-PRJ84912-WC"/>
    <x v="126"/>
    <x v="2"/>
    <x v="2"/>
    <s v="MC026"/>
    <x v="2"/>
    <s v="Pack001"/>
    <s v="OP004"/>
    <x v="2"/>
    <n v="0"/>
    <n v="1516043078"/>
    <n v="1516514302"/>
    <b v="0"/>
    <n v="99140425"/>
    <d v="2015-11-10T00:00:00"/>
    <d v="2015-11-15T00:00:00"/>
    <d v="2015-11-02T00:00:00"/>
    <d v="2015-11-02T00:00:00"/>
    <d v="2015-11-10T00:00:00"/>
    <n v="151655290"/>
    <d v="2015-11-04T00:00:00"/>
    <x v="273"/>
    <d v="2015-11-14T00:00:00"/>
    <n v="0.46250000000000002"/>
    <d v="2015-11-14T00:00:00"/>
    <n v="12"/>
    <n v="12"/>
    <s v="MF11"/>
    <s v="325975"/>
    <x v="27"/>
    <n v="151661370"/>
    <s v="Open"/>
    <s v="WC004"/>
    <s v="Packing"/>
    <n v="0"/>
    <n v="1516043078"/>
    <n v="1945"/>
    <n v="2015"/>
    <n v="0"/>
    <x v="394"/>
    <n v="1403"/>
    <n v="0"/>
    <n v="1945"/>
    <n v="1945"/>
    <x v="0"/>
    <n v="0"/>
    <n v="121470"/>
    <n v="112359.76"/>
    <n v="5264"/>
    <x v="0"/>
  </r>
  <r>
    <x v="18"/>
    <s v="C000297"/>
    <x v="29"/>
    <x v="1"/>
    <x v="1"/>
    <b v="0"/>
    <d v="2015-11-10T05:05:00"/>
    <n v="2600100000000"/>
    <x v="25"/>
    <x v="23"/>
    <s v="EM337"/>
    <d v="2015-11-10T05:10:00"/>
    <x v="1"/>
    <x v="55"/>
    <s v="Printed Labels"/>
    <b v="0"/>
    <b v="0"/>
    <s v="PL-BEN-F11862"/>
    <x v="120"/>
    <x v="17"/>
    <x v="17"/>
    <s v="MC056"/>
    <x v="17"/>
    <s v="F1"/>
    <s v="OP006"/>
    <x v="3"/>
    <n v="0"/>
    <n v="1516043294"/>
    <m/>
    <b v="0"/>
    <n v="99140399"/>
    <d v="2015-11-11T00:00:00"/>
    <d v="2015-11-11T00:00:00"/>
    <d v="2015-11-02T00:00:00"/>
    <d v="2015-11-02T00:00:00"/>
    <d v="2015-11-11T00:00:00"/>
    <n v="151655415"/>
    <d v="2015-11-04T00:00:00"/>
    <x v="131"/>
    <d v="2015-11-14T00:00:00"/>
    <n v="0.67500000000000004"/>
    <d v="2015-11-17T00:00:00"/>
    <n v="16"/>
    <n v="16"/>
    <s v="User10"/>
    <s v="M/L"/>
    <x v="27"/>
    <n v="151661315"/>
    <s v="Open"/>
    <s v="WC005"/>
    <s v="Printing"/>
    <n v="0"/>
    <n v="1516043294"/>
    <m/>
    <n v="2015"/>
    <n v="0"/>
    <x v="395"/>
    <n v="744.27499999999998"/>
    <n v="0"/>
    <n v="14579"/>
    <n v="14579"/>
    <x v="0"/>
    <n v="0"/>
    <n v="13253"/>
    <n v="15638.54"/>
    <n v="14579"/>
    <x v="0"/>
  </r>
  <r>
    <x v="12"/>
    <s v="C000992"/>
    <x v="20"/>
    <x v="1"/>
    <x v="0"/>
    <b v="0"/>
    <d v="2015-11-10T00:25:00"/>
    <n v="260010000000"/>
    <x v="51"/>
    <x v="45"/>
    <s v="EM045"/>
    <d v="2015-11-10T04:37:00"/>
    <x v="1"/>
    <x v="54"/>
    <s v="Woven Labels"/>
    <b v="0"/>
    <b v="0"/>
    <s v="WL-JKY-SR2WH"/>
    <x v="82"/>
    <x v="62"/>
    <x v="62"/>
    <s v="MC001"/>
    <x v="62"/>
    <s v="1"/>
    <s v="OP001"/>
    <x v="4"/>
    <n v="640"/>
    <n v="1516043030"/>
    <m/>
    <b v="0"/>
    <n v="9748642"/>
    <d v="2015-11-10T00:00:00"/>
    <d v="2015-11-10T00:00:00"/>
    <d v="2015-11-02T00:00:00"/>
    <d v="2015-11-02T00:00:00"/>
    <d v="2015-11-10T00:00:00"/>
    <n v="151643825"/>
    <d v="2015-11-04T00:00:00"/>
    <x v="274"/>
    <d v="2015-11-14T00:00:00"/>
    <n v="0.25"/>
    <d v="2015-11-18T00:00:00"/>
    <n v="4"/>
    <n v="1"/>
    <s v="Process"/>
    <s v="BASE-J Shanghai Red/TXT-WHITE"/>
    <x v="27"/>
    <n v="151655809"/>
    <s v="Open"/>
    <s v="WC001"/>
    <s v="Weaving"/>
    <n v="0"/>
    <n v="1516043030"/>
    <m/>
    <n v="2015"/>
    <n v="0"/>
    <x v="396"/>
    <n v="755.55"/>
    <n v="0"/>
    <n v="35520"/>
    <n v="35520"/>
    <x v="0"/>
    <n v="370"/>
    <n v="32405"/>
    <n v="16202.5"/>
    <n v="34674"/>
    <x v="0"/>
  </r>
  <r>
    <x v="31"/>
    <s v="C001573"/>
    <x v="61"/>
    <x v="1"/>
    <x v="0"/>
    <b v="0"/>
    <d v="2015-11-10T23:02:00"/>
    <n v="260010000000"/>
    <x v="62"/>
    <x v="56"/>
    <s v="EM042"/>
    <d v="2015-11-10T23:31:00"/>
    <x v="1"/>
    <x v="48"/>
    <s v="Woven Labels"/>
    <b v="0"/>
    <b v="0"/>
    <s v="WL-CARE-DEVG-US-100"/>
    <x v="127"/>
    <x v="63"/>
    <x v="63"/>
    <s v="MC001"/>
    <x v="63"/>
    <s v="1"/>
    <s v="OP001"/>
    <x v="4"/>
    <n v="600"/>
    <n v="1516043065"/>
    <m/>
    <b v="0"/>
    <n v="9748824"/>
    <d v="2015-11-12T00:00:00"/>
    <d v="2015-11-12T00:00:00"/>
    <d v="2015-11-02T00:00:00"/>
    <d v="2015-11-02T00:00:00"/>
    <d v="2015-11-12T00:00:00"/>
    <n v="151643859"/>
    <d v="2015-11-04T00:00:00"/>
    <x v="275"/>
    <d v="2015-11-17T00:00:00"/>
    <n v="0.875"/>
    <d v="2015-11-19T00:00:00"/>
    <n v="4"/>
    <n v="1"/>
    <s v="Process"/>
    <s v="TARGET_THRESHOLD_US_WOVEN CARE LABEL FIBER 100% COTTON"/>
    <x v="27"/>
    <n v="151655850"/>
    <s v="Open"/>
    <s v="WC001"/>
    <s v="Weaving"/>
    <n v="0"/>
    <n v="1516043065"/>
    <m/>
    <n v="2015"/>
    <n v="0"/>
    <x v="208"/>
    <n v="755.55"/>
    <n v="0"/>
    <n v="13200"/>
    <n v="13200"/>
    <x v="0"/>
    <n v="550"/>
    <n v="58150"/>
    <n v="91920"/>
    <n v="12815"/>
    <x v="0"/>
  </r>
  <r>
    <x v="12"/>
    <s v="C000992"/>
    <x v="20"/>
    <x v="1"/>
    <x v="0"/>
    <b v="0"/>
    <d v="2015-11-10T11:33:00"/>
    <n v="260010000000"/>
    <x v="50"/>
    <x v="44"/>
    <s v="EM300"/>
    <d v="2015-11-10T11:51:00"/>
    <x v="1"/>
    <x v="98"/>
    <s v="Woven Labels"/>
    <b v="1"/>
    <b v="0"/>
    <s v="WL-JKY-SR2NV"/>
    <x v="128"/>
    <x v="62"/>
    <x v="62"/>
    <s v="MC001"/>
    <x v="62"/>
    <s v="1"/>
    <s v="OP001"/>
    <x v="4"/>
    <n v="640"/>
    <n v="1516043028"/>
    <m/>
    <b v="0"/>
    <n v="9748748"/>
    <d v="2015-11-10T00:00:00"/>
    <d v="2015-11-10T00:00:00"/>
    <d v="2015-11-02T00:00:00"/>
    <d v="2015-11-02T00:00:00"/>
    <d v="2015-11-10T00:00:00"/>
    <n v="151643827"/>
    <d v="2015-11-04T00:00:00"/>
    <x v="276"/>
    <d v="2015-11-18T00:00:00"/>
    <n v="0.25"/>
    <d v="2015-11-19T00:00:00"/>
    <n v="4"/>
    <n v="4"/>
    <s v="Process"/>
    <s v="BASE-J Shanghai Red/TXT-NAVY"/>
    <x v="27"/>
    <n v="151655810"/>
    <s v="Open"/>
    <s v="WC001"/>
    <s v="Weaving"/>
    <n v="0"/>
    <n v="1516043028"/>
    <m/>
    <n v="2015"/>
    <n v="0"/>
    <x v="397"/>
    <n v="755.55"/>
    <n v="0"/>
    <n v="27360"/>
    <n v="27360"/>
    <x v="0"/>
    <n v="285"/>
    <n v="24470"/>
    <n v="12235"/>
    <n v="26673"/>
    <x v="0"/>
  </r>
  <r>
    <x v="12"/>
    <s v="C000992"/>
    <x v="20"/>
    <x v="1"/>
    <x v="0"/>
    <b v="0"/>
    <d v="2015-11-10T13:06:00"/>
    <n v="260010000000"/>
    <x v="33"/>
    <x v="29"/>
    <s v="EM009"/>
    <d v="2015-11-10T14:08:00"/>
    <x v="1"/>
    <x v="36"/>
    <s v="Woven Labels"/>
    <b v="0"/>
    <b v="0"/>
    <s v="WL-JKY-HWGT-T2"/>
    <x v="129"/>
    <x v="8"/>
    <x v="8"/>
    <s v="MC001"/>
    <x v="8"/>
    <s v="1"/>
    <s v="OP001"/>
    <x v="4"/>
    <n v="630"/>
    <n v="1516043010"/>
    <m/>
    <b v="0"/>
    <n v="9748775"/>
    <d v="2015-11-10T00:00:00"/>
    <d v="2015-11-10T00:00:00"/>
    <d v="2015-11-02T00:00:00"/>
    <d v="2015-11-02T00:00:00"/>
    <d v="2015-11-10T00:00:00"/>
    <n v="151643806"/>
    <d v="2015-11-04T00:00:00"/>
    <x v="249"/>
    <d v="2015-11-19T00:00:00"/>
    <n v="0.25"/>
    <d v="2015-11-20T00:00:00"/>
    <n v="4"/>
    <n v="6"/>
    <s v="Process"/>
    <s v="BASE-HAWALLAN OCEAN/TEXT-GUN METAL"/>
    <x v="27"/>
    <n v="151655789"/>
    <s v="Open"/>
    <s v="WC001"/>
    <s v="Weaving"/>
    <n v="0"/>
    <n v="1516043010"/>
    <m/>
    <n v="2015"/>
    <n v="0"/>
    <x v="83"/>
    <n v="755.55"/>
    <n v="0"/>
    <n v="6000"/>
    <n v="6000"/>
    <x v="0"/>
    <n v="75"/>
    <n v="5000"/>
    <n v="2500"/>
    <n v="6000"/>
    <x v="0"/>
  </r>
  <r>
    <x v="12"/>
    <s v="C000992"/>
    <x v="20"/>
    <x v="0"/>
    <x v="0"/>
    <b v="0"/>
    <d v="2015-11-10T12:30:00"/>
    <n v="260010000000"/>
    <x v="33"/>
    <x v="29"/>
    <s v="EM009"/>
    <d v="2015-11-10T12:30:00"/>
    <x v="1"/>
    <x v="74"/>
    <s v="Woven Labels"/>
    <b v="0"/>
    <b v="0"/>
    <s v="WL-JKY-GM2DA"/>
    <x v="130"/>
    <x v="8"/>
    <x v="8"/>
    <s v="MC001"/>
    <x v="8"/>
    <s v="1"/>
    <s v="OP001"/>
    <x v="4"/>
    <n v="630"/>
    <n v="1516043019"/>
    <m/>
    <b v="0"/>
    <n v="9748759"/>
    <d v="2015-11-10T00:00:00"/>
    <d v="2015-11-10T00:00:00"/>
    <d v="2015-11-02T00:00:00"/>
    <d v="2015-11-02T00:00:00"/>
    <d v="2015-11-10T00:00:00"/>
    <n v="151643830"/>
    <d v="2015-11-04T00:00:00"/>
    <x v="277"/>
    <d v="2015-11-20T00:00:00"/>
    <n v="0.25"/>
    <d v="2015-11-20T00:00:00"/>
    <n v="4"/>
    <n v="6"/>
    <s v="Process"/>
    <s v="BASE-Grey Mel/TXT-Deep Atlantis"/>
    <x v="27"/>
    <n v="151655812"/>
    <s v="Open"/>
    <s v="WC001"/>
    <s v="Weaving"/>
    <n v="3560"/>
    <n v="1516043019"/>
    <m/>
    <n v="2015"/>
    <n v="0"/>
    <x v="398"/>
    <n v="755.55"/>
    <n v="0"/>
    <n v="9360"/>
    <n v="9360"/>
    <x v="0"/>
    <n v="117"/>
    <n v="11745"/>
    <n v="5872.5"/>
    <n v="12920"/>
    <x v="0"/>
  </r>
  <r>
    <x v="15"/>
    <s v="C002292"/>
    <x v="24"/>
    <x v="2"/>
    <x v="1"/>
    <b v="0"/>
    <d v="2015-11-10T13:47:00"/>
    <n v="2600100000000"/>
    <x v="44"/>
    <x v="39"/>
    <s v="EM356"/>
    <d v="2015-11-10T13:48:00"/>
    <x v="1"/>
    <x v="82"/>
    <s v="Printed Labels"/>
    <b v="0"/>
    <b v="0"/>
    <s v="PL-BSS-F11049-BLK"/>
    <x v="64"/>
    <x v="55"/>
    <x v="55"/>
    <s v="MC056"/>
    <x v="55"/>
    <s v="F1"/>
    <s v="OP006"/>
    <x v="3"/>
    <n v="0"/>
    <n v="1516043245"/>
    <m/>
    <b v="0"/>
    <n v="99140539"/>
    <d v="2015-11-12T00:00:00"/>
    <d v="2015-11-13T00:00:00"/>
    <d v="2015-11-02T00:00:00"/>
    <d v="2015-11-02T00:00:00"/>
    <d v="2015-11-12T00:00:00"/>
    <n v="151655432"/>
    <d v="2015-11-04T00:00:00"/>
    <x v="278"/>
    <d v="2015-11-21T00:00:00"/>
    <n v="0.52500000000000002"/>
    <d v="2015-11-15T00:00:00"/>
    <n v="19"/>
    <n v="16"/>
    <s v="user11"/>
    <s v="(RAKAM) PCBOSMA CAFTAN"/>
    <x v="27"/>
    <n v="151661338"/>
    <s v="Open"/>
    <s v="WC005"/>
    <s v="Printing"/>
    <n v="0"/>
    <n v="1516043245"/>
    <m/>
    <n v="2015"/>
    <n v="10"/>
    <x v="399"/>
    <n v="744.27499999999998"/>
    <n v="0"/>
    <n v="1290"/>
    <n v="1300"/>
    <x v="6"/>
    <n v="0"/>
    <n v="770"/>
    <n v="808.5"/>
    <n v="1001"/>
    <x v="130"/>
  </r>
  <r>
    <x v="12"/>
    <s v="C000992"/>
    <x v="20"/>
    <x v="2"/>
    <x v="0"/>
    <b v="0"/>
    <d v="2015-11-10T00:25:00"/>
    <n v="260010000000"/>
    <x v="22"/>
    <x v="20"/>
    <s v="EM019"/>
    <d v="2015-11-10T00:43:00"/>
    <x v="1"/>
    <x v="54"/>
    <s v="Woven Labels"/>
    <b v="0"/>
    <b v="0"/>
    <s v="PW-JKY-NV2WG-T1"/>
    <x v="121"/>
    <x v="56"/>
    <x v="56"/>
    <s v="MC001"/>
    <x v="56"/>
    <s v="1"/>
    <s v="OP001"/>
    <x v="4"/>
    <n v="640"/>
    <n v="1516043032"/>
    <m/>
    <b v="0"/>
    <n v="9748610"/>
    <d v="2015-11-14T00:00:00"/>
    <d v="2015-11-14T00:00:00"/>
    <d v="2015-11-02T00:00:00"/>
    <d v="2015-11-02T00:00:00"/>
    <d v="2015-11-14T00:00:00"/>
    <n v="151643846"/>
    <d v="2015-11-04T00:00:00"/>
    <x v="279"/>
    <d v="2015-11-26T00:00:00"/>
    <n v="1.25"/>
    <d v="2015-11-25T00:00:00"/>
    <n v="4"/>
    <n v="4"/>
    <s v="Process"/>
    <s v="BASE-J NAVY/TEXT-GREY/LOGO-WHITE"/>
    <x v="27"/>
    <n v="151655829"/>
    <s v="Open"/>
    <s v="WC001"/>
    <s v="Weaving"/>
    <n v="0"/>
    <n v="1516043032"/>
    <m/>
    <n v="2015"/>
    <n v="0"/>
    <x v="376"/>
    <n v="755.55"/>
    <n v="0"/>
    <n v="5520"/>
    <n v="5520"/>
    <x v="0"/>
    <n v="230"/>
    <n v="9185"/>
    <n v="22962.5"/>
    <n v="5510"/>
    <x v="0"/>
  </r>
  <r>
    <x v="12"/>
    <s v="C000992"/>
    <x v="20"/>
    <x v="0"/>
    <x v="0"/>
    <b v="0"/>
    <d v="2015-11-10T12:30:00"/>
    <n v="260010000000"/>
    <x v="51"/>
    <x v="45"/>
    <s v="EM045"/>
    <d v="2015-11-10T12:37:00"/>
    <x v="1"/>
    <x v="74"/>
    <s v="Woven Labels"/>
    <b v="0"/>
    <b v="0"/>
    <s v="WL-JKY-TR2GP-T3"/>
    <x v="131"/>
    <x v="62"/>
    <x v="62"/>
    <s v="MC001"/>
    <x v="62"/>
    <s v="1"/>
    <s v="OP001"/>
    <x v="4"/>
    <n v="640"/>
    <n v="1516043014"/>
    <m/>
    <b v="0"/>
    <n v="9748765"/>
    <d v="2015-11-10T00:00:00"/>
    <d v="2015-11-10T00:00:00"/>
    <d v="2015-11-02T00:00:00"/>
    <d v="2015-11-02T00:00:00"/>
    <d v="2015-11-10T00:00:00"/>
    <n v="151643834"/>
    <d v="2015-11-05T00:00:00"/>
    <x v="280"/>
    <d v="2015-11-20T00:00:00"/>
    <n v="0.25"/>
    <d v="2015-11-20T00:00:00"/>
    <n v="4"/>
    <n v="1"/>
    <s v="Process"/>
    <s v="BASE-TEAM RED/TEXT-GRAPHITE"/>
    <x v="0"/>
    <n v="151655893"/>
    <s v="Open"/>
    <s v="WC001"/>
    <s v="Weaving"/>
    <n v="0"/>
    <n v="1516043014"/>
    <m/>
    <n v="2015"/>
    <n v="0"/>
    <x v="400"/>
    <n v="755.55"/>
    <n v="0"/>
    <n v="5760"/>
    <n v="5760"/>
    <x v="0"/>
    <n v="60"/>
    <n v="7005"/>
    <n v="3502.5"/>
    <n v="5312"/>
    <x v="0"/>
  </r>
  <r>
    <x v="32"/>
    <s v="C000004"/>
    <x v="62"/>
    <x v="1"/>
    <x v="0"/>
    <b v="0"/>
    <d v="2015-11-10T06:08:00"/>
    <n v="2600100000000"/>
    <x v="4"/>
    <x v="3"/>
    <s v="EM315"/>
    <d v="2015-11-10T06:38:00"/>
    <x v="1"/>
    <x v="70"/>
    <s v="Printed Labels"/>
    <b v="0"/>
    <b v="0"/>
    <s v="PL-IMD-F20248"/>
    <x v="132"/>
    <x v="1"/>
    <x v="1"/>
    <s v=""/>
    <x v="1"/>
    <s v=""/>
    <s v="OP003"/>
    <x v="1"/>
    <n v="0"/>
    <n v="1516043217"/>
    <m/>
    <b v="0"/>
    <n v="99140426"/>
    <d v="2015-11-10T00:00:00"/>
    <d v="2015-11-10T00:00:00"/>
    <d v="2015-11-02T00:00:00"/>
    <d v="2015-11-02T00:00:00"/>
    <d v="2015-11-10T00:00:00"/>
    <n v="151655644"/>
    <d v="2015-11-06T00:00:00"/>
    <x v="281"/>
    <d v="2015-11-10T00:00:00"/>
    <n v="2.7250000000000001"/>
    <d v="2015-11-18T00:00:00"/>
    <n v="12"/>
    <n v="12"/>
    <s v="MF11"/>
    <s v="M/L"/>
    <x v="1"/>
    <n v="151661575"/>
    <s v="Open"/>
    <s v="WC003"/>
    <s v="Cross Checking"/>
    <n v="0"/>
    <n v="1516043217"/>
    <m/>
    <n v="2015"/>
    <n v="0"/>
    <x v="212"/>
    <n v="1403"/>
    <n v="0"/>
    <n v="3700"/>
    <n v="3700"/>
    <x v="0"/>
    <n v="0"/>
    <n v="3673"/>
    <n v="20017.849999999999"/>
    <n v="4041"/>
    <x v="0"/>
  </r>
  <r>
    <x v="32"/>
    <s v="C000004"/>
    <x v="62"/>
    <x v="1"/>
    <x v="0"/>
    <b v="0"/>
    <d v="2015-11-10T06:08:00"/>
    <n v="2600100000000"/>
    <x v="8"/>
    <x v="6"/>
    <s v="EM266"/>
    <d v="2015-11-10T06:38:00"/>
    <x v="1"/>
    <x v="70"/>
    <s v="Printed Labels"/>
    <b v="0"/>
    <b v="1"/>
    <s v="PL-IMD-F20248"/>
    <x v="132"/>
    <x v="2"/>
    <x v="2"/>
    <s v="MC026"/>
    <x v="2"/>
    <s v="Pack001"/>
    <s v="OP004"/>
    <x v="2"/>
    <n v="0"/>
    <n v="1516043217"/>
    <n v="1516514303"/>
    <b v="0"/>
    <n v="99140427"/>
    <d v="2015-11-10T00:00:00"/>
    <d v="2015-11-10T00:00:00"/>
    <d v="2015-11-02T00:00:00"/>
    <d v="2015-11-02T00:00:00"/>
    <d v="2015-11-10T00:00:00"/>
    <n v="151655644"/>
    <d v="2015-11-06T00:00:00"/>
    <x v="281"/>
    <d v="2015-11-10T00:00:00"/>
    <n v="2.7250000000000001"/>
    <d v="2015-11-18T00:00:00"/>
    <n v="12"/>
    <n v="12"/>
    <s v="MF11"/>
    <s v="M/L"/>
    <x v="1"/>
    <n v="151661575"/>
    <s v="Open"/>
    <s v="WC004"/>
    <s v="Packing"/>
    <n v="0"/>
    <n v="1516043217"/>
    <n v="3700"/>
    <n v="2015"/>
    <n v="0"/>
    <x v="212"/>
    <n v="1403"/>
    <n v="0"/>
    <n v="3700"/>
    <n v="3700"/>
    <x v="0"/>
    <n v="0"/>
    <n v="3673"/>
    <n v="20017.849999999999"/>
    <n v="4041"/>
    <x v="0"/>
  </r>
  <r>
    <x v="32"/>
    <s v="C000004"/>
    <x v="62"/>
    <x v="1"/>
    <x v="0"/>
    <b v="0"/>
    <d v="2015-11-10T00:57:00"/>
    <n v="2600100000000"/>
    <x v="0"/>
    <x v="0"/>
    <s v="EM144"/>
    <d v="2015-11-10T01:46:00"/>
    <x v="1"/>
    <x v="44"/>
    <s v="Printed Labels"/>
    <b v="0"/>
    <b v="0"/>
    <s v="PL-IMD-F20248"/>
    <x v="132"/>
    <x v="10"/>
    <x v="10"/>
    <s v=""/>
    <x v="10"/>
    <s v=""/>
    <s v="OP002"/>
    <x v="0"/>
    <n v="10"/>
    <n v="1516043221"/>
    <m/>
    <b v="0"/>
    <n v="99140363"/>
    <d v="2015-11-10T00:00:00"/>
    <d v="2015-11-10T00:00:00"/>
    <d v="2015-11-02T00:00:00"/>
    <d v="2015-11-02T00:00:00"/>
    <d v="2015-11-10T00:00:00"/>
    <n v="151655641"/>
    <d v="2015-11-06T00:00:00"/>
    <x v="282"/>
    <d v="2015-11-14T00:00:00"/>
    <n v="2.7250000000000001"/>
    <d v="2015-11-18T00:00:00"/>
    <n v="5"/>
    <n v="6"/>
    <s v="CUTFOLD"/>
    <s v="M/L"/>
    <x v="1"/>
    <n v="151661571"/>
    <s v="Open"/>
    <s v="WC002"/>
    <s v="Cut &amp; Fold"/>
    <n v="0"/>
    <n v="1516043221"/>
    <m/>
    <n v="2015"/>
    <n v="140"/>
    <x v="401"/>
    <n v="1403"/>
    <n v="420"/>
    <n v="4070"/>
    <n v="4210"/>
    <x v="43"/>
    <n v="0"/>
    <n v="2676"/>
    <n v="14584.2"/>
    <n v="2998"/>
    <x v="131"/>
  </r>
  <r>
    <x v="32"/>
    <s v="C000004"/>
    <x v="62"/>
    <x v="1"/>
    <x v="0"/>
    <b v="0"/>
    <d v="2015-11-10T11:59:00"/>
    <n v="2600100000000"/>
    <x v="4"/>
    <x v="3"/>
    <s v="EM315"/>
    <d v="2015-11-10T12:10:00"/>
    <x v="1"/>
    <x v="81"/>
    <s v="Printed Labels"/>
    <b v="0"/>
    <b v="0"/>
    <s v="PL-IMD-F20248"/>
    <x v="132"/>
    <x v="1"/>
    <x v="1"/>
    <s v=""/>
    <x v="1"/>
    <s v=""/>
    <s v="OP003"/>
    <x v="1"/>
    <n v="0"/>
    <n v="1516043221"/>
    <m/>
    <b v="0"/>
    <n v="99140523"/>
    <d v="2015-11-10T00:00:00"/>
    <d v="2015-11-10T00:00:00"/>
    <d v="2015-11-02T00:00:00"/>
    <d v="2015-11-02T00:00:00"/>
    <d v="2015-11-10T00:00:00"/>
    <n v="151655641"/>
    <d v="2015-11-06T00:00:00"/>
    <x v="182"/>
    <d v="2015-11-14T00:00:00"/>
    <n v="2.7250000000000001"/>
    <d v="2015-11-18T00:00:00"/>
    <n v="12"/>
    <n v="12"/>
    <s v="MF11"/>
    <s v="M/L"/>
    <x v="1"/>
    <n v="151661571"/>
    <s v="Open"/>
    <s v="WC003"/>
    <s v="Cross Checking"/>
    <n v="0"/>
    <n v="1516043221"/>
    <m/>
    <n v="2015"/>
    <n v="0"/>
    <x v="401"/>
    <n v="1403"/>
    <n v="0"/>
    <n v="4210"/>
    <n v="4210"/>
    <x v="0"/>
    <n v="0"/>
    <n v="2676"/>
    <n v="14584.2"/>
    <n v="2998"/>
    <x v="0"/>
  </r>
  <r>
    <x v="32"/>
    <s v="C000004"/>
    <x v="62"/>
    <x v="1"/>
    <x v="0"/>
    <b v="0"/>
    <d v="2015-11-10T11:59:00"/>
    <n v="2600100000000"/>
    <x v="5"/>
    <x v="4"/>
    <s v="EM004"/>
    <d v="2015-11-10T12:10:00"/>
    <x v="1"/>
    <x v="81"/>
    <s v="Printed Labels"/>
    <b v="0"/>
    <b v="1"/>
    <s v="PL-IMD-F20248"/>
    <x v="132"/>
    <x v="2"/>
    <x v="2"/>
    <s v="MC026"/>
    <x v="2"/>
    <s v="Pack001"/>
    <s v="OP004"/>
    <x v="2"/>
    <n v="0"/>
    <n v="1516043221"/>
    <n v="1516514337"/>
    <b v="0"/>
    <n v="99140524"/>
    <d v="2015-11-10T00:00:00"/>
    <d v="2015-11-10T00:00:00"/>
    <d v="2015-11-02T00:00:00"/>
    <d v="2015-11-02T00:00:00"/>
    <d v="2015-11-10T00:00:00"/>
    <n v="151655641"/>
    <d v="2015-11-06T00:00:00"/>
    <x v="182"/>
    <d v="2015-11-14T00:00:00"/>
    <n v="2.7250000000000001"/>
    <d v="2015-11-18T00:00:00"/>
    <n v="12"/>
    <n v="12"/>
    <s v="MF11"/>
    <s v="M/L"/>
    <x v="1"/>
    <n v="151661571"/>
    <s v="Open"/>
    <s v="WC004"/>
    <s v="Packing"/>
    <n v="1534"/>
    <n v="1516043221"/>
    <n v="2676"/>
    <n v="2015"/>
    <n v="0"/>
    <x v="402"/>
    <n v="1403"/>
    <n v="0"/>
    <n v="2676"/>
    <n v="2676"/>
    <x v="0"/>
    <n v="0"/>
    <n v="2676"/>
    <n v="14584.2"/>
    <n v="2998"/>
    <x v="0"/>
  </r>
  <r>
    <x v="12"/>
    <s v="C000992"/>
    <x v="20"/>
    <x v="1"/>
    <x v="0"/>
    <b v="0"/>
    <d v="2015-11-10T05:12:00"/>
    <n v="260010000000"/>
    <x v="13"/>
    <x v="11"/>
    <s v="EM031"/>
    <d v="2015-11-10T06:16:00"/>
    <x v="1"/>
    <x v="30"/>
    <s v="Woven Labels"/>
    <b v="0"/>
    <b v="0"/>
    <s v="WL-JKY-CHOR"/>
    <x v="133"/>
    <x v="9"/>
    <x v="9"/>
    <s v="MC001"/>
    <x v="9"/>
    <s v="1"/>
    <s v="OP001"/>
    <x v="4"/>
    <n v="500"/>
    <n v="1516043015"/>
    <m/>
    <b v="0"/>
    <n v="9748659"/>
    <d v="2015-11-10T00:00:00"/>
    <d v="2015-11-10T00:00:00"/>
    <d v="2015-11-02T00:00:00"/>
    <d v="2015-11-02T00:00:00"/>
    <d v="2015-11-10T00:00:00"/>
    <n v="151643935"/>
    <d v="2015-11-06T00:00:00"/>
    <x v="283"/>
    <d v="2015-11-14T00:00:00"/>
    <n v="0.25"/>
    <d v="2015-11-19T00:00:00"/>
    <n v="4"/>
    <n v="6"/>
    <s v="Process"/>
    <s v="BASE-Charcoal Mel/TXT-Orange Rustl"/>
    <x v="1"/>
    <n v="151655962"/>
    <s v="Open"/>
    <s v="WC001"/>
    <s v="Weaving"/>
    <n v="0"/>
    <n v="1516043015"/>
    <m/>
    <n v="2015"/>
    <n v="0"/>
    <x v="403"/>
    <n v="755.55"/>
    <n v="0"/>
    <n v="14800"/>
    <n v="14800"/>
    <x v="0"/>
    <n v="185"/>
    <n v="13400"/>
    <n v="6700"/>
    <n v="14740"/>
    <x v="0"/>
  </r>
  <r>
    <x v="4"/>
    <s v="C002685"/>
    <x v="63"/>
    <x v="2"/>
    <x v="1"/>
    <b v="0"/>
    <d v="2015-11-10T09:21:00"/>
    <n v="260010000000"/>
    <x v="21"/>
    <x v="19"/>
    <s v="EM279"/>
    <d v="2015-11-10T09:37:00"/>
    <x v="1"/>
    <x v="99"/>
    <s v="Woven Labels"/>
    <b v="0"/>
    <b v="0"/>
    <s v="WL-TL-CORE-P10"/>
    <x v="134"/>
    <x v="14"/>
    <x v="14"/>
    <s v="MC094"/>
    <x v="14"/>
    <s v="US001"/>
    <s v="OP009"/>
    <x v="5"/>
    <n v="0"/>
    <n v="1516043076"/>
    <m/>
    <b v="0"/>
    <n v="9748701"/>
    <d v="2015-11-10T00:00:00"/>
    <d v="2015-11-10T00:00:00"/>
    <d v="2015-11-02T00:00:00"/>
    <d v="2015-11-02T00:00:00"/>
    <d v="2015-11-10T00:00:00"/>
    <n v="151643766"/>
    <d v="2015-11-06T00:00:00"/>
    <x v="284"/>
    <d v="2015-11-18T00:00:00"/>
    <n v="0.5"/>
    <d v="2015-11-17T00:00:00"/>
    <n v="5"/>
    <n v="16"/>
    <s v="CUTFOLD"/>
    <s v="M/L"/>
    <x v="1"/>
    <n v="151656003"/>
    <s v="Open"/>
    <s v="WC008"/>
    <s v="Ultrasonic"/>
    <n v="0"/>
    <n v="1516043076"/>
    <m/>
    <n v="2015"/>
    <n v="0"/>
    <x v="96"/>
    <n v="1403"/>
    <n v="0"/>
    <n v="2310"/>
    <n v="2310"/>
    <x v="0"/>
    <n v="0"/>
    <n v="52700"/>
    <n v="59436.2"/>
    <n v="1962"/>
    <x v="0"/>
  </r>
  <r>
    <x v="4"/>
    <s v="C002685"/>
    <x v="63"/>
    <x v="2"/>
    <x v="0"/>
    <b v="0"/>
    <d v="2015-11-10T09:21:00"/>
    <n v="260010000000"/>
    <x v="0"/>
    <x v="0"/>
    <s v="EM144"/>
    <d v="2015-11-10T09:37:00"/>
    <x v="1"/>
    <x v="99"/>
    <s v="Woven Labels"/>
    <b v="0"/>
    <b v="0"/>
    <s v="WL-TL-CORE-P10"/>
    <x v="134"/>
    <x v="43"/>
    <x v="43"/>
    <s v=""/>
    <x v="43"/>
    <s v=""/>
    <s v="OP002"/>
    <x v="0"/>
    <n v="10"/>
    <n v="1516043076"/>
    <m/>
    <b v="0"/>
    <n v="9748702"/>
    <d v="2015-11-10T00:00:00"/>
    <d v="2015-11-10T00:00:00"/>
    <d v="2015-11-02T00:00:00"/>
    <d v="2015-11-02T00:00:00"/>
    <d v="2015-11-10T00:00:00"/>
    <n v="151643766"/>
    <d v="2015-11-06T00:00:00"/>
    <x v="284"/>
    <d v="2015-11-18T00:00:00"/>
    <n v="0.5"/>
    <d v="2015-11-17T00:00:00"/>
    <n v="5"/>
    <n v="6"/>
    <s v="CUTFOLD"/>
    <s v="M/L"/>
    <x v="1"/>
    <n v="151656003"/>
    <s v="Open"/>
    <s v="WC002"/>
    <s v="Cut &amp; Fold"/>
    <n v="470"/>
    <n v="1516043076"/>
    <m/>
    <n v="2015"/>
    <n v="100"/>
    <x v="116"/>
    <n v="1403"/>
    <n v="350"/>
    <n v="1740"/>
    <n v="1840"/>
    <x v="13"/>
    <n v="0"/>
    <n v="52700"/>
    <n v="59436.2"/>
    <n v="1962"/>
    <x v="132"/>
  </r>
  <r>
    <x v="12"/>
    <s v="C000992"/>
    <x v="20"/>
    <x v="1"/>
    <x v="0"/>
    <b v="0"/>
    <d v="2015-11-10T12:30:00"/>
    <n v="260010000000"/>
    <x v="12"/>
    <x v="10"/>
    <s v="EM046"/>
    <d v="2015-11-10T12:31:00"/>
    <x v="1"/>
    <x v="74"/>
    <s v="Woven Labels"/>
    <b v="0"/>
    <b v="0"/>
    <s v="WL-JKY-GM2CH"/>
    <x v="135"/>
    <x v="8"/>
    <x v="8"/>
    <s v="MC001"/>
    <x v="8"/>
    <s v="1"/>
    <s v="OP001"/>
    <x v="4"/>
    <n v="630"/>
    <n v="1516043017"/>
    <m/>
    <b v="0"/>
    <n v="9748760"/>
    <d v="2015-11-10T00:00:00"/>
    <d v="2015-11-10T00:00:00"/>
    <d v="2015-11-02T00:00:00"/>
    <d v="2015-11-02T00:00:00"/>
    <d v="2015-11-10T00:00:00"/>
    <n v="151643934"/>
    <d v="2015-11-06T00:00:00"/>
    <x v="285"/>
    <d v="2015-11-19T00:00:00"/>
    <n v="0.25"/>
    <d v="2015-11-20T00:00:00"/>
    <n v="4"/>
    <n v="1"/>
    <s v="Process"/>
    <s v="BASE-Jgreymel/TXT-Charcoal Mel"/>
    <x v="1"/>
    <n v="151655961"/>
    <s v="Open"/>
    <s v="WC001"/>
    <s v="Weaving"/>
    <n v="0"/>
    <n v="1516043017"/>
    <m/>
    <n v="2015"/>
    <n v="0"/>
    <x v="404"/>
    <n v="755.55"/>
    <n v="0"/>
    <n v="12640"/>
    <n v="12640"/>
    <x v="0"/>
    <n v="158"/>
    <n v="11490"/>
    <n v="5745"/>
    <n v="12639"/>
    <x v="0"/>
  </r>
  <r>
    <x v="12"/>
    <s v="C000992"/>
    <x v="20"/>
    <x v="0"/>
    <x v="0"/>
    <b v="0"/>
    <d v="2015-11-10T14:40:00"/>
    <n v="260010000000"/>
    <x v="13"/>
    <x v="11"/>
    <s v="EM031"/>
    <d v="2015-11-10T15:12:00"/>
    <x v="1"/>
    <x v="47"/>
    <s v="Woven Labels"/>
    <b v="0"/>
    <b v="0"/>
    <s v="WL-JKY-CH2GM"/>
    <x v="83"/>
    <x v="9"/>
    <x v="9"/>
    <s v="MC001"/>
    <x v="9"/>
    <s v="1"/>
    <s v="OP001"/>
    <x v="4"/>
    <n v="500"/>
    <n v="1516043016"/>
    <m/>
    <b v="0"/>
    <n v="9748791"/>
    <d v="2015-11-10T00:00:00"/>
    <d v="2015-11-10T00:00:00"/>
    <d v="2015-11-02T00:00:00"/>
    <d v="2015-11-02T00:00:00"/>
    <d v="2015-11-10T00:00:00"/>
    <n v="151643933"/>
    <d v="2015-11-06T00:00:00"/>
    <x v="286"/>
    <d v="2015-11-20T00:00:00"/>
    <n v="0.25"/>
    <d v="2015-11-20T00:00:00"/>
    <n v="4"/>
    <n v="6"/>
    <s v="Process"/>
    <s v="BASE-Charcoal Mel/TXT-Jgrey Mel"/>
    <x v="1"/>
    <n v="151655960"/>
    <s v="Open"/>
    <s v="WC001"/>
    <s v="Weaving"/>
    <n v="2751"/>
    <n v="1516043016"/>
    <m/>
    <n v="2015"/>
    <n v="0"/>
    <x v="405"/>
    <n v="755.55"/>
    <n v="0"/>
    <n v="23840"/>
    <n v="23840"/>
    <x v="0"/>
    <n v="298"/>
    <n v="24395"/>
    <n v="12197.5"/>
    <n v="26591"/>
    <x v="0"/>
  </r>
  <r>
    <x v="12"/>
    <s v="C000992"/>
    <x v="20"/>
    <x v="2"/>
    <x v="0"/>
    <b v="0"/>
    <d v="2015-11-10T23:02:00"/>
    <n v="260010000000"/>
    <x v="62"/>
    <x v="56"/>
    <s v="EM042"/>
    <d v="2015-11-10T23:03:00"/>
    <x v="1"/>
    <x v="48"/>
    <s v="Woven Labels"/>
    <b v="0"/>
    <b v="0"/>
    <s v="PW-JKY-GTHW"/>
    <x v="136"/>
    <x v="64"/>
    <x v="64"/>
    <s v="MC001"/>
    <x v="64"/>
    <s v="1"/>
    <s v="OP001"/>
    <x v="4"/>
    <n v="630"/>
    <n v="1516042996"/>
    <m/>
    <b v="0"/>
    <n v="9748819"/>
    <d v="2015-11-14T00:00:00"/>
    <d v="2015-11-14T00:00:00"/>
    <d v="2015-11-02T00:00:00"/>
    <d v="2015-11-02T00:00:00"/>
    <d v="2015-11-14T00:00:00"/>
    <n v="151643873"/>
    <d v="2015-11-06T00:00:00"/>
    <x v="287"/>
    <d v="2015-11-24T00:00:00"/>
    <n v="3.9750000000000001"/>
    <d v="2015-11-23T00:00:00"/>
    <n v="4"/>
    <n v="1"/>
    <s v="Process"/>
    <s v="BADGE"/>
    <x v="1"/>
    <n v="151655967"/>
    <s v="Open"/>
    <s v="WC001"/>
    <s v="Weaving"/>
    <n v="0"/>
    <n v="1516042996"/>
    <m/>
    <n v="2015"/>
    <n v="0"/>
    <x v="406"/>
    <n v="755.55"/>
    <n v="0"/>
    <n v="5292"/>
    <n v="5292"/>
    <x v="0"/>
    <n v="378"/>
    <n v="5004"/>
    <n v="39781.800000000003"/>
    <n v="5284"/>
    <x v="0"/>
  </r>
  <r>
    <x v="8"/>
    <s v="C001412"/>
    <x v="64"/>
    <x v="1"/>
    <x v="0"/>
    <b v="0"/>
    <d v="2015-11-10T11:33:00"/>
    <n v="260010000000"/>
    <x v="49"/>
    <x v="43"/>
    <s v="EM286"/>
    <d v="2015-11-10T11:50:00"/>
    <x v="1"/>
    <x v="98"/>
    <s v="Woven Labels"/>
    <b v="0"/>
    <b v="0"/>
    <s v="WL-NAB-F19502"/>
    <x v="137"/>
    <x v="51"/>
    <x v="51"/>
    <s v="MC001"/>
    <x v="51"/>
    <s v="1"/>
    <s v="OP001"/>
    <x v="4"/>
    <n v="630"/>
    <n v="1516043094"/>
    <m/>
    <b v="0"/>
    <n v="9748747"/>
    <d v="2015-11-12T00:00:00"/>
    <d v="2015-11-12T00:00:00"/>
    <d v="2015-11-02T00:00:00"/>
    <d v="2015-11-02T00:00:00"/>
    <d v="2015-11-12T00:00:00"/>
    <n v="151644029"/>
    <d v="2015-11-07T00:00:00"/>
    <x v="288"/>
    <d v="2015-11-17T00:00:00"/>
    <n v="1.55"/>
    <d v="2015-11-18T00:00:00"/>
    <n v="4"/>
    <n v="4"/>
    <s v="Process"/>
    <s v="M/L"/>
    <x v="2"/>
    <n v="151656060"/>
    <s v="Open"/>
    <s v="WC001"/>
    <s v="Weaving"/>
    <n v="0"/>
    <n v="1516043094"/>
    <m/>
    <n v="2015"/>
    <n v="0"/>
    <x v="99"/>
    <n v="755.55"/>
    <n v="0"/>
    <n v="1750"/>
    <n v="1750"/>
    <x v="0"/>
    <n v="70"/>
    <n v="1300"/>
    <n v="4030"/>
    <n v="1625"/>
    <x v="0"/>
  </r>
  <r>
    <x v="10"/>
    <s v="C000845"/>
    <x v="65"/>
    <x v="2"/>
    <x v="0"/>
    <b v="0"/>
    <d v="2015-11-10T23:02:00"/>
    <n v="260010000000"/>
    <x v="24"/>
    <x v="22"/>
    <s v="EM365"/>
    <d v="2015-11-10T23:30:00"/>
    <x v="1"/>
    <x v="48"/>
    <s v="Woven Labels"/>
    <b v="0"/>
    <b v="0"/>
    <s v="WL-DEO-F19845-BLK"/>
    <x v="138"/>
    <x v="16"/>
    <x v="16"/>
    <s v="MC001"/>
    <x v="16"/>
    <s v="1"/>
    <s v="OP001"/>
    <x v="4"/>
    <n v="550"/>
    <n v="1516043060"/>
    <m/>
    <b v="0"/>
    <n v="9748823"/>
    <d v="2015-11-11T00:00:00"/>
    <d v="2015-11-11T00:00:00"/>
    <d v="2015-11-02T00:00:00"/>
    <d v="2015-11-02T00:00:00"/>
    <d v="2015-11-11T00:00:00"/>
    <n v="151644014"/>
    <d v="2015-11-07T00:00:00"/>
    <x v="289"/>
    <d v="2015-11-19T00:00:00"/>
    <n v="0.75"/>
    <d v="2015-11-17T00:00:00"/>
    <n v="4"/>
    <n v="4"/>
    <s v="Process"/>
    <s v="M/L"/>
    <x v="2"/>
    <n v="151656042"/>
    <s v="Open"/>
    <s v="WC001"/>
    <s v="Weaving"/>
    <n v="0"/>
    <n v="1516043060"/>
    <m/>
    <n v="2015"/>
    <n v="0"/>
    <x v="83"/>
    <n v="755.55"/>
    <n v="0"/>
    <n v="6000"/>
    <n v="6000"/>
    <x v="0"/>
    <n v="120"/>
    <n v="5000"/>
    <n v="7500"/>
    <n v="6000"/>
    <x v="0"/>
  </r>
  <r>
    <x v="22"/>
    <s v="C001423"/>
    <x v="66"/>
    <x v="2"/>
    <x v="1"/>
    <b v="0"/>
    <d v="2015-11-10T11:26:00"/>
    <n v="2600100000000"/>
    <x v="55"/>
    <x v="49"/>
    <s v="EM221"/>
    <d v="2015-11-10T11:28:00"/>
    <x v="1"/>
    <x v="87"/>
    <s v="Printed Labels"/>
    <b v="0"/>
    <b v="0"/>
    <s v="PL-ELE-SL0008"/>
    <x v="101"/>
    <x v="17"/>
    <x v="17"/>
    <s v="MC056"/>
    <x v="17"/>
    <s v="F1"/>
    <s v="OP006"/>
    <x v="3"/>
    <n v="0"/>
    <n v="1516043185"/>
    <m/>
    <b v="1"/>
    <n v="99140497"/>
    <d v="2015-11-07T00:00:00"/>
    <d v="2015-11-13T00:00:00"/>
    <d v="2015-11-02T00:00:00"/>
    <d v="2015-11-02T00:00:00"/>
    <d v="2015-11-07T00:00:00"/>
    <n v="151655427"/>
    <d v="2015-11-07T00:00:00"/>
    <x v="239"/>
    <d v="2015-11-23T00:00:00"/>
    <n v="0.25"/>
    <m/>
    <n v="19"/>
    <n v="16"/>
    <s v="user11"/>
    <s v="L"/>
    <x v="2"/>
    <n v="151661736"/>
    <s v="Open"/>
    <s v="WC005"/>
    <s v="Printing"/>
    <n v="0"/>
    <n v="1516043185"/>
    <m/>
    <n v="2015"/>
    <n v="5"/>
    <x v="174"/>
    <n v="744.27499999999998"/>
    <n v="0"/>
    <n v="195"/>
    <n v="200"/>
    <x v="34"/>
    <n v="0"/>
    <n v="699"/>
    <n v="356.49"/>
    <n v="141"/>
    <x v="41"/>
  </r>
  <r>
    <x v="33"/>
    <s v="C000480"/>
    <x v="67"/>
    <x v="2"/>
    <x v="0"/>
    <b v="0"/>
    <d v="2015-11-10T11:59:00"/>
    <n v="2600100000000"/>
    <x v="4"/>
    <x v="3"/>
    <s v="EM315"/>
    <d v="2015-11-10T12:02:00"/>
    <x v="1"/>
    <x v="81"/>
    <s v="Printed Labels"/>
    <b v="0"/>
    <b v="0"/>
    <s v="PL-KIB-139X30-RF-06"/>
    <x v="139"/>
    <x v="1"/>
    <x v="1"/>
    <s v=""/>
    <x v="1"/>
    <s v=""/>
    <s v="OP003"/>
    <x v="1"/>
    <n v="0"/>
    <n v="1516043345"/>
    <m/>
    <b v="0"/>
    <n v="99140513"/>
    <d v="2015-11-10T00:00:00"/>
    <d v="2015-11-13T00:00:00"/>
    <d v="2015-11-03T00:00:00"/>
    <d v="2015-11-03T00:00:00"/>
    <d v="2015-11-10T00:00:00"/>
    <n v="151655372"/>
    <d v="2015-11-04T00:00:00"/>
    <x v="261"/>
    <d v="2015-11-10T00:00:00"/>
    <n v="0.26500000000000001"/>
    <d v="2015-11-09T00:00:00"/>
    <n v="12"/>
    <n v="12"/>
    <s v="MF11"/>
    <s v="EA 0932 FDUS16CUFRO TS 481 580853"/>
    <x v="27"/>
    <n v="151661266"/>
    <s v="Open"/>
    <s v="WC003"/>
    <s v="Cross Checking"/>
    <n v="152"/>
    <n v="1516043345"/>
    <m/>
    <n v="2015"/>
    <n v="0"/>
    <x v="407"/>
    <n v="1403"/>
    <n v="0"/>
    <n v="944"/>
    <n v="944"/>
    <x v="0"/>
    <n v="0"/>
    <n v="944"/>
    <n v="500.32"/>
    <n v="1096"/>
    <x v="0"/>
  </r>
  <r>
    <x v="33"/>
    <s v="C000480"/>
    <x v="67"/>
    <x v="2"/>
    <x v="0"/>
    <b v="0"/>
    <d v="2015-11-10T11:59:00"/>
    <n v="2600100000000"/>
    <x v="5"/>
    <x v="4"/>
    <s v="EM004"/>
    <d v="2015-11-10T12:03:00"/>
    <x v="1"/>
    <x v="81"/>
    <s v="Printed Labels"/>
    <b v="0"/>
    <b v="1"/>
    <s v="PL-KIB-139X30-RF-06"/>
    <x v="139"/>
    <x v="2"/>
    <x v="2"/>
    <s v="MC026"/>
    <x v="2"/>
    <s v="Pack001"/>
    <s v="OP004"/>
    <x v="2"/>
    <n v="0"/>
    <n v="1516043345"/>
    <n v="1516514332"/>
    <b v="0"/>
    <n v="99140514"/>
    <d v="2015-11-10T00:00:00"/>
    <d v="2015-11-13T00:00:00"/>
    <d v="2015-11-03T00:00:00"/>
    <d v="2015-11-03T00:00:00"/>
    <d v="2015-11-10T00:00:00"/>
    <n v="151655372"/>
    <d v="2015-11-04T00:00:00"/>
    <x v="290"/>
    <d v="2015-11-10T00:00:00"/>
    <n v="0.26500000000000001"/>
    <d v="2015-11-09T00:00:00"/>
    <n v="12"/>
    <n v="12"/>
    <s v="MF11"/>
    <s v="EA 0932 FDUS16CUFRO TS 481 580853"/>
    <x v="27"/>
    <n v="151661266"/>
    <s v="Open"/>
    <s v="WC004"/>
    <s v="Packing"/>
    <n v="0"/>
    <n v="1516043345"/>
    <n v="944"/>
    <n v="2015"/>
    <n v="0"/>
    <x v="407"/>
    <n v="1403"/>
    <n v="0"/>
    <n v="944"/>
    <n v="944"/>
    <x v="0"/>
    <n v="0"/>
    <n v="944"/>
    <n v="500.32"/>
    <n v="1096"/>
    <x v="0"/>
  </r>
  <r>
    <x v="4"/>
    <s v="C000124"/>
    <x v="7"/>
    <x v="0"/>
    <x v="0"/>
    <b v="0"/>
    <d v="2015-11-10T08:13:00"/>
    <n v="2600100000000"/>
    <x v="4"/>
    <x v="3"/>
    <s v="EM315"/>
    <d v="2015-11-10T08:53:00"/>
    <x v="1"/>
    <x v="27"/>
    <s v="Printed Labels"/>
    <b v="0"/>
    <b v="0"/>
    <s v="PL-TL-CARE-N"/>
    <x v="11"/>
    <x v="1"/>
    <x v="1"/>
    <s v=""/>
    <x v="1"/>
    <s v=""/>
    <s v="OP003"/>
    <x v="1"/>
    <n v="0"/>
    <n v="1516043526"/>
    <m/>
    <b v="0"/>
    <n v="99140446"/>
    <d v="2015-11-13T00:00:00"/>
    <d v="2015-11-13T00:00:00"/>
    <d v="2015-11-03T00:00:00"/>
    <d v="2015-11-03T00:00:00"/>
    <d v="2015-11-13T00:00:00"/>
    <n v="151655402"/>
    <d v="2015-11-04T00:00:00"/>
    <x v="291"/>
    <d v="2015-11-10T00:00:00"/>
    <n v="0.6"/>
    <d v="2015-11-10T00:00:00"/>
    <n v="12"/>
    <n v="12"/>
    <s v="MF11"/>
    <s v="100% COTTON EXCLUSIVE OF DECORATION"/>
    <x v="27"/>
    <n v="151661302"/>
    <s v="Open"/>
    <s v="WC003"/>
    <s v="Cross Checking"/>
    <n v="0"/>
    <n v="1516043526"/>
    <m/>
    <n v="2015"/>
    <n v="0"/>
    <x v="408"/>
    <n v="1403"/>
    <n v="0"/>
    <n v="6180"/>
    <n v="6180"/>
    <x v="0"/>
    <n v="0"/>
    <n v="5500"/>
    <n v="6600"/>
    <n v="6050"/>
    <x v="0"/>
  </r>
  <r>
    <x v="5"/>
    <s v="C000987"/>
    <x v="25"/>
    <x v="1"/>
    <x v="0"/>
    <b v="0"/>
    <d v="2015-11-10T03:47:00"/>
    <n v="2600100000000"/>
    <x v="0"/>
    <x v="0"/>
    <s v="EM144"/>
    <d v="2015-11-10T04:44:00"/>
    <x v="1"/>
    <x v="93"/>
    <s v="Printed Labels"/>
    <b v="0"/>
    <b v="0"/>
    <s v="PL-TCP-PLCE96-96"/>
    <x v="13"/>
    <x v="65"/>
    <x v="65"/>
    <s v=""/>
    <x v="65"/>
    <s v=""/>
    <s v="OP002"/>
    <x v="0"/>
    <n v="4"/>
    <n v="1516043327"/>
    <m/>
    <b v="0"/>
    <n v="99140389"/>
    <d v="2015-11-13T00:00:00"/>
    <d v="2015-11-13T00:00:00"/>
    <d v="2015-11-03T00:00:00"/>
    <d v="2015-11-03T00:00:00"/>
    <d v="2015-11-13T00:00:00"/>
    <n v="151655449"/>
    <d v="2015-11-04T00:00:00"/>
    <x v="292"/>
    <d v="2015-11-10T00:00:00"/>
    <n v="0.3"/>
    <d v="2015-11-16T00:00:00"/>
    <n v="5"/>
    <n v="6"/>
    <s v="CUTFOLD"/>
    <s v="2057041"/>
    <x v="27"/>
    <n v="151661357"/>
    <s v="Open"/>
    <s v="WC002"/>
    <s v="Cut &amp; Fold"/>
    <n v="0"/>
    <n v="1516043327"/>
    <m/>
    <n v="2015"/>
    <n v="3760"/>
    <x v="409"/>
    <n v="1403"/>
    <n v="0"/>
    <n v="151280"/>
    <n v="155040"/>
    <x v="44"/>
    <n v="0"/>
    <n v="14407"/>
    <n v="81817.350000000006"/>
    <n v="179800"/>
    <x v="133"/>
  </r>
  <r>
    <x v="5"/>
    <s v="C000987"/>
    <x v="25"/>
    <x v="1"/>
    <x v="0"/>
    <b v="0"/>
    <d v="2015-11-10T13:57:00"/>
    <n v="2600100000000"/>
    <x v="4"/>
    <x v="3"/>
    <s v="EM315"/>
    <d v="2015-11-10T14:23:00"/>
    <x v="1"/>
    <x v="75"/>
    <s v="Printed Labels"/>
    <b v="0"/>
    <b v="0"/>
    <s v="PL-TCP-PLCE96-96"/>
    <x v="13"/>
    <x v="1"/>
    <x v="1"/>
    <s v=""/>
    <x v="1"/>
    <s v=""/>
    <s v="OP003"/>
    <x v="1"/>
    <n v="0"/>
    <n v="1516043327"/>
    <m/>
    <b v="0"/>
    <n v="99140557"/>
    <d v="2015-11-13T00:00:00"/>
    <d v="2015-11-13T00:00:00"/>
    <d v="2015-11-03T00:00:00"/>
    <d v="2015-11-03T00:00:00"/>
    <d v="2015-11-13T00:00:00"/>
    <n v="151655449"/>
    <d v="2015-11-04T00:00:00"/>
    <x v="293"/>
    <d v="2015-11-10T00:00:00"/>
    <n v="0.3"/>
    <d v="2015-11-16T00:00:00"/>
    <n v="12"/>
    <n v="12"/>
    <s v="MF11"/>
    <s v="2057041"/>
    <x v="27"/>
    <n v="151661357"/>
    <s v="Open"/>
    <s v="WC003"/>
    <s v="Cross Checking"/>
    <n v="60"/>
    <n v="1516043327"/>
    <m/>
    <n v="2015"/>
    <n v="0"/>
    <x v="410"/>
    <n v="1403"/>
    <n v="0"/>
    <n v="154980"/>
    <n v="154980"/>
    <x v="0"/>
    <n v="0"/>
    <n v="14407"/>
    <n v="81817.350000000006"/>
    <n v="179800"/>
    <x v="0"/>
  </r>
  <r>
    <x v="5"/>
    <s v="C000987"/>
    <x v="25"/>
    <x v="1"/>
    <x v="1"/>
    <b v="0"/>
    <d v="2015-11-10T13:57:00"/>
    <n v="2600100000000"/>
    <x v="2"/>
    <x v="1"/>
    <s v="EM198"/>
    <d v="2015-11-10T14:23:00"/>
    <x v="1"/>
    <x v="75"/>
    <s v="Printed Labels"/>
    <b v="0"/>
    <b v="1"/>
    <s v="PL-TCP-PLCE96-96"/>
    <x v="13"/>
    <x v="2"/>
    <x v="2"/>
    <s v="MC026"/>
    <x v="2"/>
    <s v="Pack001"/>
    <s v="OP004"/>
    <x v="2"/>
    <n v="0"/>
    <n v="1516043327"/>
    <n v="1516514350"/>
    <b v="0"/>
    <n v="99140558"/>
    <d v="2015-11-13T00:00:00"/>
    <d v="2015-11-13T00:00:00"/>
    <d v="2015-11-03T00:00:00"/>
    <d v="2015-11-03T00:00:00"/>
    <d v="2015-11-13T00:00:00"/>
    <n v="151655449"/>
    <d v="2015-11-04T00:00:00"/>
    <x v="293"/>
    <d v="2015-11-10T00:00:00"/>
    <n v="0.3"/>
    <d v="2015-11-16T00:00:00"/>
    <n v="12"/>
    <n v="1"/>
    <s v="MF11"/>
    <s v="2057041"/>
    <x v="27"/>
    <n v="151661357"/>
    <s v="Open"/>
    <s v="WC004"/>
    <s v="Packing"/>
    <n v="0"/>
    <n v="1516043327"/>
    <n v="154980"/>
    <n v="2015"/>
    <n v="0"/>
    <x v="410"/>
    <n v="1403"/>
    <n v="0"/>
    <n v="154980"/>
    <n v="154980"/>
    <x v="0"/>
    <n v="0"/>
    <n v="14407"/>
    <n v="81817.350000000006"/>
    <n v="179800"/>
    <x v="0"/>
  </r>
  <r>
    <x v="21"/>
    <s v="C002586"/>
    <x v="68"/>
    <x v="1"/>
    <x v="1"/>
    <b v="0"/>
    <d v="2015-11-10T15:41:00"/>
    <n v="2600100000000"/>
    <x v="21"/>
    <x v="19"/>
    <s v="EM279"/>
    <d v="2015-11-10T16:43:00"/>
    <x v="1"/>
    <x v="64"/>
    <s v="Printed Labels"/>
    <b v="0"/>
    <b v="0"/>
    <s v="PL-ON-RD158698"/>
    <x v="140"/>
    <x v="14"/>
    <x v="14"/>
    <s v="MC094"/>
    <x v="14"/>
    <s v="US001"/>
    <s v="OP009"/>
    <x v="5"/>
    <n v="0"/>
    <n v="1516043397"/>
    <m/>
    <b v="0"/>
    <n v="99140612"/>
    <d v="2015-11-17T00:00:00"/>
    <d v="2015-11-18T00:00:00"/>
    <d v="2015-11-03T00:00:00"/>
    <d v="2015-11-03T00:00:00"/>
    <d v="2015-11-17T00:00:00"/>
    <n v="151655404"/>
    <d v="2015-11-04T00:00:00"/>
    <x v="294"/>
    <d v="2015-11-13T00:00:00"/>
    <n v="0.57499999999999996"/>
    <d v="2015-11-17T00:00:00"/>
    <n v="5"/>
    <n v="16"/>
    <s v="CUTFOLD"/>
    <s v="M/L"/>
    <x v="27"/>
    <n v="151661304"/>
    <s v="Open"/>
    <s v="WC008"/>
    <s v="Ultrasonic"/>
    <n v="0"/>
    <n v="1516043397"/>
    <m/>
    <n v="2015"/>
    <n v="0"/>
    <x v="411"/>
    <n v="1403"/>
    <n v="0"/>
    <n v="6598"/>
    <n v="6598"/>
    <x v="0"/>
    <n v="0"/>
    <n v="5998"/>
    <n v="5698.1"/>
    <n v="6598"/>
    <x v="0"/>
  </r>
  <r>
    <x v="21"/>
    <s v="C002586"/>
    <x v="68"/>
    <x v="1"/>
    <x v="0"/>
    <b v="0"/>
    <d v="2015-11-10T15:41:00"/>
    <n v="2600100000000"/>
    <x v="0"/>
    <x v="0"/>
    <s v="EM144"/>
    <d v="2015-11-10T16:44:00"/>
    <x v="1"/>
    <x v="64"/>
    <s v="Printed Labels"/>
    <b v="0"/>
    <b v="0"/>
    <s v="PL-ON-RD158698"/>
    <x v="140"/>
    <x v="61"/>
    <x v="61"/>
    <s v=""/>
    <x v="61"/>
    <s v=""/>
    <s v="OP002"/>
    <x v="0"/>
    <n v="4"/>
    <n v="1516043397"/>
    <m/>
    <b v="0"/>
    <n v="99140614"/>
    <d v="2015-11-17T00:00:00"/>
    <d v="2015-11-18T00:00:00"/>
    <d v="2015-11-03T00:00:00"/>
    <d v="2015-11-03T00:00:00"/>
    <d v="2015-11-17T00:00:00"/>
    <n v="151655404"/>
    <d v="2015-11-04T00:00:00"/>
    <x v="295"/>
    <d v="2015-11-13T00:00:00"/>
    <n v="0.57499999999999996"/>
    <d v="2015-11-17T00:00:00"/>
    <n v="5"/>
    <n v="6"/>
    <s v="CUTFOLD"/>
    <s v="M/L"/>
    <x v="27"/>
    <n v="151661304"/>
    <s v="Open"/>
    <s v="WC002"/>
    <s v="Cut &amp; Fold"/>
    <n v="0"/>
    <n v="1516043397"/>
    <m/>
    <n v="2015"/>
    <n v="550"/>
    <x v="412"/>
    <n v="1403"/>
    <n v="80"/>
    <n v="8080"/>
    <n v="8630"/>
    <x v="11"/>
    <n v="0"/>
    <n v="5998"/>
    <n v="5698.1"/>
    <n v="6598"/>
    <x v="134"/>
  </r>
  <r>
    <x v="31"/>
    <s v="C001613"/>
    <x v="69"/>
    <x v="0"/>
    <x v="1"/>
    <b v="0"/>
    <d v="2015-11-10T11:11:00"/>
    <n v="2600100000000"/>
    <x v="63"/>
    <x v="57"/>
    <s v="EM239"/>
    <d v="2015-11-10T11:12:00"/>
    <x v="1"/>
    <x v="80"/>
    <s v="Printed Labels"/>
    <b v="0"/>
    <b v="0"/>
    <s v="PL-TRG-R-KI-US"/>
    <x v="141"/>
    <x v="3"/>
    <x v="3"/>
    <s v="MC056"/>
    <x v="3"/>
    <s v="F1"/>
    <s v="OP006"/>
    <x v="3"/>
    <n v="0"/>
    <n v="1516043430"/>
    <m/>
    <b v="0"/>
    <n v="99140479"/>
    <d v="2015-11-13T00:00:00"/>
    <d v="2015-11-04T00:00:00"/>
    <d v="2015-11-03T00:00:00"/>
    <d v="2015-11-03T00:00:00"/>
    <d v="2015-11-13T00:00:00"/>
    <n v="151655447"/>
    <d v="2015-11-04T00:00:00"/>
    <x v="167"/>
    <d v="2015-11-17T00:00:00"/>
    <n v="0.45"/>
    <d v="2015-11-17T00:00:00"/>
    <n v="19"/>
    <n v="16"/>
    <s v="user11"/>
    <s v="TARGET US_RE_RECYCLED PRINTED LABEL_35X76 MM_ 80% COTTON 20% POLYESTER"/>
    <x v="27"/>
    <n v="151661355"/>
    <s v="Open"/>
    <s v="WC005"/>
    <s v="Printing"/>
    <n v="36100"/>
    <n v="1516043430"/>
    <m/>
    <n v="2015"/>
    <n v="20"/>
    <x v="413"/>
    <n v="744.27499999999998"/>
    <n v="0"/>
    <n v="26280"/>
    <n v="26300"/>
    <x v="9"/>
    <n v="0"/>
    <n v="78000"/>
    <n v="42120"/>
    <n v="62400"/>
    <x v="135"/>
  </r>
  <r>
    <x v="31"/>
    <s v="C001613"/>
    <x v="69"/>
    <x v="0"/>
    <x v="1"/>
    <b v="0"/>
    <d v="2015-11-10T02:53:00"/>
    <n v="2600100000000"/>
    <x v="16"/>
    <x v="14"/>
    <s v="EM246"/>
    <d v="2015-11-10T02:53:00"/>
    <x v="1"/>
    <x v="100"/>
    <s v="Printed Labels"/>
    <b v="0"/>
    <b v="0"/>
    <s v="PL-TRG-R-KI-US"/>
    <x v="141"/>
    <x v="3"/>
    <x v="3"/>
    <s v="MC056"/>
    <x v="3"/>
    <s v="F1"/>
    <s v="OP006"/>
    <x v="3"/>
    <n v="0"/>
    <n v="1516043430"/>
    <m/>
    <b v="0"/>
    <n v="99140378"/>
    <d v="2015-11-13T00:00:00"/>
    <d v="2015-11-13T00:00:00"/>
    <d v="2015-11-03T00:00:00"/>
    <d v="2015-11-03T00:00:00"/>
    <d v="2015-11-13T00:00:00"/>
    <n v="151655447"/>
    <d v="2015-11-04T00:00:00"/>
    <x v="296"/>
    <d v="2015-11-17T00:00:00"/>
    <n v="0.45"/>
    <d v="2015-11-17T00:00:00"/>
    <n v="19"/>
    <n v="16"/>
    <s v="user11"/>
    <s v="TARGET US_RE_RECYCLED PRINTED LABEL_35X76 MM_ 100% COTTON"/>
    <x v="27"/>
    <n v="151661354"/>
    <s v="Closed"/>
    <s v="WC005"/>
    <s v="Printing"/>
    <n v="0"/>
    <n v="1516043430"/>
    <m/>
    <n v="2015"/>
    <n v="0"/>
    <x v="414"/>
    <n v="744.27499999999998"/>
    <n v="0"/>
    <n v="19080"/>
    <n v="19080"/>
    <x v="0"/>
    <n v="0"/>
    <n v="78000"/>
    <n v="42120"/>
    <n v="19080"/>
    <x v="0"/>
  </r>
  <r>
    <x v="15"/>
    <s v="C002292"/>
    <x v="24"/>
    <x v="0"/>
    <x v="1"/>
    <b v="0"/>
    <d v="2015-11-10T11:56:00"/>
    <n v="2600100000000"/>
    <x v="46"/>
    <x v="41"/>
    <s v="EM289"/>
    <d v="2015-11-10T11:56:00"/>
    <x v="1"/>
    <x v="63"/>
    <s v="Printed Labels"/>
    <b v="0"/>
    <b v="0"/>
    <s v="PL-BSS-F11049-BLK"/>
    <x v="64"/>
    <x v="17"/>
    <x v="17"/>
    <s v="MC056"/>
    <x v="17"/>
    <s v="F1"/>
    <s v="OP006"/>
    <x v="3"/>
    <n v="0"/>
    <n v="1516043355"/>
    <m/>
    <b v="0"/>
    <n v="99140504"/>
    <d v="2015-11-13T00:00:00"/>
    <d v="2015-11-13T00:00:00"/>
    <d v="2015-11-03T00:00:00"/>
    <d v="2015-11-03T00:00:00"/>
    <d v="2015-11-13T00:00:00"/>
    <n v="151655433"/>
    <d v="2015-11-04T00:00:00"/>
    <x v="161"/>
    <d v="2015-11-17T00:00:00"/>
    <n v="0.52500000000000002"/>
    <d v="2015-11-17T00:00:00"/>
    <n v="19"/>
    <n v="20"/>
    <s v="user11"/>
    <s v="(R &amp; A) PCTIMA LONG SCARF"/>
    <x v="27"/>
    <n v="151661339"/>
    <s v="Open"/>
    <s v="WC005"/>
    <s v="Printing"/>
    <n v="0"/>
    <n v="1516043355"/>
    <m/>
    <n v="2015"/>
    <n v="0"/>
    <x v="64"/>
    <n v="744.27499999999998"/>
    <n v="0"/>
    <n v="300"/>
    <n v="300"/>
    <x v="0"/>
    <n v="0"/>
    <n v="200"/>
    <n v="210"/>
    <n v="300"/>
    <x v="0"/>
  </r>
  <r>
    <x v="31"/>
    <s v="C001613"/>
    <x v="69"/>
    <x v="0"/>
    <x v="0"/>
    <b v="0"/>
    <d v="2015-11-10T21:51:00"/>
    <n v="2600100000000"/>
    <x v="0"/>
    <x v="0"/>
    <s v="EM144"/>
    <d v="2015-11-11T00:09:00"/>
    <x v="1"/>
    <x v="72"/>
    <s v="Printed Labels"/>
    <b v="0"/>
    <b v="0"/>
    <s v="PL-TRG-R-KI-US"/>
    <x v="141"/>
    <x v="10"/>
    <x v="10"/>
    <s v=""/>
    <x v="10"/>
    <s v=""/>
    <s v="OP002"/>
    <x v="0"/>
    <n v="10"/>
    <n v="1516043430"/>
    <m/>
    <b v="0"/>
    <n v="99140648"/>
    <d v="2015-11-13T00:00:00"/>
    <d v="2015-11-13T00:00:00"/>
    <d v="2015-11-03T00:00:00"/>
    <d v="2015-11-03T00:00:00"/>
    <d v="2015-11-13T00:00:00"/>
    <n v="151655447"/>
    <d v="2015-11-04T00:00:00"/>
    <x v="297"/>
    <d v="2015-11-17T00:00:00"/>
    <n v="0.45"/>
    <d v="2015-11-17T00:00:00"/>
    <n v="5"/>
    <n v="6"/>
    <s v="CUTFOLD"/>
    <s v="TARGET US_RE_RECYCLED PRINTED LABEL_35X76 MM_ 100% COTTON"/>
    <x v="27"/>
    <n v="151661354"/>
    <s v="Closed"/>
    <s v="WC002"/>
    <s v="Cut &amp; Fold"/>
    <n v="0"/>
    <n v="1516043430"/>
    <m/>
    <n v="2015"/>
    <n v="980"/>
    <x v="415"/>
    <n v="1403"/>
    <n v="0"/>
    <n v="18495"/>
    <n v="19475"/>
    <x v="45"/>
    <n v="0"/>
    <n v="78000"/>
    <n v="42120"/>
    <n v="19080"/>
    <x v="136"/>
  </r>
  <r>
    <x v="31"/>
    <s v="C002408"/>
    <x v="70"/>
    <x v="2"/>
    <x v="0"/>
    <b v="0"/>
    <d v="2015-11-10T00:05:00"/>
    <n v="260010000000"/>
    <x v="0"/>
    <x v="0"/>
    <s v="EM144"/>
    <d v="2015-11-10T03:28:00"/>
    <x v="1"/>
    <x v="25"/>
    <s v="Woven Labels"/>
    <b v="0"/>
    <b v="0"/>
    <s v="WL-TRU-F18848"/>
    <x v="142"/>
    <x v="26"/>
    <x v="26"/>
    <s v=""/>
    <x v="26"/>
    <s v=""/>
    <s v="OP002"/>
    <x v="0"/>
    <n v="10"/>
    <n v="1516043372"/>
    <m/>
    <b v="0"/>
    <n v="9748639"/>
    <d v="2015-11-13T00:00:00"/>
    <d v="2015-11-13T00:00:00"/>
    <d v="2015-11-03T00:00:00"/>
    <d v="2015-11-03T00:00:00"/>
    <d v="2015-11-13T00:00:00"/>
    <n v="151643855"/>
    <d v="2015-11-04T00:00:00"/>
    <x v="298"/>
    <d v="2015-11-19T00:00:00"/>
    <n v="0.32500000000000001"/>
    <d v="2015-11-18T00:00:00"/>
    <n v="5"/>
    <n v="6"/>
    <s v="CUTFOLD"/>
    <s v="M/L"/>
    <x v="27"/>
    <n v="151655845"/>
    <s v="Open"/>
    <s v="WC002"/>
    <s v="Cut &amp; Fold"/>
    <n v="6870"/>
    <n v="1516043372"/>
    <m/>
    <n v="2015"/>
    <n v="700"/>
    <x v="11"/>
    <n v="1403"/>
    <n v="600"/>
    <n v="5050"/>
    <n v="17250"/>
    <x v="8"/>
    <n v="0"/>
    <n v="22000"/>
    <n v="27500"/>
    <n v="23980"/>
    <x v="137"/>
  </r>
  <r>
    <x v="31"/>
    <s v="C002408"/>
    <x v="70"/>
    <x v="2"/>
    <x v="0"/>
    <b v="0"/>
    <d v="2015-11-10T02:18:00"/>
    <n v="260010000000"/>
    <x v="7"/>
    <x v="6"/>
    <s v="EM050"/>
    <d v="2015-11-10T02:35:00"/>
    <x v="1"/>
    <x v="50"/>
    <s v="Woven Labels"/>
    <b v="0"/>
    <b v="0"/>
    <s v="WL-TRU-F18848"/>
    <x v="142"/>
    <x v="1"/>
    <x v="1"/>
    <s v=""/>
    <x v="1"/>
    <s v=""/>
    <s v="OP003"/>
    <x v="1"/>
    <n v="0"/>
    <n v="1516043372"/>
    <m/>
    <b v="0"/>
    <n v="9748627"/>
    <d v="2015-11-13T00:00:00"/>
    <d v="2015-11-13T00:00:00"/>
    <d v="2015-11-03T00:00:00"/>
    <d v="2015-11-03T00:00:00"/>
    <d v="2015-11-13T00:00:00"/>
    <n v="151643855"/>
    <d v="2015-11-04T00:00:00"/>
    <x v="299"/>
    <d v="2015-11-19T00:00:00"/>
    <n v="0.32500000000000001"/>
    <d v="2015-11-18T00:00:00"/>
    <n v="12"/>
    <n v="1"/>
    <s v="MF11"/>
    <s v="M/L"/>
    <x v="27"/>
    <n v="151655845"/>
    <s v="Open"/>
    <s v="WC003"/>
    <s v="Cross Checking"/>
    <n v="500"/>
    <n v="1516043372"/>
    <m/>
    <n v="2015"/>
    <n v="0"/>
    <x v="147"/>
    <n v="1403"/>
    <n v="0"/>
    <n v="11000"/>
    <n v="11000"/>
    <x v="0"/>
    <n v="0"/>
    <n v="22000"/>
    <n v="27500"/>
    <n v="23980"/>
    <x v="0"/>
  </r>
  <r>
    <x v="31"/>
    <s v="C002408"/>
    <x v="70"/>
    <x v="2"/>
    <x v="1"/>
    <b v="0"/>
    <d v="2015-11-10T02:18:00"/>
    <n v="260010000000"/>
    <x v="31"/>
    <x v="6"/>
    <s v="EM265"/>
    <d v="2015-11-10T02:35:00"/>
    <x v="1"/>
    <x v="50"/>
    <s v="Woven Labels"/>
    <b v="0"/>
    <b v="1"/>
    <s v="WL-TRU-F18848"/>
    <x v="142"/>
    <x v="2"/>
    <x v="2"/>
    <s v="MC026"/>
    <x v="2"/>
    <s v="Pack001"/>
    <s v="OP004"/>
    <x v="2"/>
    <n v="0"/>
    <n v="1516043372"/>
    <n v="1516514290"/>
    <b v="0"/>
    <n v="9748628"/>
    <d v="2015-11-13T00:00:00"/>
    <d v="2015-11-13T00:00:00"/>
    <d v="2015-11-03T00:00:00"/>
    <d v="2015-11-03T00:00:00"/>
    <d v="2015-11-13T00:00:00"/>
    <n v="151643855"/>
    <d v="2015-11-04T00:00:00"/>
    <x v="299"/>
    <d v="2015-11-19T00:00:00"/>
    <n v="0.32500000000000001"/>
    <d v="2015-11-18T00:00:00"/>
    <n v="12"/>
    <n v="12"/>
    <s v="MF11"/>
    <s v="M/L"/>
    <x v="27"/>
    <n v="151655845"/>
    <s v="Open"/>
    <s v="WC004"/>
    <s v="Packing"/>
    <n v="0"/>
    <n v="1516043372"/>
    <n v="11000"/>
    <n v="2015"/>
    <n v="0"/>
    <x v="147"/>
    <n v="1403"/>
    <n v="0"/>
    <n v="11000"/>
    <n v="11000"/>
    <x v="0"/>
    <n v="0"/>
    <n v="22000"/>
    <n v="27500"/>
    <n v="23980"/>
    <x v="0"/>
  </r>
  <r>
    <x v="31"/>
    <s v="C002408"/>
    <x v="70"/>
    <x v="2"/>
    <x v="0"/>
    <b v="0"/>
    <d v="2015-11-10T11:00:00"/>
    <n v="260010000000"/>
    <x v="4"/>
    <x v="3"/>
    <s v="EM315"/>
    <d v="2015-11-10T11:38:00"/>
    <x v="1"/>
    <x v="39"/>
    <s v="Woven Labels"/>
    <b v="0"/>
    <b v="0"/>
    <s v="WL-TRU-F18848"/>
    <x v="142"/>
    <x v="1"/>
    <x v="1"/>
    <s v=""/>
    <x v="1"/>
    <s v=""/>
    <s v="OP003"/>
    <x v="1"/>
    <n v="0"/>
    <n v="1516043372"/>
    <m/>
    <b v="0"/>
    <n v="9748743"/>
    <d v="2015-11-13T00:00:00"/>
    <d v="2015-11-13T00:00:00"/>
    <d v="2015-11-03T00:00:00"/>
    <d v="2015-11-03T00:00:00"/>
    <d v="2015-11-13T00:00:00"/>
    <n v="151643855"/>
    <d v="2015-11-04T00:00:00"/>
    <x v="300"/>
    <d v="2015-11-19T00:00:00"/>
    <n v="0.32500000000000001"/>
    <d v="2015-11-18T00:00:00"/>
    <n v="12"/>
    <n v="12"/>
    <s v="MF11"/>
    <s v="M/L"/>
    <x v="27"/>
    <n v="151655845"/>
    <s v="Open"/>
    <s v="WC003"/>
    <s v="Cross Checking"/>
    <n v="500"/>
    <n v="1516043372"/>
    <m/>
    <n v="2015"/>
    <n v="0"/>
    <x v="11"/>
    <n v="1403"/>
    <n v="0"/>
    <n v="5750"/>
    <n v="16750"/>
    <x v="0"/>
    <n v="0"/>
    <n v="22000"/>
    <n v="27500"/>
    <n v="23980"/>
    <x v="0"/>
  </r>
  <r>
    <x v="31"/>
    <s v="C002408"/>
    <x v="70"/>
    <x v="2"/>
    <x v="0"/>
    <b v="0"/>
    <d v="2015-11-10T11:00:00"/>
    <n v="260010000000"/>
    <x v="5"/>
    <x v="4"/>
    <s v="EM004"/>
    <d v="2015-11-10T12:13:00"/>
    <x v="1"/>
    <x v="39"/>
    <s v="Woven Labels"/>
    <b v="0"/>
    <b v="1"/>
    <s v="WL-TRU-F18848"/>
    <x v="142"/>
    <x v="2"/>
    <x v="2"/>
    <s v="MC026"/>
    <x v="2"/>
    <s v="Pack001"/>
    <s v="OP004"/>
    <x v="2"/>
    <n v="0"/>
    <n v="1516043372"/>
    <n v="1516514338"/>
    <b v="0"/>
    <n v="9748756"/>
    <d v="2015-11-13T00:00:00"/>
    <d v="2015-11-13T00:00:00"/>
    <d v="2015-11-03T00:00:00"/>
    <d v="2015-11-03T00:00:00"/>
    <d v="2015-11-13T00:00:00"/>
    <n v="151643855"/>
    <d v="2015-11-04T00:00:00"/>
    <x v="301"/>
    <d v="2015-11-19T00:00:00"/>
    <n v="0.32500000000000001"/>
    <d v="2015-11-18T00:00:00"/>
    <n v="12"/>
    <n v="12"/>
    <s v="MF11"/>
    <s v="M/L"/>
    <x v="27"/>
    <n v="151655845"/>
    <s v="Open"/>
    <s v="WC004"/>
    <s v="Packing"/>
    <n v="1000"/>
    <n v="1516043372"/>
    <n v="4750"/>
    <n v="2015"/>
    <n v="0"/>
    <x v="416"/>
    <n v="1403"/>
    <n v="0"/>
    <n v="4750"/>
    <n v="15750"/>
    <x v="0"/>
    <n v="0"/>
    <n v="22000"/>
    <n v="27500"/>
    <n v="23980"/>
    <x v="0"/>
  </r>
  <r>
    <x v="33"/>
    <s v="C001239"/>
    <x v="71"/>
    <x v="2"/>
    <x v="0"/>
    <b v="0"/>
    <d v="2015-11-10T00:04:00"/>
    <n v="2600100000000"/>
    <x v="7"/>
    <x v="6"/>
    <s v="EM050"/>
    <d v="2015-11-10T00:09:00"/>
    <x v="1"/>
    <x v="58"/>
    <s v="Printed Labels"/>
    <b v="0"/>
    <b v="0"/>
    <s v="PL-KIB-139X30-RF-06"/>
    <x v="139"/>
    <x v="1"/>
    <x v="1"/>
    <s v=""/>
    <x v="1"/>
    <s v=""/>
    <s v="OP003"/>
    <x v="1"/>
    <n v="0"/>
    <n v="1516043555"/>
    <m/>
    <b v="0"/>
    <n v="99140336"/>
    <d v="2015-11-07T00:00:00"/>
    <d v="2015-11-13T00:00:00"/>
    <d v="2015-11-03T00:00:00"/>
    <d v="2015-11-03T00:00:00"/>
    <d v="2015-11-07T00:00:00"/>
    <n v="151655485"/>
    <d v="2015-11-05T00:00:00"/>
    <x v="302"/>
    <d v="2015-11-10T00:00:00"/>
    <n v="0.26500000000000001"/>
    <d v="2015-11-09T00:00:00"/>
    <n v="12"/>
    <n v="1"/>
    <s v="MF11"/>
    <s v="EA 1330 NCLS16TBIPR TW 213 665178"/>
    <x v="0"/>
    <n v="151661387"/>
    <s v="Open"/>
    <s v="WC003"/>
    <s v="Cross Checking"/>
    <n v="696"/>
    <n v="1516043555"/>
    <m/>
    <n v="2015"/>
    <n v="0"/>
    <x v="132"/>
    <n v="1403"/>
    <n v="0"/>
    <n v="8700"/>
    <n v="8700"/>
    <x v="0"/>
    <n v="0"/>
    <n v="8700"/>
    <n v="8700"/>
    <n v="9396"/>
    <x v="0"/>
  </r>
  <r>
    <x v="33"/>
    <s v="C001239"/>
    <x v="71"/>
    <x v="2"/>
    <x v="1"/>
    <b v="0"/>
    <d v="2015-11-10T00:04:00"/>
    <n v="2600100000000"/>
    <x v="31"/>
    <x v="6"/>
    <s v="EM265"/>
    <d v="2015-11-10T00:09:00"/>
    <x v="1"/>
    <x v="58"/>
    <s v="Printed Labels"/>
    <b v="0"/>
    <b v="1"/>
    <s v="PL-KIB-139X30-RF-06"/>
    <x v="139"/>
    <x v="2"/>
    <x v="2"/>
    <s v="MC026"/>
    <x v="2"/>
    <s v="Pack001"/>
    <s v="OP004"/>
    <x v="2"/>
    <n v="0"/>
    <n v="1516043555"/>
    <n v="1516514274"/>
    <b v="0"/>
    <n v="99140337"/>
    <d v="2015-11-07T00:00:00"/>
    <d v="2015-11-13T00:00:00"/>
    <d v="2015-11-03T00:00:00"/>
    <d v="2015-11-03T00:00:00"/>
    <d v="2015-11-07T00:00:00"/>
    <n v="151655485"/>
    <d v="2015-11-05T00:00:00"/>
    <x v="302"/>
    <d v="2015-11-10T00:00:00"/>
    <n v="0.26500000000000001"/>
    <d v="2015-11-09T00:00:00"/>
    <n v="12"/>
    <n v="12"/>
    <s v="MF11"/>
    <s v="EA 1330 NCLS16TBIPR TW 213 665178"/>
    <x v="0"/>
    <n v="151661387"/>
    <s v="Open"/>
    <s v="WC004"/>
    <s v="Packing"/>
    <n v="0"/>
    <n v="1516043555"/>
    <n v="8700"/>
    <n v="2015"/>
    <n v="0"/>
    <x v="132"/>
    <n v="1403"/>
    <n v="0"/>
    <n v="8700"/>
    <n v="8700"/>
    <x v="0"/>
    <n v="0"/>
    <n v="8700"/>
    <n v="8700"/>
    <n v="9396"/>
    <x v="0"/>
  </r>
  <r>
    <x v="0"/>
    <s v="C000260"/>
    <x v="72"/>
    <x v="2"/>
    <x v="0"/>
    <b v="0"/>
    <d v="2015-11-10T13:57:00"/>
    <n v="2600100000000"/>
    <x v="4"/>
    <x v="3"/>
    <s v="EM315"/>
    <d v="2015-11-10T14:56:00"/>
    <x v="1"/>
    <x v="75"/>
    <s v="Printed Labels"/>
    <b v="0"/>
    <b v="0"/>
    <s v="PL-HM-HM22066C-A"/>
    <x v="143"/>
    <x v="1"/>
    <x v="1"/>
    <s v=""/>
    <x v="1"/>
    <s v=""/>
    <s v="OP003"/>
    <x v="1"/>
    <n v="0"/>
    <n v="1516043504"/>
    <m/>
    <b v="0"/>
    <n v="99140567"/>
    <d v="2015-11-07T00:00:00"/>
    <d v="2015-11-13T00:00:00"/>
    <d v="2015-11-03T00:00:00"/>
    <d v="2015-11-03T00:00:00"/>
    <d v="2015-11-07T00:00:00"/>
    <n v="151655527"/>
    <d v="2015-11-05T00:00:00"/>
    <x v="303"/>
    <d v="2015-11-14T00:00:00"/>
    <n v="0.65"/>
    <d v="2015-11-10T00:00:00"/>
    <n v="12"/>
    <n v="12"/>
    <s v="MF11"/>
    <s v="32-(CN-155/76A)"/>
    <x v="0"/>
    <n v="151661427"/>
    <s v="Open"/>
    <s v="WC003"/>
    <s v="Cross Checking"/>
    <n v="0"/>
    <n v="1516043504"/>
    <m/>
    <n v="2015"/>
    <n v="0"/>
    <x v="417"/>
    <n v="1403"/>
    <n v="0"/>
    <n v="1064"/>
    <n v="1064"/>
    <x v="0"/>
    <n v="0"/>
    <n v="7804"/>
    <n v="10457.36"/>
    <n v="1011"/>
    <x v="0"/>
  </r>
  <r>
    <x v="0"/>
    <s v="C000260"/>
    <x v="72"/>
    <x v="2"/>
    <x v="0"/>
    <b v="0"/>
    <d v="2015-11-10T13:57:00"/>
    <n v="2600100000000"/>
    <x v="4"/>
    <x v="3"/>
    <s v="EM315"/>
    <d v="2015-11-10T14:56:00"/>
    <x v="1"/>
    <x v="75"/>
    <s v="Printed Labels"/>
    <b v="0"/>
    <b v="0"/>
    <s v="PL-HM-HM22066C-A"/>
    <x v="143"/>
    <x v="1"/>
    <x v="1"/>
    <s v=""/>
    <x v="1"/>
    <s v=""/>
    <s v="OP003"/>
    <x v="1"/>
    <n v="0"/>
    <n v="1516043504"/>
    <m/>
    <b v="0"/>
    <n v="99140567"/>
    <d v="2015-11-07T00:00:00"/>
    <d v="2015-11-13T00:00:00"/>
    <d v="2015-11-03T00:00:00"/>
    <d v="2015-11-03T00:00:00"/>
    <d v="2015-11-07T00:00:00"/>
    <n v="151655527"/>
    <d v="2015-11-05T00:00:00"/>
    <x v="303"/>
    <d v="2015-11-14T00:00:00"/>
    <n v="0.65"/>
    <d v="2015-11-10T00:00:00"/>
    <n v="12"/>
    <n v="12"/>
    <s v="MF11"/>
    <s v="34-(CN-160/80A)"/>
    <x v="0"/>
    <n v="151661427"/>
    <s v="Open"/>
    <s v="WC003"/>
    <s v="Cross Checking"/>
    <n v="0"/>
    <n v="1516043504"/>
    <m/>
    <n v="2015"/>
    <n v="0"/>
    <x v="418"/>
    <n v="1403"/>
    <n v="0"/>
    <n v="1602"/>
    <n v="1602"/>
    <x v="0"/>
    <n v="0"/>
    <n v="7804"/>
    <n v="10457.36"/>
    <n v="1509"/>
    <x v="0"/>
  </r>
  <r>
    <x v="0"/>
    <s v="C000260"/>
    <x v="72"/>
    <x v="2"/>
    <x v="0"/>
    <b v="0"/>
    <d v="2015-11-10T13:57:00"/>
    <n v="2600100000000"/>
    <x v="4"/>
    <x v="3"/>
    <s v="EM315"/>
    <d v="2015-11-10T14:56:00"/>
    <x v="1"/>
    <x v="75"/>
    <s v="Printed Labels"/>
    <b v="0"/>
    <b v="0"/>
    <s v="PL-HM-HM22066C-A"/>
    <x v="143"/>
    <x v="1"/>
    <x v="1"/>
    <s v=""/>
    <x v="1"/>
    <s v=""/>
    <s v="OP003"/>
    <x v="1"/>
    <n v="0"/>
    <n v="1516043504"/>
    <m/>
    <b v="0"/>
    <n v="99140567"/>
    <d v="2015-11-07T00:00:00"/>
    <d v="2015-11-13T00:00:00"/>
    <d v="2015-11-03T00:00:00"/>
    <d v="2015-11-03T00:00:00"/>
    <d v="2015-11-07T00:00:00"/>
    <n v="151655527"/>
    <d v="2015-11-05T00:00:00"/>
    <x v="303"/>
    <d v="2015-11-14T00:00:00"/>
    <n v="0.65"/>
    <d v="2015-11-10T00:00:00"/>
    <n v="12"/>
    <n v="12"/>
    <s v="MF11"/>
    <s v="36-(CN-165/84A)"/>
    <x v="0"/>
    <n v="151661427"/>
    <s v="Open"/>
    <s v="WC003"/>
    <s v="Cross Checking"/>
    <n v="0"/>
    <n v="1516043504"/>
    <m/>
    <n v="2015"/>
    <n v="0"/>
    <x v="419"/>
    <n v="1403"/>
    <n v="0"/>
    <n v="1816"/>
    <n v="1816"/>
    <x v="0"/>
    <n v="0"/>
    <n v="7804"/>
    <n v="10457.36"/>
    <n v="1761"/>
    <x v="0"/>
  </r>
  <r>
    <x v="0"/>
    <s v="C000260"/>
    <x v="72"/>
    <x v="2"/>
    <x v="0"/>
    <b v="0"/>
    <d v="2015-11-10T13:57:00"/>
    <n v="2600100000000"/>
    <x v="4"/>
    <x v="3"/>
    <s v="EM315"/>
    <d v="2015-11-10T14:56:00"/>
    <x v="1"/>
    <x v="75"/>
    <s v="Printed Labels"/>
    <b v="0"/>
    <b v="0"/>
    <s v="PL-HM-HM22066C-A"/>
    <x v="143"/>
    <x v="1"/>
    <x v="1"/>
    <s v=""/>
    <x v="1"/>
    <s v=""/>
    <s v="OP003"/>
    <x v="1"/>
    <n v="0"/>
    <n v="1516043504"/>
    <m/>
    <b v="0"/>
    <n v="99140567"/>
    <d v="2015-11-07T00:00:00"/>
    <d v="2015-11-13T00:00:00"/>
    <d v="2015-11-03T00:00:00"/>
    <d v="2015-11-03T00:00:00"/>
    <d v="2015-11-07T00:00:00"/>
    <n v="151655527"/>
    <d v="2015-11-05T00:00:00"/>
    <x v="303"/>
    <d v="2015-11-14T00:00:00"/>
    <n v="0.65"/>
    <d v="2015-11-10T00:00:00"/>
    <n v="12"/>
    <n v="12"/>
    <s v="MF11"/>
    <s v="40-(CN-170/92A)"/>
    <x v="0"/>
    <n v="151661427"/>
    <s v="Open"/>
    <s v="WC003"/>
    <s v="Cross Checking"/>
    <n v="0"/>
    <n v="1516043504"/>
    <m/>
    <n v="2015"/>
    <n v="0"/>
    <x v="420"/>
    <n v="1403"/>
    <n v="0"/>
    <n v="1237"/>
    <n v="1237"/>
    <x v="0"/>
    <n v="0"/>
    <n v="7804"/>
    <n v="10457.36"/>
    <n v="1131"/>
    <x v="0"/>
  </r>
  <r>
    <x v="0"/>
    <s v="C000260"/>
    <x v="72"/>
    <x v="2"/>
    <x v="0"/>
    <b v="0"/>
    <d v="2015-11-10T13:57:00"/>
    <n v="2600100000000"/>
    <x v="4"/>
    <x v="3"/>
    <s v="EM315"/>
    <d v="2015-11-10T14:56:00"/>
    <x v="1"/>
    <x v="75"/>
    <s v="Printed Labels"/>
    <b v="0"/>
    <b v="0"/>
    <s v="PL-HM-HM22066C-A"/>
    <x v="143"/>
    <x v="1"/>
    <x v="1"/>
    <s v=""/>
    <x v="1"/>
    <s v=""/>
    <s v="OP003"/>
    <x v="1"/>
    <n v="0"/>
    <n v="1516043504"/>
    <m/>
    <b v="0"/>
    <n v="99140567"/>
    <d v="2015-11-07T00:00:00"/>
    <d v="2015-11-13T00:00:00"/>
    <d v="2015-11-03T00:00:00"/>
    <d v="2015-11-03T00:00:00"/>
    <d v="2015-11-07T00:00:00"/>
    <n v="151655527"/>
    <d v="2015-11-05T00:00:00"/>
    <x v="303"/>
    <d v="2015-11-14T00:00:00"/>
    <n v="0.65"/>
    <d v="2015-11-10T00:00:00"/>
    <n v="12"/>
    <n v="12"/>
    <s v="MF11"/>
    <s v="42-(CN-170/96A)"/>
    <x v="0"/>
    <n v="151661427"/>
    <s v="Open"/>
    <s v="WC003"/>
    <s v="Cross Checking"/>
    <n v="0"/>
    <n v="1516043504"/>
    <m/>
    <n v="2015"/>
    <n v="0"/>
    <x v="294"/>
    <n v="1403"/>
    <n v="0"/>
    <n v="1225"/>
    <n v="1225"/>
    <x v="0"/>
    <n v="0"/>
    <n v="7804"/>
    <n v="10457.36"/>
    <n v="1038"/>
    <x v="0"/>
  </r>
  <r>
    <x v="15"/>
    <s v="C002292"/>
    <x v="24"/>
    <x v="2"/>
    <x v="1"/>
    <m/>
    <d v="2015-11-10T05:05:00"/>
    <n v="2600100000000"/>
    <x v="64"/>
    <x v="58"/>
    <s v="EM355"/>
    <d v="2015-11-10T05:13:00"/>
    <x v="1"/>
    <x v="55"/>
    <s v="Printed Labels"/>
    <b v="0"/>
    <b v="0"/>
    <s v="PL-BSS-F11049-WH"/>
    <x v="144"/>
    <x v="3"/>
    <x v="3"/>
    <s v="MC056"/>
    <x v="3"/>
    <s v="F1"/>
    <s v="OP006"/>
    <x v="3"/>
    <n v="0"/>
    <n v="1516043535"/>
    <m/>
    <b v="0"/>
    <n v="99140403"/>
    <d v="2015-11-13T00:00:00"/>
    <d v="2015-11-13T00:00:00"/>
    <d v="2015-11-03T00:00:00"/>
    <d v="2015-11-03T00:00:00"/>
    <d v="2015-11-13T00:00:00"/>
    <n v="151655483"/>
    <d v="2015-11-05T00:00:00"/>
    <x v="68"/>
    <d v="2015-11-14T00:00:00"/>
    <n v="0.41499999999999998"/>
    <d v="2015-11-10T00:00:00"/>
    <n v="16"/>
    <n v="16"/>
    <s v="User10"/>
    <s v="(XLNC) PCDRATE LONG SCARF"/>
    <x v="0"/>
    <n v="151661385"/>
    <s v="Open"/>
    <s v="WC005"/>
    <s v="Printing"/>
    <n v="0"/>
    <n v="1516043535"/>
    <m/>
    <n v="2015"/>
    <n v="0"/>
    <x v="421"/>
    <n v="744.27499999999998"/>
    <n v="0"/>
    <n v="1276"/>
    <n v="1276"/>
    <x v="0"/>
    <n v="0"/>
    <n v="1100"/>
    <n v="913"/>
    <n v="1276"/>
    <x v="0"/>
  </r>
  <r>
    <x v="15"/>
    <s v="C002292"/>
    <x v="24"/>
    <x v="2"/>
    <x v="0"/>
    <b v="0"/>
    <d v="2015-11-10T12:09:00"/>
    <n v="2600100000000"/>
    <x v="0"/>
    <x v="0"/>
    <s v="EM144"/>
    <d v="2015-11-10T12:13:00"/>
    <x v="1"/>
    <x v="101"/>
    <s v="Printed Labels"/>
    <b v="0"/>
    <b v="0"/>
    <s v="PL-BSS-F11049-WH"/>
    <x v="144"/>
    <x v="27"/>
    <x v="27"/>
    <s v=""/>
    <x v="27"/>
    <s v=""/>
    <s v="OP002"/>
    <x v="0"/>
    <n v="0"/>
    <n v="1516043535"/>
    <m/>
    <b v="0"/>
    <n v="99140526"/>
    <d v="2015-11-13T00:00:00"/>
    <d v="2015-11-13T00:00:00"/>
    <d v="2015-11-03T00:00:00"/>
    <d v="2015-11-03T00:00:00"/>
    <d v="2015-11-13T00:00:00"/>
    <n v="151655483"/>
    <d v="2015-11-05T00:00:00"/>
    <x v="301"/>
    <d v="2015-11-14T00:00:00"/>
    <n v="0.41499999999999998"/>
    <d v="2015-11-10T00:00:00"/>
    <n v="5"/>
    <n v="6"/>
    <s v="CUTFOLD"/>
    <s v="(XLNC) PCDRATE LONG SCARF"/>
    <x v="0"/>
    <n v="151661385"/>
    <s v="Open"/>
    <s v="WC002"/>
    <s v="Cut &amp; Fold"/>
    <n v="176"/>
    <n v="1516043535"/>
    <m/>
    <n v="2015"/>
    <n v="10"/>
    <x v="422"/>
    <n v="1403"/>
    <n v="150"/>
    <n v="1090"/>
    <n v="1100"/>
    <x v="6"/>
    <n v="0"/>
    <n v="1100"/>
    <n v="913"/>
    <n v="1276"/>
    <x v="138"/>
  </r>
  <r>
    <x v="20"/>
    <s v="C003019"/>
    <x v="8"/>
    <x v="1"/>
    <x v="1"/>
    <b v="0"/>
    <d v="2015-11-10T21:23:00"/>
    <n v="2600100000000"/>
    <x v="65"/>
    <x v="59"/>
    <s v="EM230"/>
    <d v="2015-11-10T21:47:00"/>
    <x v="1"/>
    <x v="76"/>
    <s v="Printed Labels"/>
    <b v="0"/>
    <b v="0"/>
    <s v="PL-JCP-AZ01760-CR1"/>
    <x v="145"/>
    <x v="17"/>
    <x v="17"/>
    <s v="MC056"/>
    <x v="17"/>
    <s v="F1"/>
    <s v="OP006"/>
    <x v="3"/>
    <n v="0"/>
    <n v="1516043406"/>
    <m/>
    <b v="0"/>
    <n v="99140629"/>
    <d v="2015-11-13T00:00:00"/>
    <d v="2015-11-13T00:00:00"/>
    <d v="2015-11-03T00:00:00"/>
    <d v="2015-11-03T00:00:00"/>
    <d v="2015-11-13T00:00:00"/>
    <n v="151655529"/>
    <d v="2015-11-05T00:00:00"/>
    <x v="304"/>
    <d v="2015-11-14T00:00:00"/>
    <n v="0.375"/>
    <d v="2015-11-20T00:00:00"/>
    <n v="16"/>
    <n v="16"/>
    <s v="User10"/>
    <s v="FIBER CONTENT (60% COTTON /40% POLYESTER) LABEL"/>
    <x v="0"/>
    <n v="151661429"/>
    <s v="Open"/>
    <s v="WC005"/>
    <s v="Printing"/>
    <n v="0"/>
    <n v="1516043406"/>
    <m/>
    <n v="2015"/>
    <n v="10"/>
    <x v="423"/>
    <n v="744.27499999999998"/>
    <n v="0"/>
    <n v="14180"/>
    <n v="14190"/>
    <x v="6"/>
    <n v="0"/>
    <n v="12900"/>
    <n v="9675"/>
    <n v="14190"/>
    <x v="139"/>
  </r>
  <r>
    <x v="20"/>
    <s v="C003019"/>
    <x v="8"/>
    <x v="1"/>
    <x v="1"/>
    <b v="0"/>
    <d v="2015-11-10T21:23:00"/>
    <n v="2600100000000"/>
    <x v="65"/>
    <x v="59"/>
    <s v="EM230"/>
    <d v="2015-11-10T21:48:00"/>
    <x v="1"/>
    <x v="76"/>
    <s v="Printed Labels"/>
    <b v="0"/>
    <b v="0"/>
    <s v="PL-JCP-AZ01760-CR1"/>
    <x v="145"/>
    <x v="17"/>
    <x v="17"/>
    <s v="MC056"/>
    <x v="17"/>
    <s v="F1"/>
    <s v="OP006"/>
    <x v="3"/>
    <n v="0"/>
    <n v="1516043405"/>
    <m/>
    <b v="0"/>
    <n v="99140630"/>
    <d v="2015-11-13T00:00:00"/>
    <d v="2015-11-13T00:00:00"/>
    <d v="2015-11-03T00:00:00"/>
    <d v="2015-11-03T00:00:00"/>
    <d v="2015-11-13T00:00:00"/>
    <n v="151655521"/>
    <d v="2015-11-05T00:00:00"/>
    <x v="305"/>
    <d v="2015-11-14T00:00:00"/>
    <n v="0.375"/>
    <d v="2015-11-20T00:00:00"/>
    <n v="16"/>
    <n v="16"/>
    <s v="User10"/>
    <s v="FIBER CONTENT (60% COTTON /40% POLYESTER) LABEL"/>
    <x v="0"/>
    <n v="151661421"/>
    <s v="Open"/>
    <s v="WC005"/>
    <s v="Printing"/>
    <n v="0"/>
    <n v="1516043405"/>
    <m/>
    <n v="2015"/>
    <n v="0"/>
    <x v="424"/>
    <n v="744.27499999999998"/>
    <n v="0"/>
    <n v="8338"/>
    <n v="8338"/>
    <x v="0"/>
    <n v="0"/>
    <n v="7580"/>
    <n v="5685"/>
    <n v="8338"/>
    <x v="0"/>
  </r>
  <r>
    <x v="0"/>
    <s v="C000234"/>
    <x v="73"/>
    <x v="2"/>
    <x v="0"/>
    <b v="0"/>
    <d v="2015-11-10T13:39:00"/>
    <n v="2600100000000"/>
    <x v="0"/>
    <x v="0"/>
    <s v="EM144"/>
    <d v="2015-11-10T13:39:00"/>
    <x v="1"/>
    <x v="66"/>
    <s v="Printed Labels"/>
    <b v="0"/>
    <b v="0"/>
    <s v="PL-HM-MNK26004-OPT2"/>
    <x v="146"/>
    <x v="4"/>
    <x v="4"/>
    <s v=""/>
    <x v="4"/>
    <s v=""/>
    <s v="OP002"/>
    <x v="0"/>
    <n v="100"/>
    <n v="1516043437"/>
    <m/>
    <b v="0"/>
    <n v="99140537"/>
    <d v="2015-11-07T00:00:00"/>
    <d v="2015-11-08T00:00:00"/>
    <d v="2015-11-03T00:00:00"/>
    <d v="2015-11-03T00:00:00"/>
    <d v="2015-11-07T00:00:00"/>
    <n v="151655526"/>
    <d v="2015-11-05T00:00:00"/>
    <x v="306"/>
    <d v="2015-11-15T00:00:00"/>
    <n v="0.5"/>
    <d v="2015-11-14T00:00:00"/>
    <n v="5"/>
    <n v="6"/>
    <s v="CUTFOLD"/>
    <s v="L-(CN-175/104A)"/>
    <x v="0"/>
    <n v="151661426"/>
    <s v="Closed"/>
    <s v="WC002"/>
    <s v="Cut &amp; Fold"/>
    <n v="0"/>
    <n v="1516043437"/>
    <m/>
    <n v="2015"/>
    <n v="0"/>
    <x v="425"/>
    <n v="1403"/>
    <n v="0"/>
    <n v="705"/>
    <n v="705"/>
    <x v="0"/>
    <n v="0"/>
    <n v="3460"/>
    <n v="3460"/>
    <n v="636"/>
    <x v="0"/>
  </r>
  <r>
    <x v="0"/>
    <s v="C000234"/>
    <x v="73"/>
    <x v="2"/>
    <x v="0"/>
    <b v="0"/>
    <d v="2015-11-10T13:39:00"/>
    <n v="2600100000000"/>
    <x v="0"/>
    <x v="0"/>
    <s v="EM144"/>
    <d v="2015-11-10T13:39:00"/>
    <x v="1"/>
    <x v="66"/>
    <s v="Printed Labels"/>
    <b v="0"/>
    <b v="0"/>
    <s v="PL-HM-MNK26004-OPT2"/>
    <x v="146"/>
    <x v="4"/>
    <x v="4"/>
    <s v=""/>
    <x v="4"/>
    <s v=""/>
    <s v="OP002"/>
    <x v="0"/>
    <n v="100"/>
    <n v="1516043437"/>
    <m/>
    <b v="0"/>
    <n v="99140537"/>
    <d v="2015-11-07T00:00:00"/>
    <d v="2015-11-08T00:00:00"/>
    <d v="2015-11-03T00:00:00"/>
    <d v="2015-11-03T00:00:00"/>
    <d v="2015-11-07T00:00:00"/>
    <n v="151655526"/>
    <d v="2015-11-05T00:00:00"/>
    <x v="306"/>
    <d v="2015-11-15T00:00:00"/>
    <n v="0.5"/>
    <d v="2015-11-14T00:00:00"/>
    <n v="5"/>
    <n v="6"/>
    <s v="CUTFOLD"/>
    <s v="M-(CN-170/96A)"/>
    <x v="0"/>
    <n v="151661426"/>
    <s v="Closed"/>
    <s v="WC002"/>
    <s v="Cut &amp; Fold"/>
    <n v="0"/>
    <n v="1516043437"/>
    <m/>
    <n v="2015"/>
    <n v="0"/>
    <x v="426"/>
    <n v="1403"/>
    <n v="0"/>
    <n v="1110"/>
    <n v="1110"/>
    <x v="0"/>
    <n v="0"/>
    <n v="3460"/>
    <n v="3460"/>
    <n v="960"/>
    <x v="0"/>
  </r>
  <r>
    <x v="0"/>
    <s v="C000234"/>
    <x v="73"/>
    <x v="2"/>
    <x v="0"/>
    <b v="0"/>
    <d v="2015-11-10T13:39:00"/>
    <n v="2600100000000"/>
    <x v="0"/>
    <x v="0"/>
    <s v="EM144"/>
    <d v="2015-11-10T13:39:00"/>
    <x v="1"/>
    <x v="66"/>
    <s v="Printed Labels"/>
    <b v="0"/>
    <b v="0"/>
    <s v="PL-HM-MNK26004-OPT2"/>
    <x v="146"/>
    <x v="4"/>
    <x v="4"/>
    <s v=""/>
    <x v="4"/>
    <s v=""/>
    <s v="OP002"/>
    <x v="0"/>
    <n v="100"/>
    <n v="1516043437"/>
    <m/>
    <b v="0"/>
    <n v="99140537"/>
    <d v="2015-11-07T00:00:00"/>
    <d v="2015-11-08T00:00:00"/>
    <d v="2015-11-03T00:00:00"/>
    <d v="2015-11-03T00:00:00"/>
    <d v="2015-11-07T00:00:00"/>
    <n v="151655526"/>
    <d v="2015-11-05T00:00:00"/>
    <x v="306"/>
    <d v="2015-11-15T00:00:00"/>
    <n v="0.5"/>
    <d v="2015-11-14T00:00:00"/>
    <n v="5"/>
    <n v="6"/>
    <s v="CUTFOLD"/>
    <s v="S-(CN-165/88A)"/>
    <x v="0"/>
    <n v="151661426"/>
    <s v="Closed"/>
    <s v="WC002"/>
    <s v="Cut &amp; Fold"/>
    <n v="0"/>
    <n v="1516043437"/>
    <m/>
    <n v="2015"/>
    <n v="0"/>
    <x v="399"/>
    <n v="1403"/>
    <n v="0"/>
    <n v="1300"/>
    <n v="1300"/>
    <x v="0"/>
    <n v="0"/>
    <n v="3460"/>
    <n v="3460"/>
    <n v="1265"/>
    <x v="0"/>
  </r>
  <r>
    <x v="0"/>
    <s v="C000234"/>
    <x v="73"/>
    <x v="2"/>
    <x v="0"/>
    <b v="0"/>
    <d v="2015-11-10T13:39:00"/>
    <n v="2600100000000"/>
    <x v="0"/>
    <x v="0"/>
    <s v="EM144"/>
    <d v="2015-11-10T13:39:00"/>
    <x v="1"/>
    <x v="66"/>
    <s v="Printed Labels"/>
    <b v="0"/>
    <b v="0"/>
    <s v="PL-HM-MNK26004-OPT2"/>
    <x v="146"/>
    <x v="4"/>
    <x v="4"/>
    <s v=""/>
    <x v="4"/>
    <s v=""/>
    <s v="OP002"/>
    <x v="0"/>
    <n v="100"/>
    <n v="1516043437"/>
    <m/>
    <b v="0"/>
    <n v="99140537"/>
    <d v="2015-11-07T00:00:00"/>
    <d v="2015-11-08T00:00:00"/>
    <d v="2015-11-03T00:00:00"/>
    <d v="2015-11-03T00:00:00"/>
    <d v="2015-11-07T00:00:00"/>
    <n v="151655526"/>
    <d v="2015-11-05T00:00:00"/>
    <x v="306"/>
    <d v="2015-11-15T00:00:00"/>
    <n v="0.5"/>
    <d v="2015-11-14T00:00:00"/>
    <n v="5"/>
    <n v="6"/>
    <s v="CUTFOLD"/>
    <s v="XS-(CN-160/80A)"/>
    <x v="0"/>
    <n v="151661426"/>
    <s v="Closed"/>
    <s v="WC002"/>
    <s v="Cut &amp; Fold"/>
    <n v="0"/>
    <n v="1516043437"/>
    <m/>
    <n v="2015"/>
    <n v="0"/>
    <x v="427"/>
    <n v="1403"/>
    <n v="0"/>
    <n v="1046"/>
    <n v="1046"/>
    <x v="0"/>
    <n v="0"/>
    <n v="3460"/>
    <n v="3460"/>
    <n v="924"/>
    <x v="0"/>
  </r>
  <r>
    <x v="0"/>
    <s v="C000234"/>
    <x v="73"/>
    <x v="2"/>
    <x v="0"/>
    <b v="0"/>
    <d v="2015-11-10T13:39:00"/>
    <n v="2600100000000"/>
    <x v="0"/>
    <x v="0"/>
    <s v="EM144"/>
    <d v="2015-11-10T13:39:00"/>
    <x v="1"/>
    <x v="66"/>
    <s v="Printed Labels"/>
    <b v="0"/>
    <b v="0"/>
    <s v="PL-HM-MNK26004-OPT2"/>
    <x v="146"/>
    <x v="4"/>
    <x v="4"/>
    <s v=""/>
    <x v="4"/>
    <s v=""/>
    <s v="OP002"/>
    <x v="0"/>
    <n v="100"/>
    <n v="1516043437"/>
    <m/>
    <b v="0"/>
    <n v="99140537"/>
    <d v="2015-11-07T00:00:00"/>
    <d v="2015-11-08T00:00:00"/>
    <d v="2015-11-03T00:00:00"/>
    <d v="2015-11-03T00:00:00"/>
    <d v="2015-11-07T00:00:00"/>
    <n v="151655526"/>
    <d v="2015-11-05T00:00:00"/>
    <x v="306"/>
    <d v="2015-11-15T00:00:00"/>
    <n v="0.5"/>
    <d v="2015-11-14T00:00:00"/>
    <n v="5"/>
    <n v="6"/>
    <s v="CUTFOLD"/>
    <s v="XXS-(CN-155/72A)"/>
    <x v="0"/>
    <n v="151661426"/>
    <s v="Closed"/>
    <s v="WC002"/>
    <s v="Cut &amp; Fold"/>
    <n v="0"/>
    <n v="1516043437"/>
    <m/>
    <n v="2015"/>
    <n v="110"/>
    <x v="93"/>
    <n v="1403"/>
    <n v="0"/>
    <n v="390"/>
    <n v="500"/>
    <x v="46"/>
    <n v="0"/>
    <n v="3460"/>
    <n v="3460"/>
    <n v="338"/>
    <x v="140"/>
  </r>
  <r>
    <x v="21"/>
    <s v="C002546"/>
    <x v="47"/>
    <x v="2"/>
    <x v="1"/>
    <b v="0"/>
    <d v="2015-11-10T15:31:00"/>
    <n v="2600100000000"/>
    <x v="38"/>
    <x v="34"/>
    <s v="EM275"/>
    <d v="2015-11-10T15:33:00"/>
    <x v="1"/>
    <x v="92"/>
    <s v="Printed Labels"/>
    <b v="0"/>
    <b v="0"/>
    <s v="PL-ON-RD158675"/>
    <x v="147"/>
    <x v="17"/>
    <x v="17"/>
    <s v="MC056"/>
    <x v="17"/>
    <s v="F1"/>
    <s v="OP006"/>
    <x v="3"/>
    <n v="0"/>
    <n v="1516043545"/>
    <m/>
    <b v="0"/>
    <n v="99140571"/>
    <d v="2015-11-17T00:00:00"/>
    <d v="2015-11-18T00:00:00"/>
    <d v="2015-11-03T00:00:00"/>
    <d v="2015-11-03T00:00:00"/>
    <d v="2015-11-17T00:00:00"/>
    <n v="151655510"/>
    <d v="2015-11-05T00:00:00"/>
    <x v="111"/>
    <d v="2015-11-17T00:00:00"/>
    <n v="0.28499999999999998"/>
    <d v="2015-11-16T00:00:00"/>
    <n v="16"/>
    <n v="20"/>
    <s v="User10"/>
    <s v="TALL GRAND-L/G"/>
    <x v="0"/>
    <n v="151661408"/>
    <s v="Open"/>
    <s v="WC005"/>
    <s v="Printing"/>
    <n v="0"/>
    <n v="1516043545"/>
    <m/>
    <n v="2015"/>
    <n v="5"/>
    <x v="174"/>
    <n v="744.27499999999998"/>
    <n v="0"/>
    <n v="195"/>
    <n v="200"/>
    <x v="34"/>
    <n v="0"/>
    <n v="500"/>
    <n v="300"/>
    <n v="160"/>
    <x v="41"/>
  </r>
  <r>
    <x v="21"/>
    <s v="C002546"/>
    <x v="47"/>
    <x v="2"/>
    <x v="1"/>
    <b v="0"/>
    <d v="2015-11-10T15:31:00"/>
    <n v="2600100000000"/>
    <x v="38"/>
    <x v="34"/>
    <s v="EM275"/>
    <d v="2015-11-10T15:33:00"/>
    <x v="1"/>
    <x v="92"/>
    <s v="Printed Labels"/>
    <b v="0"/>
    <b v="0"/>
    <s v="PL-ON-RD158675"/>
    <x v="147"/>
    <x v="17"/>
    <x v="17"/>
    <s v="MC056"/>
    <x v="17"/>
    <s v="F1"/>
    <s v="OP006"/>
    <x v="3"/>
    <n v="0"/>
    <n v="1516043545"/>
    <m/>
    <b v="0"/>
    <n v="99140571"/>
    <d v="2015-11-17T00:00:00"/>
    <d v="2015-11-18T00:00:00"/>
    <d v="2015-11-03T00:00:00"/>
    <d v="2015-11-03T00:00:00"/>
    <d v="2015-11-17T00:00:00"/>
    <n v="151655510"/>
    <d v="2015-11-05T00:00:00"/>
    <x v="111"/>
    <d v="2015-11-17T00:00:00"/>
    <n v="0.28499999999999998"/>
    <d v="2015-11-16T00:00:00"/>
    <n v="16"/>
    <n v="20"/>
    <s v="User10"/>
    <s v="TALL GRAND-M"/>
    <x v="0"/>
    <n v="151661408"/>
    <s v="Open"/>
    <s v="WC005"/>
    <s v="Printing"/>
    <n v="0"/>
    <n v="1516043545"/>
    <m/>
    <n v="2015"/>
    <n v="5"/>
    <x v="174"/>
    <n v="744.27499999999998"/>
    <n v="0"/>
    <n v="195"/>
    <n v="200"/>
    <x v="34"/>
    <n v="0"/>
    <n v="500"/>
    <n v="300"/>
    <n v="160"/>
    <x v="41"/>
  </r>
  <r>
    <x v="21"/>
    <s v="C002546"/>
    <x v="47"/>
    <x v="2"/>
    <x v="1"/>
    <b v="0"/>
    <d v="2015-11-10T15:31:00"/>
    <n v="2600100000000"/>
    <x v="38"/>
    <x v="34"/>
    <s v="EM275"/>
    <d v="2015-11-10T15:33:00"/>
    <x v="1"/>
    <x v="92"/>
    <s v="Printed Labels"/>
    <b v="0"/>
    <b v="0"/>
    <s v="PL-ON-RD158675"/>
    <x v="147"/>
    <x v="17"/>
    <x v="17"/>
    <s v="MC056"/>
    <x v="17"/>
    <s v="F1"/>
    <s v="OP006"/>
    <x v="3"/>
    <n v="0"/>
    <n v="1516043545"/>
    <m/>
    <b v="0"/>
    <n v="99140571"/>
    <d v="2015-11-17T00:00:00"/>
    <d v="2015-11-18T00:00:00"/>
    <d v="2015-11-03T00:00:00"/>
    <d v="2015-11-03T00:00:00"/>
    <d v="2015-11-17T00:00:00"/>
    <n v="151655510"/>
    <d v="2015-11-05T00:00:00"/>
    <x v="111"/>
    <d v="2015-11-17T00:00:00"/>
    <n v="0.28499999999999998"/>
    <d v="2015-11-16T00:00:00"/>
    <n v="16"/>
    <n v="20"/>
    <s v="User10"/>
    <s v="TALL GRAND-XL/TG"/>
    <x v="0"/>
    <n v="151661408"/>
    <s v="Open"/>
    <s v="WC005"/>
    <s v="Printing"/>
    <n v="0"/>
    <n v="1516043545"/>
    <m/>
    <n v="2015"/>
    <n v="5"/>
    <x v="174"/>
    <n v="744.27499999999998"/>
    <n v="0"/>
    <n v="195"/>
    <n v="200"/>
    <x v="34"/>
    <n v="0"/>
    <n v="500"/>
    <n v="300"/>
    <n v="160"/>
    <x v="41"/>
  </r>
  <r>
    <x v="21"/>
    <s v="C002546"/>
    <x v="47"/>
    <x v="2"/>
    <x v="1"/>
    <b v="0"/>
    <d v="2015-11-10T15:31:00"/>
    <n v="2600100000000"/>
    <x v="38"/>
    <x v="34"/>
    <s v="EM275"/>
    <d v="2015-11-10T15:33:00"/>
    <x v="1"/>
    <x v="92"/>
    <s v="Printed Labels"/>
    <b v="0"/>
    <b v="0"/>
    <s v="PL-ON-RD158675"/>
    <x v="147"/>
    <x v="17"/>
    <x v="17"/>
    <s v="MC056"/>
    <x v="17"/>
    <s v="F1"/>
    <s v="OP006"/>
    <x v="3"/>
    <n v="0"/>
    <n v="1516043545"/>
    <m/>
    <b v="0"/>
    <n v="99140571"/>
    <d v="2015-11-17T00:00:00"/>
    <d v="2015-11-18T00:00:00"/>
    <d v="2015-11-03T00:00:00"/>
    <d v="2015-11-03T00:00:00"/>
    <d v="2015-11-17T00:00:00"/>
    <n v="151655510"/>
    <d v="2015-11-05T00:00:00"/>
    <x v="111"/>
    <d v="2015-11-17T00:00:00"/>
    <n v="0.28499999999999998"/>
    <d v="2015-11-16T00:00:00"/>
    <n v="16"/>
    <n v="20"/>
    <s v="User10"/>
    <s v="TALL GRAND-XXL/TTG"/>
    <x v="0"/>
    <n v="151661408"/>
    <s v="Open"/>
    <s v="WC005"/>
    <s v="Printing"/>
    <n v="0"/>
    <n v="1516043545"/>
    <m/>
    <n v="2015"/>
    <n v="5"/>
    <x v="174"/>
    <n v="744.27499999999998"/>
    <n v="0"/>
    <n v="195"/>
    <n v="200"/>
    <x v="34"/>
    <n v="0"/>
    <n v="500"/>
    <n v="300"/>
    <n v="160"/>
    <x v="41"/>
  </r>
  <r>
    <x v="21"/>
    <s v="C002546"/>
    <x v="47"/>
    <x v="2"/>
    <x v="1"/>
    <b v="0"/>
    <d v="2015-11-10T15:31:00"/>
    <n v="2600100000000"/>
    <x v="38"/>
    <x v="34"/>
    <s v="EM275"/>
    <d v="2015-11-10T15:33:00"/>
    <x v="1"/>
    <x v="92"/>
    <s v="Printed Labels"/>
    <b v="0"/>
    <b v="0"/>
    <s v="PL-ON-RD158675"/>
    <x v="147"/>
    <x v="17"/>
    <x v="17"/>
    <s v="MC056"/>
    <x v="17"/>
    <s v="F1"/>
    <s v="OP006"/>
    <x v="3"/>
    <n v="0"/>
    <n v="1516043545"/>
    <m/>
    <b v="0"/>
    <n v="99140571"/>
    <d v="2015-11-17T00:00:00"/>
    <d v="2015-11-18T00:00:00"/>
    <d v="2015-11-03T00:00:00"/>
    <d v="2015-11-03T00:00:00"/>
    <d v="2015-11-17T00:00:00"/>
    <n v="151655510"/>
    <d v="2015-11-05T00:00:00"/>
    <x v="111"/>
    <d v="2015-11-17T00:00:00"/>
    <n v="0.28499999999999998"/>
    <d v="2015-11-16T00:00:00"/>
    <n v="16"/>
    <n v="20"/>
    <s v="User10"/>
    <s v="TALL GRAND-XXXL/TTTG"/>
    <x v="0"/>
    <n v="151661408"/>
    <s v="Open"/>
    <s v="WC005"/>
    <s v="Printing"/>
    <n v="0"/>
    <n v="1516043545"/>
    <m/>
    <n v="2015"/>
    <n v="5"/>
    <x v="174"/>
    <n v="744.27499999999998"/>
    <n v="0"/>
    <n v="195"/>
    <n v="200"/>
    <x v="34"/>
    <n v="0"/>
    <n v="500"/>
    <n v="300"/>
    <n v="160"/>
    <x v="41"/>
  </r>
  <r>
    <x v="8"/>
    <s v="C000101"/>
    <x v="74"/>
    <x v="2"/>
    <x v="1"/>
    <b v="0"/>
    <d v="2015-11-10T15:31:00"/>
    <n v="2600100000000"/>
    <x v="59"/>
    <x v="53"/>
    <s v="EM184"/>
    <d v="2015-11-10T15:40:00"/>
    <x v="1"/>
    <x v="92"/>
    <s v="Printed Labels"/>
    <b v="0"/>
    <b v="0"/>
    <s v="PL-NAB-LHS-SL"/>
    <x v="148"/>
    <x v="47"/>
    <x v="47"/>
    <s v="MC056"/>
    <x v="47"/>
    <s v="F1"/>
    <s v="OP006"/>
    <x v="3"/>
    <n v="0"/>
    <n v="1516043511"/>
    <m/>
    <b v="1"/>
    <n v="99140593"/>
    <d v="2015-11-10T00:00:00"/>
    <d v="2015-11-10T00:00:00"/>
    <d v="2015-11-03T00:00:00"/>
    <d v="2015-11-03T00:00:00"/>
    <d v="2015-11-10T00:00:00"/>
    <n v="151655470"/>
    <d v="2015-11-05T00:00:00"/>
    <x v="250"/>
    <d v="2015-11-19T00:00:00"/>
    <n v="0.2"/>
    <d v="2015-11-16T00:00:00"/>
    <n v="16"/>
    <n v="16"/>
    <s v="User10"/>
    <s v="75"/>
    <x v="0"/>
    <n v="151661476"/>
    <s v="Open"/>
    <s v="WC005"/>
    <s v="Printing"/>
    <n v="0"/>
    <n v="1516043511"/>
    <m/>
    <n v="2015"/>
    <n v="0"/>
    <x v="384"/>
    <n v="744.27499999999998"/>
    <n v="0"/>
    <n v="2500"/>
    <n v="2500"/>
    <x v="0"/>
    <n v="0"/>
    <n v="23000"/>
    <n v="9200"/>
    <n v="2240"/>
    <x v="0"/>
  </r>
  <r>
    <x v="8"/>
    <s v="C000101"/>
    <x v="74"/>
    <x v="2"/>
    <x v="1"/>
    <b v="0"/>
    <d v="2015-11-10T15:31:00"/>
    <n v="2600100000000"/>
    <x v="59"/>
    <x v="53"/>
    <s v="EM184"/>
    <d v="2015-11-10T15:56:00"/>
    <x v="1"/>
    <x v="92"/>
    <s v="Printed Labels"/>
    <b v="0"/>
    <b v="0"/>
    <s v="PL-NAB-LHS-SL"/>
    <x v="148"/>
    <x v="47"/>
    <x v="47"/>
    <s v="MC056"/>
    <x v="47"/>
    <s v="F1"/>
    <s v="OP006"/>
    <x v="3"/>
    <n v="0"/>
    <n v="1516043511"/>
    <m/>
    <b v="1"/>
    <n v="99140593"/>
    <d v="2015-11-10T00:00:00"/>
    <d v="2015-11-10T00:00:00"/>
    <d v="2015-11-03T00:00:00"/>
    <d v="2015-11-03T00:00:00"/>
    <d v="2015-11-10T00:00:00"/>
    <n v="151655470"/>
    <d v="2015-11-05T00:00:00"/>
    <x v="250"/>
    <d v="2015-11-19T00:00:00"/>
    <n v="0.2"/>
    <d v="2015-11-16T00:00:00"/>
    <n v="16"/>
    <n v="16"/>
    <s v="User10"/>
    <s v="85"/>
    <x v="0"/>
    <n v="151661476"/>
    <s v="Open"/>
    <s v="WC005"/>
    <s v="Printing"/>
    <n v="0"/>
    <n v="1516043511"/>
    <m/>
    <n v="2015"/>
    <n v="0"/>
    <x v="14"/>
    <n v="744.27499999999998"/>
    <n v="0"/>
    <n v="7000"/>
    <n v="7000"/>
    <x v="0"/>
    <n v="0"/>
    <n v="23000"/>
    <n v="9200"/>
    <n v="6600"/>
    <x v="0"/>
  </r>
  <r>
    <x v="8"/>
    <s v="C000126"/>
    <x v="44"/>
    <x v="0"/>
    <x v="0"/>
    <b v="0"/>
    <d v="2015-11-10T23:02:00"/>
    <n v="260010000000"/>
    <x v="33"/>
    <x v="29"/>
    <s v="EM009"/>
    <d v="2015-11-10T23:05:00"/>
    <x v="1"/>
    <x v="48"/>
    <s v="Woven Labels"/>
    <b v="0"/>
    <b v="0"/>
    <s v="WL-NAB-JJ2717"/>
    <x v="149"/>
    <x v="8"/>
    <x v="8"/>
    <s v="MC001"/>
    <x v="8"/>
    <s v="1"/>
    <s v="OP001"/>
    <x v="4"/>
    <n v="630"/>
    <n v="1516043396"/>
    <m/>
    <b v="0"/>
    <n v="9748820"/>
    <d v="2015-11-25T00:00:00"/>
    <d v="2015-11-25T00:00:00"/>
    <d v="2015-11-03T00:00:00"/>
    <d v="2015-11-03T00:00:00"/>
    <d v="2015-11-25T00:00:00"/>
    <n v="151643892"/>
    <d v="2015-11-05T00:00:00"/>
    <x v="307"/>
    <d v="2015-11-20T00:00:00"/>
    <n v="0.16"/>
    <d v="2015-11-20T00:00:00"/>
    <n v="4"/>
    <n v="6"/>
    <s v="Process"/>
    <s v="L"/>
    <x v="0"/>
    <n v="151655904"/>
    <s v="Open"/>
    <s v="WC001"/>
    <s v="Weaving"/>
    <n v="0"/>
    <n v="1516043396"/>
    <m/>
    <n v="2015"/>
    <n v="0"/>
    <x v="232"/>
    <n v="755.55"/>
    <n v="0"/>
    <n v="8400"/>
    <n v="8400"/>
    <x v="0"/>
    <n v="84"/>
    <n v="22000"/>
    <n v="7040"/>
    <n v="8050"/>
    <x v="0"/>
  </r>
  <r>
    <x v="8"/>
    <s v="C000126"/>
    <x v="44"/>
    <x v="0"/>
    <x v="0"/>
    <b v="0"/>
    <d v="2015-11-10T23:02:00"/>
    <n v="260010000000"/>
    <x v="33"/>
    <x v="29"/>
    <s v="EM009"/>
    <d v="2015-11-10T23:05:00"/>
    <x v="1"/>
    <x v="48"/>
    <s v="Woven Labels"/>
    <b v="0"/>
    <b v="0"/>
    <s v="WL-NAB-JJ2717"/>
    <x v="149"/>
    <x v="8"/>
    <x v="8"/>
    <s v="MC001"/>
    <x v="8"/>
    <s v="1"/>
    <s v="OP001"/>
    <x v="4"/>
    <n v="630"/>
    <n v="1516043396"/>
    <m/>
    <b v="0"/>
    <n v="9748820"/>
    <d v="2015-11-25T00:00:00"/>
    <d v="2015-11-25T00:00:00"/>
    <d v="2015-11-03T00:00:00"/>
    <d v="2015-11-03T00:00:00"/>
    <d v="2015-11-25T00:00:00"/>
    <n v="151643892"/>
    <d v="2015-11-05T00:00:00"/>
    <x v="307"/>
    <d v="2015-11-20T00:00:00"/>
    <n v="0.16"/>
    <d v="2015-11-20T00:00:00"/>
    <n v="4"/>
    <n v="6"/>
    <s v="Process"/>
    <s v="S"/>
    <x v="0"/>
    <n v="151655904"/>
    <s v="Open"/>
    <s v="WC001"/>
    <s v="Weaving"/>
    <n v="0"/>
    <n v="1516043396"/>
    <m/>
    <n v="2015"/>
    <n v="0"/>
    <x v="14"/>
    <n v="755.55"/>
    <n v="0"/>
    <n v="7000"/>
    <n v="7000"/>
    <x v="0"/>
    <n v="70"/>
    <n v="22000"/>
    <n v="7040"/>
    <n v="6000"/>
    <x v="0"/>
  </r>
  <r>
    <x v="8"/>
    <s v="C000126"/>
    <x v="44"/>
    <x v="0"/>
    <x v="0"/>
    <b v="0"/>
    <d v="2015-11-10T23:02:00"/>
    <n v="260010000000"/>
    <x v="33"/>
    <x v="29"/>
    <s v="EM009"/>
    <d v="2015-11-10T23:05:00"/>
    <x v="1"/>
    <x v="48"/>
    <s v="Woven Labels"/>
    <b v="0"/>
    <b v="0"/>
    <s v="WL-NAB-JJ2717"/>
    <x v="149"/>
    <x v="8"/>
    <x v="8"/>
    <s v="MC001"/>
    <x v="8"/>
    <s v="1"/>
    <s v="OP001"/>
    <x v="4"/>
    <n v="630"/>
    <n v="1516043396"/>
    <m/>
    <b v="0"/>
    <n v="9748820"/>
    <d v="2015-11-25T00:00:00"/>
    <d v="2015-11-25T00:00:00"/>
    <d v="2015-11-03T00:00:00"/>
    <d v="2015-11-03T00:00:00"/>
    <d v="2015-11-25T00:00:00"/>
    <n v="151643892"/>
    <d v="2015-11-05T00:00:00"/>
    <x v="307"/>
    <d v="2015-11-20T00:00:00"/>
    <n v="0.16"/>
    <d v="2015-11-20T00:00:00"/>
    <n v="4"/>
    <n v="6"/>
    <s v="Process"/>
    <s v="XL"/>
    <x v="0"/>
    <n v="151655904"/>
    <s v="Open"/>
    <s v="WC001"/>
    <s v="Weaving"/>
    <n v="0"/>
    <n v="1516043396"/>
    <m/>
    <n v="2015"/>
    <n v="0"/>
    <x v="428"/>
    <n v="755.55"/>
    <n v="0"/>
    <n v="11200"/>
    <n v="11200"/>
    <x v="0"/>
    <n v="112"/>
    <n v="22000"/>
    <n v="7040"/>
    <n v="11000"/>
    <x v="0"/>
  </r>
  <r>
    <x v="4"/>
    <s v="C000124"/>
    <x v="7"/>
    <x v="2"/>
    <x v="0"/>
    <b v="0"/>
    <d v="2015-11-10T03:47:00"/>
    <n v="2600100000000"/>
    <x v="0"/>
    <x v="0"/>
    <s v="EM144"/>
    <d v="2015-11-10T03:47:00"/>
    <x v="1"/>
    <x v="93"/>
    <s v="Printed Labels"/>
    <b v="0"/>
    <b v="0"/>
    <s v="PL-TL-CARE-N"/>
    <x v="11"/>
    <x v="7"/>
    <x v="7"/>
    <s v=""/>
    <x v="7"/>
    <s v=""/>
    <s v="OP002"/>
    <x v="0"/>
    <n v="10"/>
    <n v="1516043531"/>
    <m/>
    <b v="0"/>
    <n v="99140386"/>
    <d v="2015-11-13T00:00:00"/>
    <d v="2015-11-13T00:00:00"/>
    <d v="2015-11-03T00:00:00"/>
    <d v="2015-11-03T00:00:00"/>
    <d v="2015-11-13T00:00:00"/>
    <n v="151655484"/>
    <d v="2015-11-05T00:00:00"/>
    <x v="308"/>
    <d v="2015-11-21T00:00:00"/>
    <n v="0.6"/>
    <d v="2015-11-10T00:00:00"/>
    <n v="5"/>
    <n v="6"/>
    <s v="CUTFOLD"/>
    <s v="100% COTTON"/>
    <x v="0"/>
    <n v="151661386"/>
    <s v="Open"/>
    <s v="WC002"/>
    <s v="Cut &amp; Fold"/>
    <n v="3400"/>
    <n v="1516043531"/>
    <m/>
    <n v="2015"/>
    <n v="1000"/>
    <x v="429"/>
    <n v="1403"/>
    <n v="0"/>
    <n v="27500"/>
    <n v="28500"/>
    <x v="2"/>
    <n v="0"/>
    <n v="42370"/>
    <n v="50844"/>
    <n v="44065"/>
    <x v="141"/>
  </r>
  <r>
    <x v="4"/>
    <s v="C000124"/>
    <x v="7"/>
    <x v="2"/>
    <x v="0"/>
    <b v="0"/>
    <d v="2015-11-10T13:57:00"/>
    <n v="2600100000000"/>
    <x v="4"/>
    <x v="3"/>
    <s v="EM315"/>
    <d v="2015-11-10T15:28:00"/>
    <x v="1"/>
    <x v="75"/>
    <s v="Printed Labels"/>
    <b v="0"/>
    <b v="0"/>
    <s v="PL-TL-CARE-N"/>
    <x v="11"/>
    <x v="1"/>
    <x v="1"/>
    <s v=""/>
    <x v="1"/>
    <s v=""/>
    <s v="OP003"/>
    <x v="1"/>
    <n v="0"/>
    <n v="1516043531"/>
    <m/>
    <b v="0"/>
    <n v="99140578"/>
    <d v="2015-11-13T00:00:00"/>
    <d v="2015-11-13T00:00:00"/>
    <d v="2015-11-03T00:00:00"/>
    <d v="2015-11-03T00:00:00"/>
    <d v="2015-11-13T00:00:00"/>
    <n v="151655484"/>
    <d v="2015-11-05T00:00:00"/>
    <x v="309"/>
    <d v="2015-11-21T00:00:00"/>
    <n v="0.6"/>
    <d v="2015-11-10T00:00:00"/>
    <n v="12"/>
    <n v="12"/>
    <s v="MF11"/>
    <s v="100% COTTON"/>
    <x v="0"/>
    <n v="151661386"/>
    <s v="Open"/>
    <s v="WC003"/>
    <s v="Cross Checking"/>
    <n v="15800"/>
    <n v="1516043531"/>
    <m/>
    <n v="2015"/>
    <n v="0"/>
    <x v="68"/>
    <n v="1403"/>
    <n v="0"/>
    <n v="12700"/>
    <n v="12700"/>
    <x v="0"/>
    <n v="0"/>
    <n v="42370"/>
    <n v="50844"/>
    <n v="44065"/>
    <x v="0"/>
  </r>
  <r>
    <x v="4"/>
    <s v="C000124"/>
    <x v="7"/>
    <x v="2"/>
    <x v="0"/>
    <b v="0"/>
    <d v="2015-11-10T13:57:00"/>
    <n v="2600100000000"/>
    <x v="5"/>
    <x v="4"/>
    <s v="EM004"/>
    <d v="2015-11-10T15:29:00"/>
    <x v="1"/>
    <x v="75"/>
    <s v="Printed Labels"/>
    <b v="0"/>
    <b v="1"/>
    <s v="PL-TL-CARE-N"/>
    <x v="11"/>
    <x v="2"/>
    <x v="2"/>
    <s v="MC026"/>
    <x v="2"/>
    <s v="Pack001"/>
    <s v="OP004"/>
    <x v="2"/>
    <n v="0"/>
    <n v="1516043531"/>
    <n v="1516514354"/>
    <b v="0"/>
    <n v="99140580"/>
    <d v="2015-11-13T00:00:00"/>
    <d v="2015-11-13T00:00:00"/>
    <d v="2015-11-03T00:00:00"/>
    <d v="2015-11-03T00:00:00"/>
    <d v="2015-11-13T00:00:00"/>
    <n v="151655484"/>
    <d v="2015-11-05T00:00:00"/>
    <x v="310"/>
    <d v="2015-11-21T00:00:00"/>
    <n v="0.6"/>
    <d v="2015-11-10T00:00:00"/>
    <n v="12"/>
    <n v="12"/>
    <s v="MF11"/>
    <s v="100% COTTON"/>
    <x v="0"/>
    <n v="151661386"/>
    <s v="Open"/>
    <s v="WC004"/>
    <s v="Packing"/>
    <n v="10900"/>
    <n v="1516043531"/>
    <n v="1800"/>
    <n v="2015"/>
    <n v="0"/>
    <x v="117"/>
    <n v="1403"/>
    <n v="0"/>
    <n v="1800"/>
    <n v="1800"/>
    <x v="0"/>
    <n v="0"/>
    <n v="42370"/>
    <n v="50844"/>
    <n v="44065"/>
    <x v="0"/>
  </r>
  <r>
    <x v="8"/>
    <s v="C000126"/>
    <x v="44"/>
    <x v="1"/>
    <x v="0"/>
    <b v="0"/>
    <d v="2015-11-10T11:08:00"/>
    <n v="260010000000"/>
    <x v="0"/>
    <x v="0"/>
    <s v="EM144"/>
    <d v="2015-11-10T11:53:00"/>
    <x v="1"/>
    <x v="35"/>
    <s v="Woven Labels"/>
    <b v="0"/>
    <b v="0"/>
    <s v="WL-NAB-JJ2728-BLK"/>
    <x v="150"/>
    <x v="37"/>
    <x v="37"/>
    <s v=""/>
    <x v="37"/>
    <s v=""/>
    <s v="OP002"/>
    <x v="0"/>
    <n v="10"/>
    <n v="1516043402"/>
    <m/>
    <b v="0"/>
    <n v="9748749"/>
    <d v="2015-11-25T00:00:00"/>
    <d v="2015-11-25T00:00:00"/>
    <d v="2015-11-03T00:00:00"/>
    <d v="2015-11-03T00:00:00"/>
    <d v="2015-11-25T00:00:00"/>
    <n v="151643942"/>
    <d v="2015-11-06T00:00:00"/>
    <x v="311"/>
    <d v="2015-11-10T00:00:00"/>
    <n v="0.45"/>
    <d v="2015-11-21T00:00:00"/>
    <n v="5"/>
    <n v="6"/>
    <s v="CUTFOLD"/>
    <s v="M/L"/>
    <x v="1"/>
    <n v="151655980"/>
    <s v="Open"/>
    <s v="WC002"/>
    <s v="Cut &amp; Fold"/>
    <n v="750"/>
    <n v="1516043402"/>
    <m/>
    <n v="2015"/>
    <n v="300"/>
    <x v="430"/>
    <n v="1403"/>
    <n v="0"/>
    <n v="2150"/>
    <n v="2450"/>
    <x v="3"/>
    <n v="0"/>
    <n v="2000"/>
    <n v="1800"/>
    <n v="2500"/>
    <x v="142"/>
  </r>
  <r>
    <x v="34"/>
    <s v="C000077"/>
    <x v="75"/>
    <x v="2"/>
    <x v="1"/>
    <m/>
    <d v="2015-11-10T21:23:00"/>
    <n v="2600100000000"/>
    <x v="64"/>
    <x v="58"/>
    <s v="EM355"/>
    <d v="2015-11-10T21:47:00"/>
    <x v="1"/>
    <x v="76"/>
    <s v="Printed Labels"/>
    <b v="0"/>
    <b v="0"/>
    <s v="PL-VNH-F14969-WC"/>
    <x v="151"/>
    <x v="3"/>
    <x v="3"/>
    <s v="MC056"/>
    <x v="3"/>
    <s v="F1"/>
    <s v="OP006"/>
    <x v="3"/>
    <n v="0"/>
    <n v="1516043361"/>
    <m/>
    <b v="0"/>
    <n v="99140628"/>
    <d v="2015-11-09T00:00:00"/>
    <d v="2015-11-07T00:00:00"/>
    <d v="2015-11-03T00:00:00"/>
    <d v="2015-11-03T00:00:00"/>
    <d v="2015-11-09T00:00:00"/>
    <n v="151655800"/>
    <d v="2015-11-07T00:00:00"/>
    <x v="304"/>
    <d v="2015-11-14T00:00:00"/>
    <n v="0.75"/>
    <d v="2015-11-10T00:00:00"/>
    <n v="16"/>
    <n v="16"/>
    <s v="User10"/>
    <s v="98% COTTON 2% SPANDEX"/>
    <x v="2"/>
    <n v="151661731"/>
    <s v="Open"/>
    <s v="WC005"/>
    <s v="Printing"/>
    <n v="0"/>
    <n v="1516043361"/>
    <m/>
    <n v="2015"/>
    <n v="0"/>
    <x v="431"/>
    <n v="744.27499999999998"/>
    <n v="0"/>
    <n v="768"/>
    <n v="768"/>
    <x v="0"/>
    <n v="0"/>
    <n v="2560"/>
    <n v="3840"/>
    <n v="768"/>
    <x v="0"/>
  </r>
  <r>
    <x v="34"/>
    <s v="C000077"/>
    <x v="75"/>
    <x v="2"/>
    <x v="1"/>
    <m/>
    <d v="2015-11-10T21:23:00"/>
    <n v="2600100000000"/>
    <x v="64"/>
    <x v="58"/>
    <s v="EM355"/>
    <d v="2015-11-10T21:44:00"/>
    <x v="1"/>
    <x v="76"/>
    <s v="Printed Labels"/>
    <b v="0"/>
    <b v="0"/>
    <s v="PL-VNH-F14969-WC"/>
    <x v="151"/>
    <x v="3"/>
    <x v="3"/>
    <s v="MC056"/>
    <x v="3"/>
    <s v="F1"/>
    <s v="OP006"/>
    <x v="3"/>
    <n v="0"/>
    <n v="1516043361"/>
    <m/>
    <b v="0"/>
    <n v="99140625"/>
    <d v="2015-11-09T00:00:00"/>
    <d v="2015-11-09T00:00:00"/>
    <d v="2015-11-03T00:00:00"/>
    <d v="2015-11-03T00:00:00"/>
    <d v="2015-11-09T00:00:00"/>
    <n v="151655800"/>
    <d v="2015-11-07T00:00:00"/>
    <x v="312"/>
    <d v="2015-11-14T00:00:00"/>
    <n v="0.75"/>
    <d v="2015-11-10T00:00:00"/>
    <n v="16"/>
    <n v="16"/>
    <s v="User10"/>
    <s v="98% COTTON 2% SPANDEX"/>
    <x v="2"/>
    <n v="151661728"/>
    <s v="Open"/>
    <s v="WC005"/>
    <s v="Printing"/>
    <n v="0"/>
    <n v="1516043361"/>
    <m/>
    <n v="2015"/>
    <n v="0"/>
    <x v="431"/>
    <n v="744.27499999999998"/>
    <n v="0"/>
    <n v="768"/>
    <n v="768"/>
    <x v="0"/>
    <n v="0"/>
    <n v="2560"/>
    <n v="3840"/>
    <n v="768"/>
    <x v="0"/>
  </r>
  <r>
    <x v="34"/>
    <s v="C000077"/>
    <x v="75"/>
    <x v="2"/>
    <x v="1"/>
    <m/>
    <d v="2015-11-10T21:23:00"/>
    <n v="2600100000000"/>
    <x v="64"/>
    <x v="58"/>
    <s v="EM355"/>
    <d v="2015-11-10T21:45:00"/>
    <x v="1"/>
    <x v="76"/>
    <s v="Printed Labels"/>
    <b v="0"/>
    <b v="0"/>
    <s v="PL-VNH-F14969-WC"/>
    <x v="151"/>
    <x v="3"/>
    <x v="3"/>
    <s v="MC056"/>
    <x v="3"/>
    <s v="F1"/>
    <s v="OP006"/>
    <x v="3"/>
    <n v="0"/>
    <n v="1516043361"/>
    <m/>
    <b v="0"/>
    <n v="99140626"/>
    <d v="2015-11-09T00:00:00"/>
    <d v="2015-11-09T00:00:00"/>
    <d v="2015-11-03T00:00:00"/>
    <d v="2015-11-03T00:00:00"/>
    <d v="2015-11-09T00:00:00"/>
    <n v="151655800"/>
    <d v="2015-11-07T00:00:00"/>
    <x v="313"/>
    <d v="2015-11-14T00:00:00"/>
    <n v="0.75"/>
    <d v="2015-11-10T00:00:00"/>
    <n v="16"/>
    <n v="16"/>
    <s v="User10"/>
    <s v="98% COTTON 2% SPANDEX"/>
    <x v="2"/>
    <n v="151661729"/>
    <s v="Open"/>
    <s v="WC005"/>
    <s v="Printing"/>
    <n v="0"/>
    <n v="1516043361"/>
    <m/>
    <n v="2015"/>
    <n v="0"/>
    <x v="431"/>
    <n v="744.27499999999998"/>
    <n v="0"/>
    <n v="768"/>
    <n v="768"/>
    <x v="0"/>
    <n v="0"/>
    <n v="2560"/>
    <n v="3840"/>
    <n v="768"/>
    <x v="0"/>
  </r>
  <r>
    <x v="34"/>
    <s v="C000077"/>
    <x v="75"/>
    <x v="2"/>
    <x v="1"/>
    <m/>
    <d v="2015-11-10T21:23:00"/>
    <n v="2600100000000"/>
    <x v="64"/>
    <x v="58"/>
    <s v="EM355"/>
    <d v="2015-11-10T21:46:00"/>
    <x v="1"/>
    <x v="76"/>
    <s v="Printed Labels"/>
    <b v="0"/>
    <b v="0"/>
    <s v="PL-VNH-F14969-WC"/>
    <x v="151"/>
    <x v="3"/>
    <x v="3"/>
    <s v="MC056"/>
    <x v="3"/>
    <s v="F1"/>
    <s v="OP006"/>
    <x v="3"/>
    <n v="0"/>
    <n v="1516043361"/>
    <m/>
    <b v="0"/>
    <n v="99140627"/>
    <d v="2015-11-09T00:00:00"/>
    <d v="2015-11-09T00:00:00"/>
    <d v="2015-11-03T00:00:00"/>
    <d v="2015-11-03T00:00:00"/>
    <d v="2015-11-09T00:00:00"/>
    <n v="151655800"/>
    <d v="2015-11-07T00:00:00"/>
    <x v="314"/>
    <d v="2015-11-14T00:00:00"/>
    <n v="0.75"/>
    <d v="2015-11-10T00:00:00"/>
    <n v="16"/>
    <n v="16"/>
    <s v="User10"/>
    <s v="98% COTTON 2% SPANDEX"/>
    <x v="2"/>
    <n v="151661730"/>
    <s v="Open"/>
    <s v="WC005"/>
    <s v="Printing"/>
    <n v="0"/>
    <n v="1516043361"/>
    <m/>
    <n v="2015"/>
    <n v="0"/>
    <x v="431"/>
    <n v="744.27499999999998"/>
    <n v="0"/>
    <n v="768"/>
    <n v="768"/>
    <x v="0"/>
    <n v="0"/>
    <n v="2560"/>
    <n v="3840"/>
    <n v="768"/>
    <x v="0"/>
  </r>
  <r>
    <x v="33"/>
    <s v="C000176"/>
    <x v="76"/>
    <x v="0"/>
    <x v="0"/>
    <b v="0"/>
    <d v="2015-11-10T00:04:00"/>
    <n v="2600100000000"/>
    <x v="4"/>
    <x v="3"/>
    <s v="EM315"/>
    <d v="2015-11-10T00:16:00"/>
    <x v="1"/>
    <x v="58"/>
    <s v="Printed Labels"/>
    <b v="0"/>
    <b v="0"/>
    <s v="PL-KIB-139X30-RF-06"/>
    <x v="139"/>
    <x v="1"/>
    <x v="1"/>
    <s v=""/>
    <x v="1"/>
    <s v=""/>
    <s v="OP003"/>
    <x v="1"/>
    <n v="0"/>
    <n v="1516043622"/>
    <m/>
    <b v="0"/>
    <n v="99140340"/>
    <d v="2015-11-14T00:00:00"/>
    <d v="2015-11-15T00:00:00"/>
    <d v="2015-11-04T00:00:00"/>
    <d v="2015-11-04T00:00:00"/>
    <d v="2015-11-14T00:00:00"/>
    <n v="151655494"/>
    <d v="2015-11-05T00:00:00"/>
    <x v="315"/>
    <d v="2015-11-09T00:00:00"/>
    <n v="0.26500000000000001"/>
    <d v="2015-11-09T00:00:00"/>
    <n v="12"/>
    <n v="12"/>
    <s v="MF11"/>
    <s v="EA 1161 VBLS16GCBRO TR 473 699114"/>
    <x v="0"/>
    <n v="151661393"/>
    <s v="Open"/>
    <s v="WC003"/>
    <s v="Cross Checking"/>
    <n v="450"/>
    <n v="1516043622"/>
    <m/>
    <n v="2015"/>
    <n v="0"/>
    <x v="49"/>
    <n v="1403"/>
    <n v="0"/>
    <n v="4500"/>
    <n v="4500"/>
    <x v="0"/>
    <n v="0"/>
    <n v="4500"/>
    <n v="3240"/>
    <n v="4950"/>
    <x v="0"/>
  </r>
  <r>
    <x v="33"/>
    <s v="C000176"/>
    <x v="76"/>
    <x v="0"/>
    <x v="1"/>
    <b v="0"/>
    <d v="2015-11-10T00:04:00"/>
    <n v="2600100000000"/>
    <x v="31"/>
    <x v="6"/>
    <s v="EM265"/>
    <d v="2015-11-10T00:16:00"/>
    <x v="1"/>
    <x v="58"/>
    <s v="Printed Labels"/>
    <b v="0"/>
    <b v="1"/>
    <s v="PL-KIB-139X30-RF-06"/>
    <x v="139"/>
    <x v="2"/>
    <x v="2"/>
    <s v="MC026"/>
    <x v="2"/>
    <s v="Pack001"/>
    <s v="OP004"/>
    <x v="2"/>
    <n v="0"/>
    <n v="1516043622"/>
    <n v="1516514278"/>
    <b v="0"/>
    <n v="99140341"/>
    <d v="2015-11-14T00:00:00"/>
    <d v="2015-11-15T00:00:00"/>
    <d v="2015-11-04T00:00:00"/>
    <d v="2015-11-04T00:00:00"/>
    <d v="2015-11-14T00:00:00"/>
    <n v="151655494"/>
    <d v="2015-11-05T00:00:00"/>
    <x v="315"/>
    <d v="2015-11-09T00:00:00"/>
    <n v="0.26500000000000001"/>
    <d v="2015-11-09T00:00:00"/>
    <n v="12"/>
    <n v="12"/>
    <s v="MF11"/>
    <s v="EA 1161 VBLS16GCBRO TR 473 699114"/>
    <x v="0"/>
    <n v="151661393"/>
    <s v="Open"/>
    <s v="WC004"/>
    <s v="Packing"/>
    <n v="0"/>
    <n v="1516043622"/>
    <n v="4500"/>
    <n v="2015"/>
    <n v="0"/>
    <x v="49"/>
    <n v="1403"/>
    <n v="0"/>
    <n v="4500"/>
    <n v="4500"/>
    <x v="0"/>
    <n v="0"/>
    <n v="4500"/>
    <n v="3240"/>
    <n v="4950"/>
    <x v="0"/>
  </r>
  <r>
    <x v="33"/>
    <s v="C000176"/>
    <x v="76"/>
    <x v="0"/>
    <x v="1"/>
    <b v="0"/>
    <d v="2015-11-10T06:08:00"/>
    <n v="2600100000000"/>
    <x v="28"/>
    <x v="6"/>
    <s v="EM264"/>
    <d v="2015-11-10T06:14:00"/>
    <x v="1"/>
    <x v="70"/>
    <s v="Printed Labels"/>
    <b v="0"/>
    <b v="0"/>
    <s v="PL-KIB-139X30-RF-06"/>
    <x v="139"/>
    <x v="1"/>
    <x v="1"/>
    <s v=""/>
    <x v="1"/>
    <s v=""/>
    <s v="OP003"/>
    <x v="1"/>
    <n v="0"/>
    <n v="1516043567"/>
    <m/>
    <b v="0"/>
    <n v="99140413"/>
    <d v="2015-11-14T00:00:00"/>
    <d v="2015-11-15T00:00:00"/>
    <d v="2015-11-04T00:00:00"/>
    <d v="2015-11-04T00:00:00"/>
    <d v="2015-11-14T00:00:00"/>
    <n v="151655489"/>
    <d v="2015-11-05T00:00:00"/>
    <x v="316"/>
    <d v="2015-11-09T00:00:00"/>
    <n v="0.26500000000000001"/>
    <d v="2015-11-09T00:00:00"/>
    <n v="12"/>
    <n v="6"/>
    <s v="MF11"/>
    <s v="EA 1161 FWLS16BCHIM TP 705 503953"/>
    <x v="0"/>
    <n v="151661391"/>
    <s v="Open"/>
    <s v="WC003"/>
    <s v="Cross Checking"/>
    <n v="876"/>
    <n v="1516043567"/>
    <m/>
    <n v="2015"/>
    <n v="0"/>
    <x v="432"/>
    <n v="1403"/>
    <n v="0"/>
    <n v="21900"/>
    <n v="21900"/>
    <x v="0"/>
    <n v="0"/>
    <n v="21900"/>
    <n v="15768"/>
    <n v="22776"/>
    <x v="0"/>
  </r>
  <r>
    <x v="33"/>
    <s v="C000176"/>
    <x v="76"/>
    <x v="0"/>
    <x v="0"/>
    <b v="0"/>
    <d v="2015-11-10T06:08:00"/>
    <n v="2600100000000"/>
    <x v="8"/>
    <x v="6"/>
    <s v="EM266"/>
    <d v="2015-11-10T06:14:00"/>
    <x v="1"/>
    <x v="70"/>
    <s v="Printed Labels"/>
    <b v="0"/>
    <b v="1"/>
    <s v="PL-KIB-139X30-RF-06"/>
    <x v="139"/>
    <x v="2"/>
    <x v="2"/>
    <s v="MC026"/>
    <x v="2"/>
    <s v="Pack001"/>
    <s v="OP004"/>
    <x v="2"/>
    <n v="0"/>
    <n v="1516043567"/>
    <n v="1516514296"/>
    <b v="0"/>
    <n v="99140414"/>
    <d v="2015-11-14T00:00:00"/>
    <d v="2015-11-15T00:00:00"/>
    <d v="2015-11-04T00:00:00"/>
    <d v="2015-11-04T00:00:00"/>
    <d v="2015-11-14T00:00:00"/>
    <n v="151655489"/>
    <d v="2015-11-05T00:00:00"/>
    <x v="316"/>
    <d v="2015-11-09T00:00:00"/>
    <n v="0.26500000000000001"/>
    <d v="2015-11-09T00:00:00"/>
    <n v="12"/>
    <n v="12"/>
    <s v="MF11"/>
    <s v="EA 1161 FWLS16BCHIM TP 705 503953"/>
    <x v="0"/>
    <n v="151661391"/>
    <s v="Open"/>
    <s v="WC004"/>
    <s v="Packing"/>
    <n v="0"/>
    <n v="1516043567"/>
    <n v="21900"/>
    <n v="2015"/>
    <n v="0"/>
    <x v="432"/>
    <n v="1403"/>
    <n v="0"/>
    <n v="21900"/>
    <n v="21900"/>
    <x v="0"/>
    <n v="0"/>
    <n v="21900"/>
    <n v="15768"/>
    <n v="22776"/>
    <x v="0"/>
  </r>
  <r>
    <x v="33"/>
    <s v="C000176"/>
    <x v="76"/>
    <x v="0"/>
    <x v="0"/>
    <b v="0"/>
    <d v="2015-11-10T11:59:00"/>
    <n v="2600100000000"/>
    <x v="4"/>
    <x v="3"/>
    <s v="EM315"/>
    <d v="2015-11-10T12:04:00"/>
    <x v="1"/>
    <x v="81"/>
    <s v="Printed Labels"/>
    <b v="0"/>
    <b v="0"/>
    <s v="PL-KIB-139X30-RF-06"/>
    <x v="139"/>
    <x v="1"/>
    <x v="1"/>
    <s v=""/>
    <x v="1"/>
    <s v=""/>
    <s v="OP003"/>
    <x v="1"/>
    <n v="0"/>
    <n v="1516043568"/>
    <m/>
    <b v="0"/>
    <n v="99140516"/>
    <d v="2015-11-14T00:00:00"/>
    <d v="2015-11-15T00:00:00"/>
    <d v="2015-11-04T00:00:00"/>
    <d v="2015-11-04T00:00:00"/>
    <d v="2015-11-14T00:00:00"/>
    <n v="151655492"/>
    <d v="2015-11-05T00:00:00"/>
    <x v="317"/>
    <d v="2015-11-09T00:00:00"/>
    <n v="0.26500000000000001"/>
    <d v="2015-11-09T00:00:00"/>
    <n v="12"/>
    <n v="12"/>
    <s v="MF11"/>
    <s v="EA 1161 FWLS16BCHIM TP 705 602187"/>
    <x v="0"/>
    <n v="151661392"/>
    <s v="Open"/>
    <s v="WC003"/>
    <s v="Cross Checking"/>
    <n v="160"/>
    <n v="1516043568"/>
    <m/>
    <n v="2015"/>
    <n v="0"/>
    <x v="433"/>
    <n v="1403"/>
    <n v="0"/>
    <n v="800"/>
    <n v="800"/>
    <x v="0"/>
    <n v="0"/>
    <n v="800"/>
    <n v="576"/>
    <n v="960"/>
    <x v="0"/>
  </r>
  <r>
    <x v="33"/>
    <s v="C000176"/>
    <x v="76"/>
    <x v="0"/>
    <x v="0"/>
    <b v="0"/>
    <d v="2015-11-10T11:59:00"/>
    <n v="2600100000000"/>
    <x v="5"/>
    <x v="4"/>
    <s v="EM004"/>
    <d v="2015-11-10T12:05:00"/>
    <x v="1"/>
    <x v="81"/>
    <s v="Printed Labels"/>
    <b v="0"/>
    <b v="1"/>
    <s v="PL-KIB-139X30-RF-06"/>
    <x v="139"/>
    <x v="2"/>
    <x v="2"/>
    <s v="MC026"/>
    <x v="2"/>
    <s v="Pack001"/>
    <s v="OP004"/>
    <x v="2"/>
    <n v="0"/>
    <n v="1516043568"/>
    <n v="1516514334"/>
    <b v="0"/>
    <n v="99140517"/>
    <d v="2015-11-14T00:00:00"/>
    <d v="2015-11-15T00:00:00"/>
    <d v="2015-11-04T00:00:00"/>
    <d v="2015-11-04T00:00:00"/>
    <d v="2015-11-14T00:00:00"/>
    <n v="151655492"/>
    <d v="2015-11-05T00:00:00"/>
    <x v="318"/>
    <d v="2015-11-09T00:00:00"/>
    <n v="0.26500000000000001"/>
    <d v="2015-11-09T00:00:00"/>
    <n v="12"/>
    <n v="12"/>
    <s v="MF11"/>
    <s v="EA 1161 FWLS16BCHIM TP 705 602187"/>
    <x v="0"/>
    <n v="151661392"/>
    <s v="Open"/>
    <s v="WC004"/>
    <s v="Packing"/>
    <n v="0"/>
    <n v="1516043568"/>
    <n v="800"/>
    <n v="2015"/>
    <n v="0"/>
    <x v="433"/>
    <n v="1403"/>
    <n v="0"/>
    <n v="800"/>
    <n v="800"/>
    <x v="0"/>
    <n v="0"/>
    <n v="800"/>
    <n v="576"/>
    <n v="960"/>
    <x v="0"/>
  </r>
  <r>
    <x v="33"/>
    <s v="C001239"/>
    <x v="71"/>
    <x v="0"/>
    <x v="0"/>
    <b v="0"/>
    <d v="2015-11-10T00:04:00"/>
    <n v="2600100000000"/>
    <x v="4"/>
    <x v="3"/>
    <s v="EM315"/>
    <d v="2015-11-10T00:04:00"/>
    <x v="1"/>
    <x v="58"/>
    <s v="Printed Labels"/>
    <b v="0"/>
    <b v="0"/>
    <s v="PL-KIB-139X30-RF-07"/>
    <x v="139"/>
    <x v="1"/>
    <x v="1"/>
    <s v=""/>
    <x v="1"/>
    <s v=""/>
    <s v="OP003"/>
    <x v="1"/>
    <n v="0"/>
    <n v="1516043680"/>
    <m/>
    <b v="0"/>
    <n v="99140331"/>
    <d v="2015-11-09T00:00:00"/>
    <d v="2015-11-09T00:00:00"/>
    <d v="2015-11-04T00:00:00"/>
    <d v="2015-11-04T00:00:00"/>
    <d v="2015-11-09T00:00:00"/>
    <n v="151655482"/>
    <d v="2015-11-05T00:00:00"/>
    <x v="60"/>
    <d v="2015-11-10T00:00:00"/>
    <n v="0.26500000000000001"/>
    <d v="2015-11-10T00:00:00"/>
    <n v="12"/>
    <n v="12"/>
    <s v="MF11"/>
    <s v="EA 1330 NCLS16TSPIN TR 830 558197"/>
    <x v="0"/>
    <n v="151661384"/>
    <s v="Open"/>
    <s v="WC003"/>
    <s v="Cross Checking"/>
    <n v="0"/>
    <n v="1516043680"/>
    <m/>
    <n v="2015"/>
    <n v="0"/>
    <x v="29"/>
    <n v="1403"/>
    <n v="0"/>
    <n v="14000"/>
    <n v="14000"/>
    <x v="0"/>
    <n v="0"/>
    <n v="14000"/>
    <n v="14000"/>
    <n v="14840"/>
    <x v="0"/>
  </r>
  <r>
    <x v="33"/>
    <s v="C001239"/>
    <x v="71"/>
    <x v="0"/>
    <x v="1"/>
    <b v="0"/>
    <d v="2015-11-10T00:04:00"/>
    <n v="2600100000000"/>
    <x v="31"/>
    <x v="6"/>
    <s v="EM265"/>
    <d v="2015-11-10T00:04:00"/>
    <x v="1"/>
    <x v="58"/>
    <s v="Printed Labels"/>
    <b v="0"/>
    <b v="1"/>
    <s v="PL-KIB-139X30-RF-07"/>
    <x v="139"/>
    <x v="2"/>
    <x v="2"/>
    <s v="MC026"/>
    <x v="2"/>
    <s v="Pack001"/>
    <s v="OP004"/>
    <x v="2"/>
    <n v="0"/>
    <n v="1516043680"/>
    <n v="1516514272"/>
    <b v="0"/>
    <n v="99140332"/>
    <d v="2015-11-09T00:00:00"/>
    <d v="2015-11-09T00:00:00"/>
    <d v="2015-11-04T00:00:00"/>
    <d v="2015-11-04T00:00:00"/>
    <d v="2015-11-09T00:00:00"/>
    <n v="151655482"/>
    <d v="2015-11-05T00:00:00"/>
    <x v="60"/>
    <d v="2015-11-10T00:00:00"/>
    <n v="0.26500000000000001"/>
    <d v="2015-11-10T00:00:00"/>
    <n v="12"/>
    <n v="12"/>
    <s v="MF11"/>
    <s v="EA 1330 NCLS16TSPIN TR 830 558197"/>
    <x v="0"/>
    <n v="151661384"/>
    <s v="Open"/>
    <s v="WC004"/>
    <s v="Packing"/>
    <n v="0"/>
    <n v="1516043680"/>
    <n v="14000"/>
    <n v="2015"/>
    <n v="0"/>
    <x v="29"/>
    <n v="1403"/>
    <n v="0"/>
    <n v="14000"/>
    <n v="14000"/>
    <x v="0"/>
    <n v="0"/>
    <n v="14000"/>
    <n v="14000"/>
    <n v="14840"/>
    <x v="0"/>
  </r>
  <r>
    <x v="0"/>
    <s v="C000022"/>
    <x v="2"/>
    <x v="2"/>
    <x v="0"/>
    <b v="0"/>
    <d v="2015-11-10T11:00:00"/>
    <n v="2600100000000"/>
    <x v="4"/>
    <x v="3"/>
    <s v="EM315"/>
    <d v="2015-11-10T11:34:00"/>
    <x v="1"/>
    <x v="39"/>
    <s v="Printed Labels"/>
    <b v="0"/>
    <b v="0"/>
    <s v="PL-HM-HM30000-OW-BF1"/>
    <x v="1"/>
    <x v="1"/>
    <x v="1"/>
    <s v=""/>
    <x v="1"/>
    <s v=""/>
    <s v="OP003"/>
    <x v="1"/>
    <n v="0"/>
    <n v="1516043801"/>
    <m/>
    <b v="0"/>
    <n v="99140503"/>
    <d v="2015-11-07T00:00:00"/>
    <d v="2015-11-08T00:00:00"/>
    <d v="2015-11-04T00:00:00"/>
    <d v="2015-11-04T00:00:00"/>
    <d v="2015-11-07T00:00:00"/>
    <n v="151655547"/>
    <d v="2015-11-05T00:00:00"/>
    <x v="319"/>
    <d v="2015-11-13T00:00:00"/>
    <n v="0.33"/>
    <d v="2015-11-09T00:00:00"/>
    <n v="12"/>
    <n v="12"/>
    <s v="MF11"/>
    <s v="W/C"/>
    <x v="0"/>
    <n v="151661465"/>
    <s v="Open"/>
    <s v="WC003"/>
    <s v="Cross Checking"/>
    <n v="90505"/>
    <n v="1516043801"/>
    <m/>
    <n v="2015"/>
    <n v="0"/>
    <x v="434"/>
    <n v="1403"/>
    <n v="0"/>
    <n v="13528"/>
    <n v="13528"/>
    <x v="0"/>
    <n v="0"/>
    <n v="323979"/>
    <n v="169549.01"/>
    <n v="112313"/>
    <x v="0"/>
  </r>
  <r>
    <x v="0"/>
    <s v="C000022"/>
    <x v="2"/>
    <x v="2"/>
    <x v="1"/>
    <b v="0"/>
    <d v="2015-11-10T13:47:00"/>
    <n v="2600100000000"/>
    <x v="66"/>
    <x v="60"/>
    <s v="EM281"/>
    <d v="2015-11-10T14:30:00"/>
    <x v="1"/>
    <x v="82"/>
    <s v="Printed Labels"/>
    <b v="0"/>
    <b v="0"/>
    <s v="PL-HM-HM30000-OW-BF1"/>
    <x v="1"/>
    <x v="3"/>
    <x v="3"/>
    <s v="MC056"/>
    <x v="3"/>
    <s v="F1"/>
    <s v="OP006"/>
    <x v="3"/>
    <n v="0"/>
    <n v="1516043801"/>
    <m/>
    <b v="1"/>
    <n v="99140553"/>
    <d v="2015-11-07T00:00:00"/>
    <d v="2015-11-08T00:00:00"/>
    <d v="2015-11-04T00:00:00"/>
    <d v="2015-11-04T00:00:00"/>
    <d v="2015-11-07T00:00:00"/>
    <n v="151655547"/>
    <d v="2015-11-05T00:00:00"/>
    <x v="223"/>
    <d v="2015-11-13T00:00:00"/>
    <n v="0.33"/>
    <d v="2015-11-09T00:00:00"/>
    <n v="19"/>
    <n v="20"/>
    <s v="user11"/>
    <s v="W/C"/>
    <x v="0"/>
    <n v="151661465"/>
    <s v="Open"/>
    <s v="WC005"/>
    <s v="Printing"/>
    <n v="0"/>
    <n v="1516043801"/>
    <m/>
    <n v="2015"/>
    <n v="10"/>
    <x v="83"/>
    <n v="744.27499999999998"/>
    <n v="0"/>
    <n v="5990"/>
    <n v="6000"/>
    <x v="6"/>
    <n v="0"/>
    <n v="323979"/>
    <n v="169549.01"/>
    <n v="5500"/>
    <x v="143"/>
  </r>
  <r>
    <x v="33"/>
    <s v="C001239"/>
    <x v="71"/>
    <x v="2"/>
    <x v="1"/>
    <b v="0"/>
    <d v="2015-11-10T10:55:00"/>
    <n v="2600100000000"/>
    <x v="67"/>
    <x v="61"/>
    <s v="EM196"/>
    <d v="2015-11-10T10:55:00"/>
    <x v="1"/>
    <x v="60"/>
    <s v="Printed Labels"/>
    <b v="0"/>
    <b v="0"/>
    <s v="PL-KIB-139X30-RF-07"/>
    <x v="139"/>
    <x v="3"/>
    <x v="3"/>
    <s v="MC056"/>
    <x v="3"/>
    <s v="F1"/>
    <s v="OP006"/>
    <x v="3"/>
    <n v="0"/>
    <n v="1516043683"/>
    <m/>
    <b v="0"/>
    <n v="99140472"/>
    <d v="2015-11-09T00:00:00"/>
    <d v="2015-11-09T00:00:00"/>
    <d v="2015-11-04T00:00:00"/>
    <d v="2015-11-04T00:00:00"/>
    <d v="2015-11-09T00:00:00"/>
    <n v="151655480"/>
    <d v="2015-11-05T00:00:00"/>
    <x v="320"/>
    <d v="2015-11-13T00:00:00"/>
    <n v="0.26500000000000001"/>
    <d v="2015-11-10T00:00:00"/>
    <n v="19"/>
    <n v="5"/>
    <s v="user11"/>
    <s v="EA 1330 NCLS16TSPIN TR 830 622085"/>
    <x v="0"/>
    <n v="151661382"/>
    <s v="Open"/>
    <s v="WC005"/>
    <s v="Printing"/>
    <n v="1140"/>
    <n v="1516043683"/>
    <m/>
    <n v="2015"/>
    <n v="51"/>
    <x v="429"/>
    <n v="744.27499999999998"/>
    <n v="0"/>
    <n v="28449"/>
    <n v="28500"/>
    <x v="47"/>
    <n v="0"/>
    <n v="28500"/>
    <n v="28500"/>
    <n v="29640"/>
    <x v="144"/>
  </r>
  <r>
    <x v="8"/>
    <s v="C002057"/>
    <x v="77"/>
    <x v="0"/>
    <x v="1"/>
    <b v="0"/>
    <d v="2015-11-10T01:20:00"/>
    <n v="2600100000000"/>
    <x v="68"/>
    <x v="62"/>
    <s v="EM240"/>
    <d v="2015-11-10T01:21:00"/>
    <x v="1"/>
    <x v="102"/>
    <s v="Printed Labels"/>
    <b v="0"/>
    <b v="0"/>
    <s v="PL-NAB-F15661"/>
    <x v="152"/>
    <x v="3"/>
    <x v="3"/>
    <s v="MC056"/>
    <x v="3"/>
    <s v="F1"/>
    <s v="OP006"/>
    <x v="3"/>
    <n v="0"/>
    <n v="1516043647"/>
    <m/>
    <b v="0"/>
    <n v="99140351"/>
    <d v="2015-11-10T00:00:00"/>
    <d v="2015-11-10T00:00:00"/>
    <d v="2015-11-04T00:00:00"/>
    <d v="2015-11-04T00:00:00"/>
    <d v="2015-11-10T00:00:00"/>
    <n v="151655478"/>
    <d v="2015-11-05T00:00:00"/>
    <x v="321"/>
    <d v="2015-11-14T00:00:00"/>
    <n v="1.125"/>
    <d v="2015-11-14T00:00:00"/>
    <n v="16"/>
    <n v="16"/>
    <s v="User10"/>
    <s v="L"/>
    <x v="0"/>
    <n v="151661380"/>
    <s v="Open"/>
    <s v="WC005"/>
    <s v="Printing"/>
    <n v="0"/>
    <n v="1516043647"/>
    <m/>
    <n v="2015"/>
    <n v="0"/>
    <x v="435"/>
    <n v="744.27499999999998"/>
    <n v="0"/>
    <n v="273"/>
    <n v="273"/>
    <x v="0"/>
    <n v="0"/>
    <n v="1260"/>
    <n v="2835"/>
    <n v="273"/>
    <x v="0"/>
  </r>
  <r>
    <x v="8"/>
    <s v="C002057"/>
    <x v="77"/>
    <x v="0"/>
    <x v="1"/>
    <b v="0"/>
    <d v="2015-11-10T01:20:00"/>
    <n v="2600100000000"/>
    <x v="68"/>
    <x v="62"/>
    <s v="EM240"/>
    <d v="2015-11-10T01:21:00"/>
    <x v="1"/>
    <x v="102"/>
    <s v="Printed Labels"/>
    <b v="0"/>
    <b v="0"/>
    <s v="PL-NAB-F15661"/>
    <x v="152"/>
    <x v="3"/>
    <x v="3"/>
    <s v="MC056"/>
    <x v="3"/>
    <s v="F1"/>
    <s v="OP006"/>
    <x v="3"/>
    <n v="0"/>
    <n v="1516043647"/>
    <m/>
    <b v="0"/>
    <n v="99140351"/>
    <d v="2015-11-10T00:00:00"/>
    <d v="2015-11-10T00:00:00"/>
    <d v="2015-11-04T00:00:00"/>
    <d v="2015-11-04T00:00:00"/>
    <d v="2015-11-10T00:00:00"/>
    <n v="151655478"/>
    <d v="2015-11-05T00:00:00"/>
    <x v="321"/>
    <d v="2015-11-14T00:00:00"/>
    <n v="1.125"/>
    <d v="2015-11-14T00:00:00"/>
    <n v="16"/>
    <n v="16"/>
    <s v="User10"/>
    <s v="M"/>
    <x v="0"/>
    <n v="151661380"/>
    <s v="Open"/>
    <s v="WC005"/>
    <s v="Printing"/>
    <n v="0"/>
    <n v="1516043647"/>
    <m/>
    <n v="2015"/>
    <n v="0"/>
    <x v="436"/>
    <n v="744.27499999999998"/>
    <n v="0"/>
    <n v="546"/>
    <n v="546"/>
    <x v="0"/>
    <n v="0"/>
    <n v="1260"/>
    <n v="2835"/>
    <n v="546"/>
    <x v="0"/>
  </r>
  <r>
    <x v="8"/>
    <s v="C002057"/>
    <x v="77"/>
    <x v="0"/>
    <x v="1"/>
    <b v="0"/>
    <d v="2015-11-10T01:20:00"/>
    <n v="2600100000000"/>
    <x v="68"/>
    <x v="62"/>
    <s v="EM240"/>
    <d v="2015-11-10T01:21:00"/>
    <x v="1"/>
    <x v="102"/>
    <s v="Printed Labels"/>
    <b v="0"/>
    <b v="0"/>
    <s v="PL-NAB-F15661"/>
    <x v="152"/>
    <x v="3"/>
    <x v="3"/>
    <s v="MC056"/>
    <x v="3"/>
    <s v="F1"/>
    <s v="OP006"/>
    <x v="3"/>
    <n v="0"/>
    <n v="1516043647"/>
    <m/>
    <b v="0"/>
    <n v="99140351"/>
    <d v="2015-11-10T00:00:00"/>
    <d v="2015-11-10T00:00:00"/>
    <d v="2015-11-04T00:00:00"/>
    <d v="2015-11-04T00:00:00"/>
    <d v="2015-11-10T00:00:00"/>
    <n v="151655478"/>
    <d v="2015-11-05T00:00:00"/>
    <x v="321"/>
    <d v="2015-11-14T00:00:00"/>
    <n v="1.125"/>
    <d v="2015-11-14T00:00:00"/>
    <n v="16"/>
    <n v="16"/>
    <s v="User10"/>
    <s v="S"/>
    <x v="0"/>
    <n v="151661380"/>
    <s v="Open"/>
    <s v="WC005"/>
    <s v="Printing"/>
    <n v="0"/>
    <n v="1516043647"/>
    <m/>
    <n v="2015"/>
    <n v="0"/>
    <x v="436"/>
    <n v="744.27499999999998"/>
    <n v="0"/>
    <n v="546"/>
    <n v="546"/>
    <x v="0"/>
    <n v="0"/>
    <n v="1260"/>
    <n v="2835"/>
    <n v="546"/>
    <x v="0"/>
  </r>
  <r>
    <x v="8"/>
    <s v="C002057"/>
    <x v="77"/>
    <x v="0"/>
    <x v="1"/>
    <b v="0"/>
    <d v="2015-11-10T01:20:00"/>
    <n v="2600100000000"/>
    <x v="68"/>
    <x v="62"/>
    <s v="EM240"/>
    <d v="2015-11-10T01:21:00"/>
    <x v="1"/>
    <x v="102"/>
    <s v="Printed Labels"/>
    <b v="0"/>
    <b v="0"/>
    <s v="PL-NAB-F15661"/>
    <x v="152"/>
    <x v="3"/>
    <x v="3"/>
    <s v="MC056"/>
    <x v="3"/>
    <s v="F1"/>
    <s v="OP006"/>
    <x v="3"/>
    <n v="0"/>
    <n v="1516043647"/>
    <m/>
    <b v="0"/>
    <n v="99140351"/>
    <d v="2015-11-10T00:00:00"/>
    <d v="2015-11-10T00:00:00"/>
    <d v="2015-11-04T00:00:00"/>
    <d v="2015-11-04T00:00:00"/>
    <d v="2015-11-10T00:00:00"/>
    <n v="151655478"/>
    <d v="2015-11-05T00:00:00"/>
    <x v="321"/>
    <d v="2015-11-14T00:00:00"/>
    <n v="1.125"/>
    <d v="2015-11-14T00:00:00"/>
    <n v="16"/>
    <n v="16"/>
    <s v="User10"/>
    <s v="XS"/>
    <x v="0"/>
    <n v="151661380"/>
    <s v="Open"/>
    <s v="WC005"/>
    <s v="Printing"/>
    <n v="0"/>
    <n v="1516043647"/>
    <m/>
    <n v="2015"/>
    <n v="0"/>
    <x v="435"/>
    <n v="744.27499999999998"/>
    <n v="0"/>
    <n v="273"/>
    <n v="273"/>
    <x v="0"/>
    <n v="0"/>
    <n v="1260"/>
    <n v="2835"/>
    <n v="273"/>
    <x v="0"/>
  </r>
  <r>
    <x v="8"/>
    <s v="C002057"/>
    <x v="77"/>
    <x v="0"/>
    <x v="1"/>
    <b v="0"/>
    <d v="2015-11-10T01:20:00"/>
    <n v="2600100000000"/>
    <x v="68"/>
    <x v="62"/>
    <s v="EM240"/>
    <d v="2015-11-10T01:20:00"/>
    <x v="1"/>
    <x v="102"/>
    <s v="Printed Labels"/>
    <b v="0"/>
    <b v="0"/>
    <s v="PL-NAB-F15661"/>
    <x v="152"/>
    <x v="3"/>
    <x v="3"/>
    <s v="MC056"/>
    <x v="3"/>
    <s v="F1"/>
    <s v="OP006"/>
    <x v="3"/>
    <n v="0"/>
    <n v="1516043646"/>
    <m/>
    <b v="0"/>
    <n v="99140350"/>
    <d v="2015-11-10T00:00:00"/>
    <d v="2015-11-15T00:00:00"/>
    <d v="2015-11-04T00:00:00"/>
    <d v="2015-11-04T00:00:00"/>
    <d v="2015-11-10T00:00:00"/>
    <n v="151655477"/>
    <d v="2015-11-05T00:00:00"/>
    <x v="322"/>
    <d v="2015-11-14T00:00:00"/>
    <n v="1.125"/>
    <d v="2015-11-14T00:00:00"/>
    <n v="16"/>
    <n v="16"/>
    <s v="User10"/>
    <s v="L"/>
    <x v="0"/>
    <n v="151661379"/>
    <s v="Open"/>
    <s v="WC005"/>
    <s v="Printing"/>
    <n v="0"/>
    <n v="1516043646"/>
    <m/>
    <n v="2015"/>
    <n v="0"/>
    <x v="435"/>
    <n v="744.27499999999998"/>
    <n v="0"/>
    <n v="273"/>
    <n v="273"/>
    <x v="0"/>
    <n v="0"/>
    <n v="1260"/>
    <n v="2835"/>
    <n v="273"/>
    <x v="0"/>
  </r>
  <r>
    <x v="8"/>
    <s v="C002057"/>
    <x v="77"/>
    <x v="0"/>
    <x v="1"/>
    <b v="0"/>
    <d v="2015-11-10T01:20:00"/>
    <n v="2600100000000"/>
    <x v="68"/>
    <x v="62"/>
    <s v="EM240"/>
    <d v="2015-11-10T01:20:00"/>
    <x v="1"/>
    <x v="102"/>
    <s v="Printed Labels"/>
    <b v="0"/>
    <b v="0"/>
    <s v="PL-NAB-F15661"/>
    <x v="152"/>
    <x v="3"/>
    <x v="3"/>
    <s v="MC056"/>
    <x v="3"/>
    <s v="F1"/>
    <s v="OP006"/>
    <x v="3"/>
    <n v="0"/>
    <n v="1516043646"/>
    <m/>
    <b v="0"/>
    <n v="99140350"/>
    <d v="2015-11-10T00:00:00"/>
    <d v="2015-11-15T00:00:00"/>
    <d v="2015-11-04T00:00:00"/>
    <d v="2015-11-04T00:00:00"/>
    <d v="2015-11-10T00:00:00"/>
    <n v="151655477"/>
    <d v="2015-11-05T00:00:00"/>
    <x v="322"/>
    <d v="2015-11-14T00:00:00"/>
    <n v="1.125"/>
    <d v="2015-11-14T00:00:00"/>
    <n v="16"/>
    <n v="16"/>
    <s v="User10"/>
    <s v="M"/>
    <x v="0"/>
    <n v="151661379"/>
    <s v="Open"/>
    <s v="WC005"/>
    <s v="Printing"/>
    <n v="0"/>
    <n v="1516043646"/>
    <m/>
    <n v="2015"/>
    <n v="0"/>
    <x v="436"/>
    <n v="744.27499999999998"/>
    <n v="0"/>
    <n v="546"/>
    <n v="546"/>
    <x v="0"/>
    <n v="0"/>
    <n v="1260"/>
    <n v="2835"/>
    <n v="546"/>
    <x v="0"/>
  </r>
  <r>
    <x v="8"/>
    <s v="C002057"/>
    <x v="77"/>
    <x v="0"/>
    <x v="1"/>
    <b v="0"/>
    <d v="2015-11-10T01:20:00"/>
    <n v="2600100000000"/>
    <x v="68"/>
    <x v="62"/>
    <s v="EM240"/>
    <d v="2015-11-10T01:20:00"/>
    <x v="1"/>
    <x v="102"/>
    <s v="Printed Labels"/>
    <b v="0"/>
    <b v="0"/>
    <s v="PL-NAB-F15661"/>
    <x v="152"/>
    <x v="3"/>
    <x v="3"/>
    <s v="MC056"/>
    <x v="3"/>
    <s v="F1"/>
    <s v="OP006"/>
    <x v="3"/>
    <n v="0"/>
    <n v="1516043646"/>
    <m/>
    <b v="0"/>
    <n v="99140350"/>
    <d v="2015-11-10T00:00:00"/>
    <d v="2015-11-15T00:00:00"/>
    <d v="2015-11-04T00:00:00"/>
    <d v="2015-11-04T00:00:00"/>
    <d v="2015-11-10T00:00:00"/>
    <n v="151655477"/>
    <d v="2015-11-05T00:00:00"/>
    <x v="322"/>
    <d v="2015-11-14T00:00:00"/>
    <n v="1.125"/>
    <d v="2015-11-14T00:00:00"/>
    <n v="16"/>
    <n v="16"/>
    <s v="User10"/>
    <s v="S"/>
    <x v="0"/>
    <n v="151661379"/>
    <s v="Open"/>
    <s v="WC005"/>
    <s v="Printing"/>
    <n v="0"/>
    <n v="1516043646"/>
    <m/>
    <n v="2015"/>
    <n v="0"/>
    <x v="436"/>
    <n v="744.27499999999998"/>
    <n v="0"/>
    <n v="546"/>
    <n v="546"/>
    <x v="0"/>
    <n v="0"/>
    <n v="1260"/>
    <n v="2835"/>
    <n v="546"/>
    <x v="0"/>
  </r>
  <r>
    <x v="8"/>
    <s v="C002057"/>
    <x v="77"/>
    <x v="0"/>
    <x v="1"/>
    <b v="0"/>
    <d v="2015-11-10T01:20:00"/>
    <n v="2600100000000"/>
    <x v="68"/>
    <x v="62"/>
    <s v="EM240"/>
    <d v="2015-11-10T01:20:00"/>
    <x v="1"/>
    <x v="102"/>
    <s v="Printed Labels"/>
    <b v="0"/>
    <b v="0"/>
    <s v="PL-NAB-F15661"/>
    <x v="152"/>
    <x v="3"/>
    <x v="3"/>
    <s v="MC056"/>
    <x v="3"/>
    <s v="F1"/>
    <s v="OP006"/>
    <x v="3"/>
    <n v="0"/>
    <n v="1516043646"/>
    <m/>
    <b v="0"/>
    <n v="99140350"/>
    <d v="2015-11-10T00:00:00"/>
    <d v="2015-11-15T00:00:00"/>
    <d v="2015-11-04T00:00:00"/>
    <d v="2015-11-04T00:00:00"/>
    <d v="2015-11-10T00:00:00"/>
    <n v="151655477"/>
    <d v="2015-11-05T00:00:00"/>
    <x v="322"/>
    <d v="2015-11-14T00:00:00"/>
    <n v="1.125"/>
    <d v="2015-11-14T00:00:00"/>
    <n v="16"/>
    <n v="16"/>
    <s v="User10"/>
    <s v="XS"/>
    <x v="0"/>
    <n v="151661379"/>
    <s v="Open"/>
    <s v="WC005"/>
    <s v="Printing"/>
    <n v="0"/>
    <n v="1516043646"/>
    <m/>
    <n v="2015"/>
    <n v="0"/>
    <x v="435"/>
    <n v="744.27499999999998"/>
    <n v="0"/>
    <n v="273"/>
    <n v="273"/>
    <x v="0"/>
    <n v="0"/>
    <n v="1260"/>
    <n v="2835"/>
    <n v="273"/>
    <x v="0"/>
  </r>
  <r>
    <x v="8"/>
    <s v="C002057"/>
    <x v="77"/>
    <x v="0"/>
    <x v="1"/>
    <b v="0"/>
    <d v="2015-11-10T01:20:00"/>
    <n v="2600100000000"/>
    <x v="68"/>
    <x v="62"/>
    <s v="EM240"/>
    <d v="2015-11-10T01:27:00"/>
    <x v="1"/>
    <x v="102"/>
    <s v="Printed Labels"/>
    <b v="0"/>
    <b v="0"/>
    <s v="PL-NAB-F15661"/>
    <x v="152"/>
    <x v="3"/>
    <x v="3"/>
    <s v="MC056"/>
    <x v="3"/>
    <s v="F1"/>
    <s v="OP006"/>
    <x v="3"/>
    <n v="0"/>
    <n v="1516043640"/>
    <m/>
    <b v="0"/>
    <n v="99140359"/>
    <d v="2015-11-11T00:00:00"/>
    <d v="2015-11-15T00:00:00"/>
    <d v="2015-11-04T00:00:00"/>
    <d v="2015-11-04T00:00:00"/>
    <d v="2015-11-11T00:00:00"/>
    <n v="151655472"/>
    <d v="2015-11-05T00:00:00"/>
    <x v="323"/>
    <d v="2015-11-14T00:00:00"/>
    <n v="1.125"/>
    <d v="2015-11-14T00:00:00"/>
    <n v="16"/>
    <n v="16"/>
    <s v="User10"/>
    <s v="L"/>
    <x v="0"/>
    <n v="151661374"/>
    <s v="Open"/>
    <s v="WC005"/>
    <s v="Printing"/>
    <n v="0"/>
    <n v="1516043640"/>
    <m/>
    <n v="2015"/>
    <n v="0"/>
    <x v="437"/>
    <n v="744.27499999999998"/>
    <n v="0"/>
    <n v="410"/>
    <n v="410"/>
    <x v="0"/>
    <n v="0"/>
    <n v="1890"/>
    <n v="4252.5"/>
    <n v="410"/>
    <x v="0"/>
  </r>
  <r>
    <x v="8"/>
    <s v="C002057"/>
    <x v="77"/>
    <x v="0"/>
    <x v="1"/>
    <b v="0"/>
    <d v="2015-11-10T01:20:00"/>
    <n v="2600100000000"/>
    <x v="68"/>
    <x v="62"/>
    <s v="EM240"/>
    <d v="2015-11-10T01:27:00"/>
    <x v="1"/>
    <x v="102"/>
    <s v="Printed Labels"/>
    <b v="0"/>
    <b v="0"/>
    <s v="PL-NAB-F15661"/>
    <x v="152"/>
    <x v="3"/>
    <x v="3"/>
    <s v="MC056"/>
    <x v="3"/>
    <s v="F1"/>
    <s v="OP006"/>
    <x v="3"/>
    <n v="0"/>
    <n v="1516043640"/>
    <m/>
    <b v="0"/>
    <n v="99140359"/>
    <d v="2015-11-11T00:00:00"/>
    <d v="2015-11-15T00:00:00"/>
    <d v="2015-11-04T00:00:00"/>
    <d v="2015-11-04T00:00:00"/>
    <d v="2015-11-11T00:00:00"/>
    <n v="151655472"/>
    <d v="2015-11-05T00:00:00"/>
    <x v="323"/>
    <d v="2015-11-14T00:00:00"/>
    <n v="1.125"/>
    <d v="2015-11-14T00:00:00"/>
    <n v="16"/>
    <n v="16"/>
    <s v="User10"/>
    <s v="M"/>
    <x v="0"/>
    <n v="151661374"/>
    <s v="Open"/>
    <s v="WC005"/>
    <s v="Printing"/>
    <n v="0"/>
    <n v="1516043640"/>
    <m/>
    <n v="2015"/>
    <n v="0"/>
    <x v="438"/>
    <n v="744.27499999999998"/>
    <n v="0"/>
    <n v="756"/>
    <n v="756"/>
    <x v="0"/>
    <n v="0"/>
    <n v="1890"/>
    <n v="4252.5"/>
    <n v="756"/>
    <x v="0"/>
  </r>
  <r>
    <x v="8"/>
    <s v="C002057"/>
    <x v="77"/>
    <x v="0"/>
    <x v="1"/>
    <b v="0"/>
    <d v="2015-11-10T01:20:00"/>
    <n v="2600100000000"/>
    <x v="68"/>
    <x v="62"/>
    <s v="EM240"/>
    <d v="2015-11-10T01:27:00"/>
    <x v="1"/>
    <x v="102"/>
    <s v="Printed Labels"/>
    <b v="0"/>
    <b v="0"/>
    <s v="PL-NAB-F15661"/>
    <x v="152"/>
    <x v="3"/>
    <x v="3"/>
    <s v="MC056"/>
    <x v="3"/>
    <s v="F1"/>
    <s v="OP006"/>
    <x v="3"/>
    <n v="0"/>
    <n v="1516043640"/>
    <m/>
    <b v="0"/>
    <n v="99140359"/>
    <d v="2015-11-11T00:00:00"/>
    <d v="2015-11-15T00:00:00"/>
    <d v="2015-11-04T00:00:00"/>
    <d v="2015-11-04T00:00:00"/>
    <d v="2015-11-11T00:00:00"/>
    <n v="151655472"/>
    <d v="2015-11-05T00:00:00"/>
    <x v="323"/>
    <d v="2015-11-14T00:00:00"/>
    <n v="1.125"/>
    <d v="2015-11-14T00:00:00"/>
    <n v="16"/>
    <n v="16"/>
    <s v="User10"/>
    <s v="S"/>
    <x v="0"/>
    <n v="151661374"/>
    <s v="Open"/>
    <s v="WC005"/>
    <s v="Printing"/>
    <n v="0"/>
    <n v="1516043640"/>
    <m/>
    <n v="2015"/>
    <n v="0"/>
    <x v="438"/>
    <n v="744.27499999999998"/>
    <n v="0"/>
    <n v="756"/>
    <n v="756"/>
    <x v="0"/>
    <n v="0"/>
    <n v="1890"/>
    <n v="4252.5"/>
    <n v="756"/>
    <x v="0"/>
  </r>
  <r>
    <x v="8"/>
    <s v="C002057"/>
    <x v="77"/>
    <x v="0"/>
    <x v="1"/>
    <b v="0"/>
    <d v="2015-11-10T01:20:00"/>
    <n v="2600100000000"/>
    <x v="68"/>
    <x v="62"/>
    <s v="EM240"/>
    <d v="2015-11-10T01:27:00"/>
    <x v="1"/>
    <x v="102"/>
    <s v="Printed Labels"/>
    <b v="0"/>
    <b v="0"/>
    <s v="PL-NAB-F15661"/>
    <x v="152"/>
    <x v="3"/>
    <x v="3"/>
    <s v="MC056"/>
    <x v="3"/>
    <s v="F1"/>
    <s v="OP006"/>
    <x v="3"/>
    <n v="0"/>
    <n v="1516043640"/>
    <m/>
    <b v="0"/>
    <n v="99140359"/>
    <d v="2015-11-11T00:00:00"/>
    <d v="2015-11-15T00:00:00"/>
    <d v="2015-11-04T00:00:00"/>
    <d v="2015-11-04T00:00:00"/>
    <d v="2015-11-11T00:00:00"/>
    <n v="151655472"/>
    <d v="2015-11-05T00:00:00"/>
    <x v="323"/>
    <d v="2015-11-14T00:00:00"/>
    <n v="1.125"/>
    <d v="2015-11-14T00:00:00"/>
    <n v="16"/>
    <n v="16"/>
    <s v="User10"/>
    <s v="XS"/>
    <x v="0"/>
    <n v="151661374"/>
    <s v="Open"/>
    <s v="WC005"/>
    <s v="Printing"/>
    <n v="0"/>
    <n v="1516043640"/>
    <m/>
    <n v="2015"/>
    <n v="0"/>
    <x v="437"/>
    <n v="744.27499999999998"/>
    <n v="0"/>
    <n v="410"/>
    <n v="410"/>
    <x v="0"/>
    <n v="0"/>
    <n v="1890"/>
    <n v="4252.5"/>
    <n v="410"/>
    <x v="0"/>
  </r>
  <r>
    <x v="8"/>
    <s v="C002057"/>
    <x v="77"/>
    <x v="2"/>
    <x v="1"/>
    <b v="0"/>
    <d v="2015-11-10T01:20:00"/>
    <n v="2600100000000"/>
    <x v="68"/>
    <x v="62"/>
    <s v="EM240"/>
    <d v="2015-11-10T01:22:00"/>
    <x v="1"/>
    <x v="102"/>
    <s v="Printed Labels"/>
    <b v="0"/>
    <b v="0"/>
    <s v="PL-NAB-F15661"/>
    <x v="152"/>
    <x v="3"/>
    <x v="3"/>
    <s v="MC056"/>
    <x v="3"/>
    <s v="F1"/>
    <s v="OP006"/>
    <x v="3"/>
    <n v="0"/>
    <n v="1516043644"/>
    <m/>
    <b v="0"/>
    <n v="99140352"/>
    <d v="2015-11-10T00:00:00"/>
    <d v="2015-11-15T00:00:00"/>
    <d v="2015-11-04T00:00:00"/>
    <d v="2015-11-04T00:00:00"/>
    <d v="2015-11-10T00:00:00"/>
    <n v="151655475"/>
    <d v="2015-11-05T00:00:00"/>
    <x v="324"/>
    <d v="2015-11-15T00:00:00"/>
    <n v="1.125"/>
    <d v="2015-11-14T00:00:00"/>
    <n v="16"/>
    <n v="16"/>
    <s v="User10"/>
    <s v="L"/>
    <x v="0"/>
    <n v="151661377"/>
    <s v="Open"/>
    <s v="WC005"/>
    <s v="Printing"/>
    <n v="0"/>
    <n v="1516043644"/>
    <m/>
    <n v="2015"/>
    <n v="0"/>
    <x v="371"/>
    <n v="744.27499999999998"/>
    <n v="0"/>
    <n v="492"/>
    <n v="492"/>
    <x v="0"/>
    <n v="0"/>
    <n v="2268"/>
    <n v="5103"/>
    <n v="492"/>
    <x v="0"/>
  </r>
  <r>
    <x v="8"/>
    <s v="C002057"/>
    <x v="77"/>
    <x v="2"/>
    <x v="1"/>
    <b v="0"/>
    <d v="2015-11-10T01:20:00"/>
    <n v="2600100000000"/>
    <x v="68"/>
    <x v="62"/>
    <s v="EM240"/>
    <d v="2015-11-10T01:22:00"/>
    <x v="1"/>
    <x v="102"/>
    <s v="Printed Labels"/>
    <b v="0"/>
    <b v="0"/>
    <s v="PL-NAB-F15661"/>
    <x v="152"/>
    <x v="3"/>
    <x v="3"/>
    <s v="MC056"/>
    <x v="3"/>
    <s v="F1"/>
    <s v="OP006"/>
    <x v="3"/>
    <n v="0"/>
    <n v="1516043644"/>
    <m/>
    <b v="0"/>
    <n v="99140352"/>
    <d v="2015-11-10T00:00:00"/>
    <d v="2015-11-15T00:00:00"/>
    <d v="2015-11-04T00:00:00"/>
    <d v="2015-11-04T00:00:00"/>
    <d v="2015-11-10T00:00:00"/>
    <n v="151655475"/>
    <d v="2015-11-05T00:00:00"/>
    <x v="324"/>
    <d v="2015-11-15T00:00:00"/>
    <n v="1.125"/>
    <d v="2015-11-14T00:00:00"/>
    <n v="16"/>
    <n v="16"/>
    <s v="User10"/>
    <s v="M"/>
    <x v="0"/>
    <n v="151661377"/>
    <s v="Open"/>
    <s v="WC005"/>
    <s v="Printing"/>
    <n v="0"/>
    <n v="1516043644"/>
    <m/>
    <n v="2015"/>
    <n v="0"/>
    <x v="439"/>
    <n v="744.27499999999998"/>
    <n v="0"/>
    <n v="908"/>
    <n v="908"/>
    <x v="0"/>
    <n v="0"/>
    <n v="2268"/>
    <n v="5103"/>
    <n v="908"/>
    <x v="0"/>
  </r>
  <r>
    <x v="8"/>
    <s v="C002057"/>
    <x v="77"/>
    <x v="2"/>
    <x v="1"/>
    <b v="0"/>
    <d v="2015-11-10T01:20:00"/>
    <n v="2600100000000"/>
    <x v="68"/>
    <x v="62"/>
    <s v="EM240"/>
    <d v="2015-11-10T01:22:00"/>
    <x v="1"/>
    <x v="102"/>
    <s v="Printed Labels"/>
    <b v="0"/>
    <b v="0"/>
    <s v="PL-NAB-F15661"/>
    <x v="152"/>
    <x v="3"/>
    <x v="3"/>
    <s v="MC056"/>
    <x v="3"/>
    <s v="F1"/>
    <s v="OP006"/>
    <x v="3"/>
    <n v="0"/>
    <n v="1516043644"/>
    <m/>
    <b v="0"/>
    <n v="99140352"/>
    <d v="2015-11-10T00:00:00"/>
    <d v="2015-11-15T00:00:00"/>
    <d v="2015-11-04T00:00:00"/>
    <d v="2015-11-04T00:00:00"/>
    <d v="2015-11-10T00:00:00"/>
    <n v="151655475"/>
    <d v="2015-11-05T00:00:00"/>
    <x v="324"/>
    <d v="2015-11-15T00:00:00"/>
    <n v="1.125"/>
    <d v="2015-11-14T00:00:00"/>
    <n v="16"/>
    <n v="16"/>
    <s v="User10"/>
    <s v="S"/>
    <x v="0"/>
    <n v="151661377"/>
    <s v="Open"/>
    <s v="WC005"/>
    <s v="Printing"/>
    <n v="0"/>
    <n v="1516043644"/>
    <m/>
    <n v="2015"/>
    <n v="0"/>
    <x v="439"/>
    <n v="744.27499999999998"/>
    <n v="0"/>
    <n v="908"/>
    <n v="908"/>
    <x v="0"/>
    <n v="0"/>
    <n v="2268"/>
    <n v="5103"/>
    <n v="908"/>
    <x v="0"/>
  </r>
  <r>
    <x v="8"/>
    <s v="C002057"/>
    <x v="77"/>
    <x v="2"/>
    <x v="1"/>
    <b v="0"/>
    <d v="2015-11-10T01:20:00"/>
    <n v="2600100000000"/>
    <x v="68"/>
    <x v="62"/>
    <s v="EM240"/>
    <d v="2015-11-10T01:22:00"/>
    <x v="1"/>
    <x v="102"/>
    <s v="Printed Labels"/>
    <b v="0"/>
    <b v="0"/>
    <s v="PL-NAB-F15661"/>
    <x v="152"/>
    <x v="3"/>
    <x v="3"/>
    <s v="MC056"/>
    <x v="3"/>
    <s v="F1"/>
    <s v="OP006"/>
    <x v="3"/>
    <n v="0"/>
    <n v="1516043644"/>
    <m/>
    <b v="0"/>
    <n v="99140352"/>
    <d v="2015-11-10T00:00:00"/>
    <d v="2015-11-15T00:00:00"/>
    <d v="2015-11-04T00:00:00"/>
    <d v="2015-11-04T00:00:00"/>
    <d v="2015-11-10T00:00:00"/>
    <n v="151655475"/>
    <d v="2015-11-05T00:00:00"/>
    <x v="324"/>
    <d v="2015-11-15T00:00:00"/>
    <n v="1.125"/>
    <d v="2015-11-14T00:00:00"/>
    <n v="16"/>
    <n v="16"/>
    <s v="User10"/>
    <s v="XS"/>
    <x v="0"/>
    <n v="151661377"/>
    <s v="Open"/>
    <s v="WC005"/>
    <s v="Printing"/>
    <n v="0"/>
    <n v="1516043644"/>
    <m/>
    <n v="2015"/>
    <n v="0"/>
    <x v="371"/>
    <n v="744.27499999999998"/>
    <n v="0"/>
    <n v="492"/>
    <n v="492"/>
    <x v="0"/>
    <n v="0"/>
    <n v="2268"/>
    <n v="5103"/>
    <n v="492"/>
    <x v="0"/>
  </r>
  <r>
    <x v="8"/>
    <s v="C002057"/>
    <x v="77"/>
    <x v="2"/>
    <x v="1"/>
    <b v="0"/>
    <d v="2015-11-10T01:20:00"/>
    <n v="2600100000000"/>
    <x v="69"/>
    <x v="63"/>
    <s v="EM282"/>
    <d v="2015-11-10T01:23:00"/>
    <x v="1"/>
    <x v="102"/>
    <s v="Printed Labels"/>
    <b v="0"/>
    <b v="0"/>
    <s v="PL-NAB-F15661"/>
    <x v="152"/>
    <x v="3"/>
    <x v="3"/>
    <s v="MC056"/>
    <x v="3"/>
    <s v="F1"/>
    <s v="OP006"/>
    <x v="3"/>
    <n v="0"/>
    <n v="1516043641"/>
    <m/>
    <b v="0"/>
    <n v="99140353"/>
    <d v="2015-11-10T00:00:00"/>
    <d v="2015-11-15T00:00:00"/>
    <d v="2015-11-04T00:00:00"/>
    <d v="2015-11-04T00:00:00"/>
    <d v="2015-11-10T00:00:00"/>
    <n v="151655473"/>
    <d v="2015-11-05T00:00:00"/>
    <x v="325"/>
    <d v="2015-11-15T00:00:00"/>
    <n v="1.125"/>
    <d v="2015-11-14T00:00:00"/>
    <n v="16"/>
    <n v="20"/>
    <s v="User10"/>
    <s v="L"/>
    <x v="0"/>
    <n v="151661375"/>
    <s v="Open"/>
    <s v="WC005"/>
    <s v="Printing"/>
    <n v="0"/>
    <n v="1516043641"/>
    <m/>
    <n v="2015"/>
    <n v="0"/>
    <x v="371"/>
    <n v="744.27499999999998"/>
    <n v="0"/>
    <n v="492"/>
    <n v="492"/>
    <x v="0"/>
    <n v="0"/>
    <n v="2268"/>
    <n v="5103"/>
    <n v="492"/>
    <x v="0"/>
  </r>
  <r>
    <x v="8"/>
    <s v="C002057"/>
    <x v="77"/>
    <x v="2"/>
    <x v="1"/>
    <b v="0"/>
    <d v="2015-11-10T01:20:00"/>
    <n v="2600100000000"/>
    <x v="69"/>
    <x v="63"/>
    <s v="EM282"/>
    <d v="2015-11-10T01:23:00"/>
    <x v="1"/>
    <x v="102"/>
    <s v="Printed Labels"/>
    <b v="0"/>
    <b v="0"/>
    <s v="PL-NAB-F15661"/>
    <x v="152"/>
    <x v="3"/>
    <x v="3"/>
    <s v="MC056"/>
    <x v="3"/>
    <s v="F1"/>
    <s v="OP006"/>
    <x v="3"/>
    <n v="0"/>
    <n v="1516043641"/>
    <m/>
    <b v="0"/>
    <n v="99140353"/>
    <d v="2015-11-10T00:00:00"/>
    <d v="2015-11-15T00:00:00"/>
    <d v="2015-11-04T00:00:00"/>
    <d v="2015-11-04T00:00:00"/>
    <d v="2015-11-10T00:00:00"/>
    <n v="151655473"/>
    <d v="2015-11-05T00:00:00"/>
    <x v="325"/>
    <d v="2015-11-15T00:00:00"/>
    <n v="1.125"/>
    <d v="2015-11-14T00:00:00"/>
    <n v="16"/>
    <n v="20"/>
    <s v="User10"/>
    <s v="M"/>
    <x v="0"/>
    <n v="151661375"/>
    <s v="Open"/>
    <s v="WC005"/>
    <s v="Printing"/>
    <n v="0"/>
    <n v="1516043641"/>
    <m/>
    <n v="2015"/>
    <n v="0"/>
    <x v="439"/>
    <n v="744.27499999999998"/>
    <n v="0"/>
    <n v="908"/>
    <n v="908"/>
    <x v="0"/>
    <n v="0"/>
    <n v="2268"/>
    <n v="5103"/>
    <n v="908"/>
    <x v="0"/>
  </r>
  <r>
    <x v="8"/>
    <s v="C002057"/>
    <x v="77"/>
    <x v="2"/>
    <x v="1"/>
    <b v="0"/>
    <d v="2015-11-10T01:20:00"/>
    <n v="2600100000000"/>
    <x v="69"/>
    <x v="63"/>
    <s v="EM282"/>
    <d v="2015-11-10T01:23:00"/>
    <x v="1"/>
    <x v="102"/>
    <s v="Printed Labels"/>
    <b v="0"/>
    <b v="0"/>
    <s v="PL-NAB-F15661"/>
    <x v="152"/>
    <x v="3"/>
    <x v="3"/>
    <s v="MC056"/>
    <x v="3"/>
    <s v="F1"/>
    <s v="OP006"/>
    <x v="3"/>
    <n v="0"/>
    <n v="1516043641"/>
    <m/>
    <b v="0"/>
    <n v="99140353"/>
    <d v="2015-11-10T00:00:00"/>
    <d v="2015-11-15T00:00:00"/>
    <d v="2015-11-04T00:00:00"/>
    <d v="2015-11-04T00:00:00"/>
    <d v="2015-11-10T00:00:00"/>
    <n v="151655473"/>
    <d v="2015-11-05T00:00:00"/>
    <x v="325"/>
    <d v="2015-11-15T00:00:00"/>
    <n v="1.125"/>
    <d v="2015-11-14T00:00:00"/>
    <n v="16"/>
    <n v="20"/>
    <s v="User10"/>
    <s v="S"/>
    <x v="0"/>
    <n v="151661375"/>
    <s v="Open"/>
    <s v="WC005"/>
    <s v="Printing"/>
    <n v="0"/>
    <n v="1516043641"/>
    <m/>
    <n v="2015"/>
    <n v="0"/>
    <x v="439"/>
    <n v="744.27499999999998"/>
    <n v="0"/>
    <n v="908"/>
    <n v="908"/>
    <x v="0"/>
    <n v="0"/>
    <n v="2268"/>
    <n v="5103"/>
    <n v="908"/>
    <x v="0"/>
  </r>
  <r>
    <x v="8"/>
    <s v="C002057"/>
    <x v="77"/>
    <x v="2"/>
    <x v="1"/>
    <b v="0"/>
    <d v="2015-11-10T01:20:00"/>
    <n v="2600100000000"/>
    <x v="69"/>
    <x v="63"/>
    <s v="EM282"/>
    <d v="2015-11-10T01:23:00"/>
    <x v="1"/>
    <x v="102"/>
    <s v="Printed Labels"/>
    <b v="0"/>
    <b v="0"/>
    <s v="PL-NAB-F15661"/>
    <x v="152"/>
    <x v="3"/>
    <x v="3"/>
    <s v="MC056"/>
    <x v="3"/>
    <s v="F1"/>
    <s v="OP006"/>
    <x v="3"/>
    <n v="0"/>
    <n v="1516043641"/>
    <m/>
    <b v="0"/>
    <n v="99140353"/>
    <d v="2015-11-10T00:00:00"/>
    <d v="2015-11-15T00:00:00"/>
    <d v="2015-11-04T00:00:00"/>
    <d v="2015-11-04T00:00:00"/>
    <d v="2015-11-10T00:00:00"/>
    <n v="151655473"/>
    <d v="2015-11-05T00:00:00"/>
    <x v="325"/>
    <d v="2015-11-15T00:00:00"/>
    <n v="1.125"/>
    <d v="2015-11-14T00:00:00"/>
    <n v="16"/>
    <n v="20"/>
    <s v="User10"/>
    <s v="XS"/>
    <x v="0"/>
    <n v="151661375"/>
    <s v="Open"/>
    <s v="WC005"/>
    <s v="Printing"/>
    <n v="0"/>
    <n v="1516043641"/>
    <m/>
    <n v="2015"/>
    <n v="0"/>
    <x v="371"/>
    <n v="744.27499999999998"/>
    <n v="0"/>
    <n v="492"/>
    <n v="492"/>
    <x v="0"/>
    <n v="0"/>
    <n v="2268"/>
    <n v="5103"/>
    <n v="492"/>
    <x v="0"/>
  </r>
  <r>
    <x v="8"/>
    <s v="C002057"/>
    <x v="77"/>
    <x v="2"/>
    <x v="1"/>
    <b v="0"/>
    <d v="2015-11-10T01:20:00"/>
    <n v="2600100000000"/>
    <x v="6"/>
    <x v="5"/>
    <s v="EM273"/>
    <d v="2015-11-10T01:29:00"/>
    <x v="1"/>
    <x v="102"/>
    <s v="Printed Labels"/>
    <b v="0"/>
    <b v="0"/>
    <s v="PL-NAB-F15661"/>
    <x v="152"/>
    <x v="3"/>
    <x v="3"/>
    <s v="MC056"/>
    <x v="3"/>
    <s v="F1"/>
    <s v="OP006"/>
    <x v="3"/>
    <n v="0"/>
    <n v="1516043645"/>
    <m/>
    <b v="0"/>
    <n v="99140361"/>
    <d v="2015-11-10T00:00:00"/>
    <d v="2015-11-15T00:00:00"/>
    <d v="2015-11-04T00:00:00"/>
    <d v="2015-11-04T00:00:00"/>
    <d v="2015-11-10T00:00:00"/>
    <n v="151655476"/>
    <d v="2015-11-05T00:00:00"/>
    <x v="326"/>
    <d v="2015-11-15T00:00:00"/>
    <n v="1.125"/>
    <d v="2015-11-14T00:00:00"/>
    <n v="16"/>
    <n v="16"/>
    <s v="User10"/>
    <s v="L"/>
    <x v="0"/>
    <n v="151661378"/>
    <s v="Open"/>
    <s v="WC005"/>
    <s v="Printing"/>
    <n v="0"/>
    <n v="1516043645"/>
    <m/>
    <n v="2015"/>
    <n v="0"/>
    <x v="440"/>
    <n v="744.27499999999998"/>
    <n v="0"/>
    <n v="328"/>
    <n v="328"/>
    <x v="0"/>
    <n v="0"/>
    <n v="1512"/>
    <n v="3402"/>
    <n v="328"/>
    <x v="0"/>
  </r>
  <r>
    <x v="8"/>
    <s v="C002057"/>
    <x v="77"/>
    <x v="2"/>
    <x v="1"/>
    <b v="0"/>
    <d v="2015-11-10T01:20:00"/>
    <n v="2600100000000"/>
    <x v="6"/>
    <x v="5"/>
    <s v="EM273"/>
    <d v="2015-11-10T01:29:00"/>
    <x v="1"/>
    <x v="102"/>
    <s v="Printed Labels"/>
    <b v="0"/>
    <b v="0"/>
    <s v="PL-NAB-F15661"/>
    <x v="152"/>
    <x v="3"/>
    <x v="3"/>
    <s v="MC056"/>
    <x v="3"/>
    <s v="F1"/>
    <s v="OP006"/>
    <x v="3"/>
    <n v="0"/>
    <n v="1516043645"/>
    <m/>
    <b v="0"/>
    <n v="99140361"/>
    <d v="2015-11-10T00:00:00"/>
    <d v="2015-11-15T00:00:00"/>
    <d v="2015-11-04T00:00:00"/>
    <d v="2015-11-04T00:00:00"/>
    <d v="2015-11-10T00:00:00"/>
    <n v="151655476"/>
    <d v="2015-11-05T00:00:00"/>
    <x v="326"/>
    <d v="2015-11-15T00:00:00"/>
    <n v="1.125"/>
    <d v="2015-11-14T00:00:00"/>
    <n v="16"/>
    <n v="16"/>
    <s v="User10"/>
    <s v="M"/>
    <x v="0"/>
    <n v="151661378"/>
    <s v="Open"/>
    <s v="WC005"/>
    <s v="Printing"/>
    <n v="0"/>
    <n v="1516043645"/>
    <m/>
    <n v="2015"/>
    <n v="0"/>
    <x v="441"/>
    <n v="744.27499999999998"/>
    <n v="0"/>
    <n v="605"/>
    <n v="605"/>
    <x v="0"/>
    <n v="0"/>
    <n v="1512"/>
    <n v="3402"/>
    <n v="605"/>
    <x v="0"/>
  </r>
  <r>
    <x v="8"/>
    <s v="C002057"/>
    <x v="77"/>
    <x v="2"/>
    <x v="1"/>
    <b v="0"/>
    <d v="2015-11-10T01:20:00"/>
    <n v="2600100000000"/>
    <x v="6"/>
    <x v="5"/>
    <s v="EM273"/>
    <d v="2015-11-10T01:29:00"/>
    <x v="1"/>
    <x v="102"/>
    <s v="Printed Labels"/>
    <b v="0"/>
    <b v="0"/>
    <s v="PL-NAB-F15661"/>
    <x v="152"/>
    <x v="3"/>
    <x v="3"/>
    <s v="MC056"/>
    <x v="3"/>
    <s v="F1"/>
    <s v="OP006"/>
    <x v="3"/>
    <n v="0"/>
    <n v="1516043645"/>
    <m/>
    <b v="0"/>
    <n v="99140361"/>
    <d v="2015-11-10T00:00:00"/>
    <d v="2015-11-15T00:00:00"/>
    <d v="2015-11-04T00:00:00"/>
    <d v="2015-11-04T00:00:00"/>
    <d v="2015-11-10T00:00:00"/>
    <n v="151655476"/>
    <d v="2015-11-05T00:00:00"/>
    <x v="326"/>
    <d v="2015-11-15T00:00:00"/>
    <n v="1.125"/>
    <d v="2015-11-14T00:00:00"/>
    <n v="16"/>
    <n v="16"/>
    <s v="User10"/>
    <s v="S"/>
    <x v="0"/>
    <n v="151661378"/>
    <s v="Open"/>
    <s v="WC005"/>
    <s v="Printing"/>
    <n v="0"/>
    <n v="1516043645"/>
    <m/>
    <n v="2015"/>
    <n v="0"/>
    <x v="441"/>
    <n v="744.27499999999998"/>
    <n v="0"/>
    <n v="605"/>
    <n v="605"/>
    <x v="0"/>
    <n v="0"/>
    <n v="1512"/>
    <n v="3402"/>
    <n v="605"/>
    <x v="0"/>
  </r>
  <r>
    <x v="8"/>
    <s v="C002057"/>
    <x v="77"/>
    <x v="2"/>
    <x v="1"/>
    <b v="0"/>
    <d v="2015-11-10T01:20:00"/>
    <n v="2600100000000"/>
    <x v="6"/>
    <x v="5"/>
    <s v="EM273"/>
    <d v="2015-11-10T01:29:00"/>
    <x v="1"/>
    <x v="102"/>
    <s v="Printed Labels"/>
    <b v="0"/>
    <b v="0"/>
    <s v="PL-NAB-F15661"/>
    <x v="152"/>
    <x v="3"/>
    <x v="3"/>
    <s v="MC056"/>
    <x v="3"/>
    <s v="F1"/>
    <s v="OP006"/>
    <x v="3"/>
    <n v="0"/>
    <n v="1516043645"/>
    <m/>
    <b v="0"/>
    <n v="99140361"/>
    <d v="2015-11-10T00:00:00"/>
    <d v="2015-11-15T00:00:00"/>
    <d v="2015-11-04T00:00:00"/>
    <d v="2015-11-04T00:00:00"/>
    <d v="2015-11-10T00:00:00"/>
    <n v="151655476"/>
    <d v="2015-11-05T00:00:00"/>
    <x v="326"/>
    <d v="2015-11-15T00:00:00"/>
    <n v="1.125"/>
    <d v="2015-11-14T00:00:00"/>
    <n v="16"/>
    <n v="16"/>
    <s v="User10"/>
    <s v="XS"/>
    <x v="0"/>
    <n v="151661378"/>
    <s v="Open"/>
    <s v="WC005"/>
    <s v="Printing"/>
    <n v="0"/>
    <n v="1516043645"/>
    <m/>
    <n v="2015"/>
    <n v="0"/>
    <x v="440"/>
    <n v="744.27499999999998"/>
    <n v="0"/>
    <n v="328"/>
    <n v="328"/>
    <x v="0"/>
    <n v="0"/>
    <n v="1512"/>
    <n v="3402"/>
    <n v="328"/>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11/12 ( 152 CM)"/>
    <x v="0"/>
    <n v="151661373"/>
    <s v="Open"/>
    <s v="WC003"/>
    <s v="Cross Checking"/>
    <n v="3"/>
    <n v="1516043612"/>
    <m/>
    <n v="2015"/>
    <n v="0"/>
    <x v="442"/>
    <n v="1403"/>
    <n v="0"/>
    <n v="21142"/>
    <n v="21142"/>
    <x v="0"/>
    <n v="0"/>
    <n v="123404"/>
    <n v="67872.2"/>
    <n v="22765"/>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13/14 ( 164 CM)"/>
    <x v="0"/>
    <n v="151661373"/>
    <s v="Open"/>
    <s v="WC003"/>
    <s v="Cross Checking"/>
    <n v="7920"/>
    <n v="1516043612"/>
    <m/>
    <n v="2015"/>
    <n v="0"/>
    <x v="443"/>
    <n v="1403"/>
    <n v="0"/>
    <n v="13225"/>
    <n v="13225"/>
    <x v="0"/>
    <n v="0"/>
    <n v="123404"/>
    <n v="67872.2"/>
    <n v="23495"/>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3/4 (104 CM)"/>
    <x v="0"/>
    <n v="151661373"/>
    <s v="Open"/>
    <s v="WC003"/>
    <s v="Cross Checking"/>
    <n v="0"/>
    <n v="1516043612"/>
    <m/>
    <n v="2015"/>
    <n v="0"/>
    <x v="444"/>
    <n v="1403"/>
    <n v="0"/>
    <n v="8315"/>
    <n v="8315"/>
    <x v="0"/>
    <n v="0"/>
    <n v="123404"/>
    <n v="67872.2"/>
    <n v="8755"/>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4/5 (110 CM)"/>
    <x v="0"/>
    <n v="151661373"/>
    <s v="Open"/>
    <s v="WC003"/>
    <s v="Cross Checking"/>
    <n v="0"/>
    <n v="1516043612"/>
    <m/>
    <n v="2015"/>
    <n v="0"/>
    <x v="445"/>
    <n v="1403"/>
    <n v="0"/>
    <n v="6190"/>
    <n v="6190"/>
    <x v="0"/>
    <n v="0"/>
    <n v="123404"/>
    <n v="67872.2"/>
    <n v="6718"/>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5/6 (116 CM)"/>
    <x v="0"/>
    <n v="151661373"/>
    <s v="Open"/>
    <s v="WC003"/>
    <s v="Cross Checking"/>
    <n v="0"/>
    <n v="1516043612"/>
    <m/>
    <n v="2015"/>
    <n v="0"/>
    <x v="446"/>
    <n v="1403"/>
    <n v="0"/>
    <n v="14440"/>
    <n v="14440"/>
    <x v="0"/>
    <n v="0"/>
    <n v="123404"/>
    <n v="67872.2"/>
    <n v="14857"/>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6/7 ( 122 CM)"/>
    <x v="0"/>
    <n v="151661373"/>
    <s v="Open"/>
    <s v="WC003"/>
    <s v="Cross Checking"/>
    <n v="0"/>
    <n v="1516043612"/>
    <m/>
    <n v="2015"/>
    <n v="0"/>
    <x v="447"/>
    <n v="1403"/>
    <n v="0"/>
    <n v="11530"/>
    <n v="11530"/>
    <x v="0"/>
    <n v="0"/>
    <n v="123404"/>
    <n v="67872.2"/>
    <n v="13359"/>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7/8 ( 128 CM)"/>
    <x v="0"/>
    <n v="151661373"/>
    <s v="Open"/>
    <s v="WC003"/>
    <s v="Cross Checking"/>
    <n v="0"/>
    <n v="1516043612"/>
    <m/>
    <n v="2015"/>
    <n v="0"/>
    <x v="448"/>
    <n v="1403"/>
    <n v="0"/>
    <n v="17440"/>
    <n v="17440"/>
    <x v="0"/>
    <n v="0"/>
    <n v="123404"/>
    <n v="67872.2"/>
    <n v="18373"/>
    <x v="0"/>
  </r>
  <r>
    <x v="35"/>
    <s v="C002089"/>
    <x v="78"/>
    <x v="2"/>
    <x v="0"/>
    <b v="0"/>
    <d v="2015-11-10T13:57:00"/>
    <n v="2600100000000"/>
    <x v="1"/>
    <x v="1"/>
    <s v="EM049"/>
    <d v="2015-11-10T13:58:00"/>
    <x v="1"/>
    <x v="75"/>
    <s v="Printed Labels"/>
    <b v="0"/>
    <b v="0"/>
    <s v="PL-ITZ-F14997-GCC"/>
    <x v="153"/>
    <x v="1"/>
    <x v="1"/>
    <s v=""/>
    <x v="1"/>
    <s v=""/>
    <s v="OP003"/>
    <x v="1"/>
    <n v="0"/>
    <n v="1516043612"/>
    <m/>
    <b v="0"/>
    <n v="99140545"/>
    <d v="2015-11-14T00:00:00"/>
    <d v="2015-11-15T00:00:00"/>
    <d v="2015-11-04T00:00:00"/>
    <d v="2015-11-04T00:00:00"/>
    <d v="2015-11-14T00:00:00"/>
    <n v="151655471"/>
    <d v="2015-11-05T00:00:00"/>
    <x v="185"/>
    <d v="2015-11-19T00:00:00"/>
    <n v="0.5"/>
    <d v="2015-11-16T00:00:00"/>
    <n v="12"/>
    <n v="6"/>
    <s v="MF11"/>
    <s v="9/10 ( 140 CM)"/>
    <x v="0"/>
    <n v="151661373"/>
    <s v="Open"/>
    <s v="WC003"/>
    <s v="Cross Checking"/>
    <n v="0"/>
    <n v="1516043612"/>
    <m/>
    <n v="2015"/>
    <n v="0"/>
    <x v="449"/>
    <n v="1403"/>
    <n v="0"/>
    <n v="20480"/>
    <n v="20480"/>
    <x v="0"/>
    <n v="0"/>
    <n v="123404"/>
    <n v="67872.2"/>
    <n v="21591"/>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11/12 ( 152 CM)"/>
    <x v="0"/>
    <n v="151661373"/>
    <s v="Open"/>
    <s v="WC004"/>
    <s v="Packing"/>
    <n v="0"/>
    <n v="1516043612"/>
    <n v="21142"/>
    <n v="2015"/>
    <n v="0"/>
    <x v="442"/>
    <n v="1403"/>
    <n v="0"/>
    <n v="21142"/>
    <n v="21142"/>
    <x v="0"/>
    <n v="0"/>
    <n v="123404"/>
    <n v="67872.2"/>
    <n v="22765"/>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13/14 ( 164 CM)"/>
    <x v="0"/>
    <n v="151661373"/>
    <s v="Open"/>
    <s v="WC004"/>
    <s v="Packing"/>
    <n v="0"/>
    <n v="1516043612"/>
    <n v="13225"/>
    <n v="2015"/>
    <n v="0"/>
    <x v="443"/>
    <n v="1403"/>
    <n v="0"/>
    <n v="13225"/>
    <n v="13225"/>
    <x v="0"/>
    <n v="0"/>
    <n v="123404"/>
    <n v="67872.2"/>
    <n v="23495"/>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3/4 (104 CM)"/>
    <x v="0"/>
    <n v="151661373"/>
    <s v="Open"/>
    <s v="WC004"/>
    <s v="Packing"/>
    <n v="0"/>
    <n v="1516043612"/>
    <n v="8315"/>
    <n v="2015"/>
    <n v="0"/>
    <x v="444"/>
    <n v="1403"/>
    <n v="0"/>
    <n v="8315"/>
    <n v="8315"/>
    <x v="0"/>
    <n v="0"/>
    <n v="123404"/>
    <n v="67872.2"/>
    <n v="8755"/>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4/5 (110 CM)"/>
    <x v="0"/>
    <n v="151661373"/>
    <s v="Open"/>
    <s v="WC004"/>
    <s v="Packing"/>
    <n v="0"/>
    <n v="1516043612"/>
    <n v="6190"/>
    <n v="2015"/>
    <n v="0"/>
    <x v="445"/>
    <n v="1403"/>
    <n v="0"/>
    <n v="6190"/>
    <n v="6190"/>
    <x v="0"/>
    <n v="0"/>
    <n v="123404"/>
    <n v="67872.2"/>
    <n v="6718"/>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5/6 (116 CM)"/>
    <x v="0"/>
    <n v="151661373"/>
    <s v="Open"/>
    <s v="WC004"/>
    <s v="Packing"/>
    <n v="0"/>
    <n v="1516043612"/>
    <n v="14440"/>
    <n v="2015"/>
    <n v="0"/>
    <x v="446"/>
    <n v="1403"/>
    <n v="0"/>
    <n v="14440"/>
    <n v="14440"/>
    <x v="0"/>
    <n v="0"/>
    <n v="123404"/>
    <n v="67872.2"/>
    <n v="14857"/>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6/7 ( 122 CM)"/>
    <x v="0"/>
    <n v="151661373"/>
    <s v="Open"/>
    <s v="WC004"/>
    <s v="Packing"/>
    <n v="0"/>
    <n v="1516043612"/>
    <n v="11530"/>
    <n v="2015"/>
    <n v="0"/>
    <x v="447"/>
    <n v="1403"/>
    <n v="0"/>
    <n v="11530"/>
    <n v="11530"/>
    <x v="0"/>
    <n v="0"/>
    <n v="123404"/>
    <n v="67872.2"/>
    <n v="13359"/>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7/8 ( 128 CM)"/>
    <x v="0"/>
    <n v="151661373"/>
    <s v="Open"/>
    <s v="WC004"/>
    <s v="Packing"/>
    <n v="0"/>
    <n v="1516043612"/>
    <n v="17440"/>
    <n v="2015"/>
    <n v="0"/>
    <x v="448"/>
    <n v="1403"/>
    <n v="0"/>
    <n v="17440"/>
    <n v="17440"/>
    <x v="0"/>
    <n v="0"/>
    <n v="123404"/>
    <n v="67872.2"/>
    <n v="18373"/>
    <x v="0"/>
  </r>
  <r>
    <x v="35"/>
    <s v="C002089"/>
    <x v="78"/>
    <x v="2"/>
    <x v="1"/>
    <b v="0"/>
    <d v="2015-11-10T13:57:00"/>
    <n v="2600100000000"/>
    <x v="2"/>
    <x v="1"/>
    <s v="EM198"/>
    <d v="2015-11-10T14:02:00"/>
    <x v="1"/>
    <x v="75"/>
    <s v="Printed Labels"/>
    <b v="0"/>
    <b v="1"/>
    <s v="PL-ITZ-F14997-GCC"/>
    <x v="153"/>
    <x v="2"/>
    <x v="2"/>
    <s v="MC026"/>
    <x v="2"/>
    <s v="Pack001"/>
    <s v="OP004"/>
    <x v="2"/>
    <n v="0"/>
    <n v="1516043612"/>
    <n v="1516514346"/>
    <b v="0"/>
    <n v="99140547"/>
    <d v="2015-11-14T00:00:00"/>
    <d v="2015-11-15T00:00:00"/>
    <d v="2015-11-04T00:00:00"/>
    <d v="2015-11-04T00:00:00"/>
    <d v="2015-11-14T00:00:00"/>
    <n v="151655471"/>
    <d v="2015-11-05T00:00:00"/>
    <x v="327"/>
    <d v="2015-11-19T00:00:00"/>
    <n v="0.5"/>
    <d v="2015-11-16T00:00:00"/>
    <n v="12"/>
    <n v="1"/>
    <s v="MF11"/>
    <s v="9/10 ( 140 CM)"/>
    <x v="0"/>
    <n v="151661373"/>
    <s v="Open"/>
    <s v="WC004"/>
    <s v="Packing"/>
    <n v="0"/>
    <n v="1516043612"/>
    <n v="20480"/>
    <n v="2015"/>
    <n v="0"/>
    <x v="449"/>
    <n v="1403"/>
    <n v="0"/>
    <n v="20480"/>
    <n v="20480"/>
    <x v="0"/>
    <n v="0"/>
    <n v="123404"/>
    <n v="67872.2"/>
    <n v="21591"/>
    <x v="0"/>
  </r>
  <r>
    <x v="8"/>
    <s v=""/>
    <x v="16"/>
    <x v="3"/>
    <x v="0"/>
    <b v="0"/>
    <d v="2015-11-10T11:33:00"/>
    <n v="260010000000"/>
    <x v="33"/>
    <x v="29"/>
    <s v="EM009"/>
    <d v="2015-11-10T11:36:00"/>
    <x v="1"/>
    <x v="98"/>
    <s v="Woven Labels"/>
    <b v="0"/>
    <b v="0"/>
    <s v="WL-NAB-1056796-WTH"/>
    <x v="43"/>
    <x v="35"/>
    <x v="35"/>
    <s v="MC001"/>
    <x v="35"/>
    <s v="1"/>
    <s v="OP001"/>
    <x v="4"/>
    <n v="600"/>
    <m/>
    <m/>
    <b v="0"/>
    <n v="9748745"/>
    <d v="2015-11-26T00:00:00"/>
    <d v="2015-11-26T00:00:00"/>
    <d v="2015-11-04T00:00:00"/>
    <d v="2015-11-04T00:00:00"/>
    <d v="2015-11-26T00:00:00"/>
    <n v="151643958"/>
    <d v="2015-11-06T00:00:00"/>
    <x v="328"/>
    <m/>
    <n v="0.17"/>
    <m/>
    <n v="4"/>
    <n v="6"/>
    <s v="Process"/>
    <s v="44"/>
    <x v="1"/>
    <n v="151656001"/>
    <s v="Open"/>
    <s v="WC001"/>
    <s v="Weaving"/>
    <n v="4000"/>
    <m/>
    <m/>
    <n v="2015"/>
    <n v="0"/>
    <x v="262"/>
    <n v="755.55"/>
    <n v="0"/>
    <n v="9750"/>
    <n v="9750"/>
    <x v="0"/>
    <n v="150"/>
    <n v="180000"/>
    <n v="61200"/>
    <n v="13750"/>
    <x v="0"/>
  </r>
  <r>
    <x v="33"/>
    <s v="C000176"/>
    <x v="76"/>
    <x v="0"/>
    <x v="0"/>
    <b v="0"/>
    <d v="2015-11-10T00:04:00"/>
    <n v="2600100000000"/>
    <x v="7"/>
    <x v="6"/>
    <s v="EM050"/>
    <d v="2015-11-10T00:14:00"/>
    <x v="1"/>
    <x v="58"/>
    <s v="Printed Labels"/>
    <b v="0"/>
    <b v="0"/>
    <s v="PL-KIB-139X30-RF-06"/>
    <x v="139"/>
    <x v="1"/>
    <x v="1"/>
    <s v=""/>
    <x v="1"/>
    <s v=""/>
    <s v="OP003"/>
    <x v="1"/>
    <n v="0"/>
    <n v="1516043570"/>
    <m/>
    <b v="0"/>
    <n v="99140338"/>
    <d v="2015-11-14T00:00:00"/>
    <d v="2015-11-15T00:00:00"/>
    <d v="2015-11-04T00:00:00"/>
    <d v="2015-11-04T00:00:00"/>
    <d v="2015-11-14T00:00:00"/>
    <n v="151655591"/>
    <d v="2015-11-06T00:00:00"/>
    <x v="329"/>
    <d v="2015-11-09T00:00:00"/>
    <n v="0.26500000000000001"/>
    <d v="2015-11-09T00:00:00"/>
    <n v="12"/>
    <n v="1"/>
    <s v="MF11"/>
    <s v="EA 1161 FWLS16BCHIM TP 705 144556"/>
    <x v="1"/>
    <n v="151661519"/>
    <s v="Open"/>
    <s v="WC003"/>
    <s v="Cross Checking"/>
    <n v="215"/>
    <n v="1516043570"/>
    <m/>
    <n v="2015"/>
    <n v="0"/>
    <x v="450"/>
    <n v="1403"/>
    <n v="0"/>
    <n v="1650"/>
    <n v="1650"/>
    <x v="0"/>
    <n v="0"/>
    <n v="1650"/>
    <n v="1188"/>
    <n v="1865"/>
    <x v="0"/>
  </r>
  <r>
    <x v="33"/>
    <s v="C000176"/>
    <x v="76"/>
    <x v="0"/>
    <x v="0"/>
    <b v="0"/>
    <d v="2015-11-10T00:04:00"/>
    <n v="2600100000000"/>
    <x v="5"/>
    <x v="4"/>
    <s v="EM004"/>
    <d v="2015-11-10T00:15:00"/>
    <x v="1"/>
    <x v="58"/>
    <s v="Printed Labels"/>
    <b v="0"/>
    <b v="1"/>
    <s v="PL-KIB-139X30-RF-06"/>
    <x v="139"/>
    <x v="2"/>
    <x v="2"/>
    <s v="MC026"/>
    <x v="2"/>
    <s v="Pack001"/>
    <s v="OP004"/>
    <x v="2"/>
    <n v="0"/>
    <n v="1516043570"/>
    <n v="1516514277"/>
    <b v="0"/>
    <n v="99140339"/>
    <d v="2015-11-14T00:00:00"/>
    <d v="2015-11-15T00:00:00"/>
    <d v="2015-11-04T00:00:00"/>
    <d v="2015-11-04T00:00:00"/>
    <d v="2015-11-14T00:00:00"/>
    <n v="151655591"/>
    <d v="2015-11-06T00:00:00"/>
    <x v="330"/>
    <d v="2015-11-09T00:00:00"/>
    <n v="0.26500000000000001"/>
    <d v="2015-11-09T00:00:00"/>
    <n v="12"/>
    <n v="12"/>
    <s v="MF11"/>
    <s v="EA 1161 FWLS16BCHIM TP 705 144556"/>
    <x v="1"/>
    <n v="151661519"/>
    <s v="Open"/>
    <s v="WC004"/>
    <s v="Packing"/>
    <n v="0"/>
    <n v="1516043570"/>
    <n v="1650"/>
    <n v="2015"/>
    <n v="0"/>
    <x v="450"/>
    <n v="1403"/>
    <n v="0"/>
    <n v="1650"/>
    <n v="1650"/>
    <x v="0"/>
    <n v="0"/>
    <n v="1650"/>
    <n v="1188"/>
    <n v="1865"/>
    <x v="0"/>
  </r>
  <r>
    <x v="33"/>
    <s v="C000250"/>
    <x v="79"/>
    <x v="0"/>
    <x v="0"/>
    <b v="0"/>
    <d v="2015-11-10T11:59:00"/>
    <n v="2600100000000"/>
    <x v="4"/>
    <x v="3"/>
    <s v="EM315"/>
    <d v="2015-11-10T11:59:00"/>
    <x v="1"/>
    <x v="81"/>
    <s v="Printed Labels"/>
    <b v="0"/>
    <b v="0"/>
    <s v="PL-KIB-139X30-RF-07"/>
    <x v="139"/>
    <x v="1"/>
    <x v="1"/>
    <s v=""/>
    <x v="1"/>
    <s v=""/>
    <s v="OP003"/>
    <x v="1"/>
    <n v="0"/>
    <n v="1516043639"/>
    <m/>
    <b v="0"/>
    <n v="99140508"/>
    <d v="2015-11-14T00:00:00"/>
    <d v="2015-11-15T00:00:00"/>
    <d v="2015-11-04T00:00:00"/>
    <d v="2015-11-04T00:00:00"/>
    <d v="2015-11-14T00:00:00"/>
    <n v="151655590"/>
    <d v="2015-11-06T00:00:00"/>
    <x v="331"/>
    <d v="2015-11-09T00:00:00"/>
    <n v="0.26500000000000001"/>
    <d v="2015-11-09T00:00:00"/>
    <n v="12"/>
    <n v="12"/>
    <s v="MF11"/>
    <s v="EA 0643 FWLS16BPOCH TN 674 674349"/>
    <x v="1"/>
    <n v="151661518"/>
    <s v="Open"/>
    <s v="WC003"/>
    <s v="Cross Checking"/>
    <n v="216"/>
    <n v="1516043639"/>
    <m/>
    <n v="2015"/>
    <n v="0"/>
    <x v="451"/>
    <n v="1403"/>
    <n v="0"/>
    <n v="1655"/>
    <n v="1655"/>
    <x v="0"/>
    <n v="0"/>
    <n v="1655"/>
    <n v="1489.5"/>
    <n v="1871"/>
    <x v="0"/>
  </r>
  <r>
    <x v="33"/>
    <s v="C000250"/>
    <x v="79"/>
    <x v="0"/>
    <x v="0"/>
    <b v="0"/>
    <d v="2015-11-10T11:59:00"/>
    <n v="2600100000000"/>
    <x v="5"/>
    <x v="4"/>
    <s v="EM004"/>
    <d v="2015-11-10T11:59:00"/>
    <x v="1"/>
    <x v="81"/>
    <s v="Printed Labels"/>
    <b v="0"/>
    <b v="1"/>
    <s v="PL-KIB-139X30-RF-07"/>
    <x v="139"/>
    <x v="2"/>
    <x v="2"/>
    <s v="MC026"/>
    <x v="2"/>
    <s v="Pack001"/>
    <s v="OP004"/>
    <x v="2"/>
    <n v="0"/>
    <n v="1516043639"/>
    <n v="1516514330"/>
    <b v="0"/>
    <n v="99140509"/>
    <d v="2015-11-14T00:00:00"/>
    <d v="2015-11-15T00:00:00"/>
    <d v="2015-11-04T00:00:00"/>
    <d v="2015-11-04T00:00:00"/>
    <d v="2015-11-14T00:00:00"/>
    <n v="151655590"/>
    <d v="2015-11-06T00:00:00"/>
    <x v="331"/>
    <d v="2015-11-09T00:00:00"/>
    <n v="0.26500000000000001"/>
    <d v="2015-11-09T00:00:00"/>
    <n v="12"/>
    <n v="12"/>
    <s v="MF11"/>
    <s v="EA 0643 FWLS16BPOCH TN 674 674349"/>
    <x v="1"/>
    <n v="151661518"/>
    <s v="Open"/>
    <s v="WC004"/>
    <s v="Packing"/>
    <n v="0"/>
    <n v="1516043639"/>
    <n v="1655"/>
    <n v="2015"/>
    <n v="0"/>
    <x v="451"/>
    <n v="1403"/>
    <n v="0"/>
    <n v="1655"/>
    <n v="1655"/>
    <x v="0"/>
    <n v="0"/>
    <n v="1655"/>
    <n v="1489.5"/>
    <n v="1871"/>
    <x v="0"/>
  </r>
  <r>
    <x v="33"/>
    <s v="C000176"/>
    <x v="76"/>
    <x v="0"/>
    <x v="0"/>
    <b v="0"/>
    <d v="2015-11-10T11:59:00"/>
    <n v="2600100000000"/>
    <x v="4"/>
    <x v="3"/>
    <s v="EM315"/>
    <d v="2015-11-10T12:00:00"/>
    <x v="1"/>
    <x v="81"/>
    <s v="Printed Labels"/>
    <b v="0"/>
    <b v="0"/>
    <s v="PL-KIB-139X30-RF-06"/>
    <x v="139"/>
    <x v="1"/>
    <x v="1"/>
    <s v=""/>
    <x v="1"/>
    <s v=""/>
    <s v="OP003"/>
    <x v="1"/>
    <n v="0"/>
    <n v="1516043625"/>
    <m/>
    <b v="0"/>
    <n v="99140510"/>
    <d v="2015-11-14T00:00:00"/>
    <d v="2015-11-15T00:00:00"/>
    <d v="2015-11-04T00:00:00"/>
    <d v="2015-11-04T00:00:00"/>
    <d v="2015-11-14T00:00:00"/>
    <n v="151655588"/>
    <d v="2015-11-06T00:00:00"/>
    <x v="332"/>
    <d v="2015-11-09T00:00:00"/>
    <n v="0.26500000000000001"/>
    <d v="2015-11-09T00:00:00"/>
    <n v="12"/>
    <n v="12"/>
    <s v="MF11"/>
    <s v="EA 1161 VBLS16GCBRO TR 473 697606"/>
    <x v="1"/>
    <n v="151661516"/>
    <s v="Open"/>
    <s v="WC003"/>
    <s v="Cross Checking"/>
    <n v="276"/>
    <n v="1516043625"/>
    <m/>
    <n v="2015"/>
    <n v="0"/>
    <x v="452"/>
    <n v="1403"/>
    <n v="0"/>
    <n v="2300"/>
    <n v="2300"/>
    <x v="0"/>
    <n v="0"/>
    <n v="2300"/>
    <n v="1656"/>
    <n v="2576"/>
    <x v="0"/>
  </r>
  <r>
    <x v="33"/>
    <s v="C000176"/>
    <x v="76"/>
    <x v="0"/>
    <x v="0"/>
    <b v="0"/>
    <d v="2015-11-10T11:59:00"/>
    <n v="2600100000000"/>
    <x v="5"/>
    <x v="4"/>
    <s v="EM004"/>
    <d v="2015-11-10T12:01:00"/>
    <x v="1"/>
    <x v="81"/>
    <s v="Printed Labels"/>
    <b v="0"/>
    <b v="1"/>
    <s v="PL-KIB-139X30-RF-06"/>
    <x v="139"/>
    <x v="2"/>
    <x v="2"/>
    <s v="MC026"/>
    <x v="2"/>
    <s v="Pack001"/>
    <s v="OP004"/>
    <x v="2"/>
    <n v="0"/>
    <n v="1516043625"/>
    <n v="1516514331"/>
    <b v="0"/>
    <n v="99140512"/>
    <d v="2015-11-14T00:00:00"/>
    <d v="2015-11-15T00:00:00"/>
    <d v="2015-11-04T00:00:00"/>
    <d v="2015-11-04T00:00:00"/>
    <d v="2015-11-14T00:00:00"/>
    <n v="151655588"/>
    <d v="2015-11-06T00:00:00"/>
    <x v="333"/>
    <d v="2015-11-09T00:00:00"/>
    <n v="0.26500000000000001"/>
    <d v="2015-11-09T00:00:00"/>
    <n v="12"/>
    <n v="12"/>
    <s v="MF11"/>
    <s v="EA 1161 VBLS16GCBRO TR 473 697606"/>
    <x v="1"/>
    <n v="151661516"/>
    <s v="Open"/>
    <s v="WC004"/>
    <s v="Packing"/>
    <n v="0"/>
    <n v="1516043625"/>
    <n v="2300"/>
    <n v="2015"/>
    <n v="0"/>
    <x v="452"/>
    <n v="1403"/>
    <n v="0"/>
    <n v="2300"/>
    <n v="2300"/>
    <x v="0"/>
    <n v="0"/>
    <n v="2300"/>
    <n v="1656"/>
    <n v="2576"/>
    <x v="0"/>
  </r>
  <r>
    <x v="36"/>
    <s v="C001722"/>
    <x v="80"/>
    <x v="2"/>
    <x v="0"/>
    <b v="0"/>
    <d v="2015-11-10T21:51:00"/>
    <n v="2600100000000"/>
    <x v="0"/>
    <x v="0"/>
    <s v="EM144"/>
    <d v="2015-11-11T00:14:00"/>
    <x v="1"/>
    <x v="72"/>
    <s v="Printed Labels"/>
    <b v="0"/>
    <b v="0"/>
    <s v="PL-MAX-TAFFETA"/>
    <x v="154"/>
    <x v="7"/>
    <x v="7"/>
    <s v=""/>
    <x v="7"/>
    <s v=""/>
    <s v="OP002"/>
    <x v="0"/>
    <n v="10"/>
    <n v="1516043667"/>
    <m/>
    <b v="0"/>
    <n v="99140652"/>
    <d v="2015-11-11T00:00:00"/>
    <d v="2015-11-15T00:00:00"/>
    <d v="2015-11-04T00:00:00"/>
    <d v="2015-11-04T00:00:00"/>
    <d v="2015-11-11T00:00:00"/>
    <n v="151655638"/>
    <d v="2015-11-06T00:00:00"/>
    <x v="334"/>
    <d v="2015-11-13T00:00:00"/>
    <n v="0.17499999999999999"/>
    <d v="2015-11-10T00:00:00"/>
    <n v="5"/>
    <n v="6"/>
    <s v="CUTFOLD"/>
    <s v="POLYURETHANE"/>
    <x v="1"/>
    <n v="151661567"/>
    <s v="Open"/>
    <s v="WC002"/>
    <s v="Cut &amp; Fold"/>
    <n v="0"/>
    <n v="1516043667"/>
    <m/>
    <n v="2015"/>
    <n v="100"/>
    <x v="453"/>
    <n v="1403"/>
    <n v="0"/>
    <n v="9555"/>
    <n v="9655"/>
    <x v="13"/>
    <n v="0"/>
    <n v="7675"/>
    <n v="2686.25"/>
    <n v="8443"/>
    <x v="145"/>
  </r>
  <r>
    <x v="19"/>
    <s v="C001018"/>
    <x v="81"/>
    <x v="1"/>
    <x v="0"/>
    <b v="0"/>
    <d v="2015-11-10T23:02:00"/>
    <n v="260010000000"/>
    <x v="12"/>
    <x v="10"/>
    <s v="EM046"/>
    <d v="2015-11-10T23:40:00"/>
    <x v="1"/>
    <x v="48"/>
    <s v="Woven Labels"/>
    <b v="0"/>
    <b v="0"/>
    <s v="WL-LMB-LCWL04"/>
    <x v="155"/>
    <x v="8"/>
    <x v="8"/>
    <s v="MC001"/>
    <x v="8"/>
    <s v="1"/>
    <s v="OP001"/>
    <x v="4"/>
    <n v="630"/>
    <n v="1516043722"/>
    <m/>
    <b v="0"/>
    <n v="9748826"/>
    <d v="2015-11-14T00:00:00"/>
    <d v="2015-11-14T00:00:00"/>
    <d v="2015-11-04T00:00:00"/>
    <d v="2015-11-04T00:00:00"/>
    <d v="2015-11-14T00:00:00"/>
    <n v="151643944"/>
    <d v="2015-11-06T00:00:00"/>
    <x v="335"/>
    <d v="2015-11-18T00:00:00"/>
    <n v="0.22500000000000001"/>
    <d v="2015-11-20T00:00:00"/>
    <n v="4"/>
    <n v="1"/>
    <s v="Process"/>
    <s v="M/L"/>
    <x v="1"/>
    <n v="151655983"/>
    <s v="Open"/>
    <s v="WC001"/>
    <s v="Weaving"/>
    <n v="0"/>
    <n v="1516043722"/>
    <m/>
    <n v="2015"/>
    <n v="0"/>
    <x v="84"/>
    <n v="755.55"/>
    <n v="0"/>
    <n v="4000"/>
    <n v="4000"/>
    <x v="0"/>
    <n v="100"/>
    <n v="3220"/>
    <n v="1449"/>
    <n v="3864"/>
    <x v="0"/>
  </r>
  <r>
    <x v="8"/>
    <s v="C001834"/>
    <x v="82"/>
    <x v="2"/>
    <x v="0"/>
    <b v="0"/>
    <d v="2015-11-10T23:02:00"/>
    <n v="260010000000"/>
    <x v="24"/>
    <x v="22"/>
    <s v="EM365"/>
    <d v="2015-11-10T23:42:00"/>
    <x v="1"/>
    <x v="48"/>
    <s v="Woven Labels"/>
    <b v="0"/>
    <b v="0"/>
    <s v="WL-NAB-F19801"/>
    <x v="156"/>
    <x v="44"/>
    <x v="44"/>
    <s v="MC001"/>
    <x v="44"/>
    <s v="1"/>
    <s v="OP001"/>
    <x v="4"/>
    <n v="580"/>
    <n v="1516043671"/>
    <m/>
    <b v="0"/>
    <n v="9748827"/>
    <d v="2015-11-12T00:00:00"/>
    <d v="2015-11-12T00:00:00"/>
    <d v="2015-11-04T00:00:00"/>
    <d v="2015-11-04T00:00:00"/>
    <d v="2015-11-12T00:00:00"/>
    <n v="151643943"/>
    <d v="2015-11-06T00:00:00"/>
    <x v="336"/>
    <d v="2015-11-20T00:00:00"/>
    <n v="6"/>
    <d v="2015-11-18T00:00:00"/>
    <n v="4"/>
    <n v="4"/>
    <s v="Process"/>
    <s v="APPLE FILLING LABEL"/>
    <x v="1"/>
    <n v="151655982"/>
    <s v="Open"/>
    <s v="WC001"/>
    <s v="Weaving"/>
    <n v="0"/>
    <n v="1516043671"/>
    <m/>
    <n v="2015"/>
    <n v="0"/>
    <x v="221"/>
    <n v="755.55"/>
    <n v="0"/>
    <n v="1200"/>
    <n v="1200"/>
    <x v="0"/>
    <n v="60"/>
    <n v="500"/>
    <n v="6000"/>
    <n v="875"/>
    <x v="0"/>
  </r>
  <r>
    <x v="8"/>
    <s v="C000126"/>
    <x v="44"/>
    <x v="0"/>
    <x v="0"/>
    <b v="0"/>
    <d v="2015-11-10T11:33:00"/>
    <n v="260010000000"/>
    <x v="70"/>
    <x v="9"/>
    <s v="EM312"/>
    <d v="2015-11-10T11:33:00"/>
    <x v="1"/>
    <x v="98"/>
    <s v="Woven Labels"/>
    <b v="0"/>
    <b v="0"/>
    <s v="WL-NAB-1056796-WTH"/>
    <x v="43"/>
    <x v="35"/>
    <x v="35"/>
    <s v="MC001"/>
    <x v="35"/>
    <s v="1"/>
    <s v="OP001"/>
    <x v="4"/>
    <n v="600"/>
    <n v="1516043723"/>
    <m/>
    <b v="0"/>
    <n v="9748744"/>
    <d v="2015-11-26T00:00:00"/>
    <d v="2015-11-26T00:00:00"/>
    <d v="2015-11-04T00:00:00"/>
    <d v="2015-11-04T00:00:00"/>
    <d v="2015-11-26T00:00:00"/>
    <n v="151643958"/>
    <d v="2015-11-06T00:00:00"/>
    <x v="337"/>
    <d v="2015-11-20T00:00:00"/>
    <n v="0.17"/>
    <d v="2015-11-20T00:00:00"/>
    <n v="4"/>
    <n v="4"/>
    <s v="Process"/>
    <s v="42"/>
    <x v="1"/>
    <n v="151656000"/>
    <s v="Open"/>
    <s v="WC001"/>
    <s v="Weaving"/>
    <n v="6750"/>
    <n v="1516043723"/>
    <m/>
    <n v="2015"/>
    <n v="0"/>
    <x v="262"/>
    <n v="755.55"/>
    <n v="0"/>
    <n v="9750"/>
    <n v="9750"/>
    <x v="0"/>
    <n v="150"/>
    <n v="180000"/>
    <n v="61200"/>
    <n v="16500"/>
    <x v="0"/>
  </r>
  <r>
    <x v="8"/>
    <s v="C000126"/>
    <x v="44"/>
    <x v="0"/>
    <x v="0"/>
    <b v="0"/>
    <d v="2015-11-10T11:33:00"/>
    <n v="260010000000"/>
    <x v="71"/>
    <x v="64"/>
    <s v="EM039"/>
    <d v="2015-11-10T11:51:00"/>
    <x v="1"/>
    <x v="98"/>
    <s v="Woven Labels"/>
    <b v="0"/>
    <b v="0"/>
    <s v="WL-NAB-1058046"/>
    <x v="42"/>
    <x v="66"/>
    <x v="66"/>
    <s v="MC001"/>
    <x v="66"/>
    <s v="1"/>
    <s v="OP001"/>
    <x v="4"/>
    <n v="630"/>
    <n v="1516043726"/>
    <m/>
    <b v="0"/>
    <n v="9748750"/>
    <d v="2015-11-26T00:00:00"/>
    <d v="2015-11-26T00:00:00"/>
    <d v="2015-11-04T00:00:00"/>
    <d v="2015-11-04T00:00:00"/>
    <d v="2015-11-26T00:00:00"/>
    <n v="151643957"/>
    <d v="2015-11-06T00:00:00"/>
    <x v="276"/>
    <d v="2015-11-23T00:00:00"/>
    <n v="0.3"/>
    <d v="2015-11-23T00:00:00"/>
    <n v="4"/>
    <n v="1"/>
    <s v="Process"/>
    <s v="WOMEN WOVEN LABEL"/>
    <x v="1"/>
    <n v="151656010"/>
    <s v="Open"/>
    <s v="WC001"/>
    <s v="Weaving"/>
    <n v="2650"/>
    <n v="1516043726"/>
    <m/>
    <n v="2015"/>
    <n v="0"/>
    <x v="454"/>
    <n v="755.55"/>
    <n v="0"/>
    <n v="50350"/>
    <n v="50350"/>
    <x v="0"/>
    <n v="504"/>
    <n v="500000"/>
    <n v="300000"/>
    <n v="53000"/>
    <x v="0"/>
  </r>
  <r>
    <x v="8"/>
    <s v="C000126"/>
    <x v="44"/>
    <x v="1"/>
    <x v="0"/>
    <b v="0"/>
    <d v="2015-11-10T11:33:00"/>
    <n v="260010000000"/>
    <x v="71"/>
    <x v="64"/>
    <s v="EM039"/>
    <d v="2015-11-10T11:52:00"/>
    <x v="1"/>
    <x v="98"/>
    <s v="Woven Labels"/>
    <b v="0"/>
    <b v="0"/>
    <s v="WL-NAB-1060124"/>
    <x v="157"/>
    <x v="66"/>
    <x v="66"/>
    <s v="MC001"/>
    <x v="66"/>
    <s v="1"/>
    <s v="OP001"/>
    <x v="4"/>
    <n v="630"/>
    <n v="1516043715"/>
    <m/>
    <b v="0"/>
    <n v="9748751"/>
    <d v="2015-11-26T00:00:00"/>
    <d v="2015-11-26T00:00:00"/>
    <d v="2015-11-04T00:00:00"/>
    <d v="2015-11-04T00:00:00"/>
    <d v="2015-11-26T00:00:00"/>
    <n v="151643920"/>
    <d v="2015-11-07T00:00:00"/>
    <x v="338"/>
    <d v="2015-11-16T00:00:00"/>
    <n v="0.5"/>
    <d v="2015-11-20T00:00:00"/>
    <n v="4"/>
    <n v="1"/>
    <s v="Process"/>
    <s v="DENIM WOVEN LABEL"/>
    <x v="2"/>
    <n v="151656043"/>
    <s v="Open"/>
    <s v="WC001"/>
    <s v="Weaving"/>
    <n v="0"/>
    <n v="1516043715"/>
    <m/>
    <n v="2015"/>
    <n v="0"/>
    <x v="223"/>
    <n v="755.55"/>
    <n v="0"/>
    <n v="600"/>
    <n v="600"/>
    <x v="0"/>
    <n v="10"/>
    <n v="3000"/>
    <n v="3000"/>
    <n v="175"/>
    <x v="0"/>
  </r>
  <r>
    <x v="8"/>
    <s v="C002402"/>
    <x v="83"/>
    <x v="1"/>
    <x v="0"/>
    <b v="0"/>
    <d v="2015-11-10T09:51:00"/>
    <n v="260010000000"/>
    <x v="12"/>
    <x v="10"/>
    <s v="EM046"/>
    <d v="2015-11-10T09:51:00"/>
    <x v="1"/>
    <x v="103"/>
    <s v="Woven Labels"/>
    <b v="0"/>
    <b v="0"/>
    <s v="WL-NAB-F3399"/>
    <x v="158"/>
    <x v="8"/>
    <x v="8"/>
    <s v="MC001"/>
    <x v="8"/>
    <s v="1"/>
    <s v="OP001"/>
    <x v="4"/>
    <n v="630"/>
    <n v="1516043611"/>
    <m/>
    <b v="0"/>
    <n v="9748712"/>
    <d v="2015-11-14T00:00:00"/>
    <d v="2015-11-14T00:00:00"/>
    <d v="2015-11-04T00:00:00"/>
    <d v="2015-11-04T00:00:00"/>
    <d v="2015-11-14T00:00:00"/>
    <n v="151643962"/>
    <d v="2015-11-07T00:00:00"/>
    <x v="339"/>
    <d v="2015-11-18T00:00:00"/>
    <n v="0.2"/>
    <d v="2015-11-19T00:00:00"/>
    <n v="4"/>
    <n v="1"/>
    <s v="Process"/>
    <s v="L"/>
    <x v="2"/>
    <n v="151656072"/>
    <s v="Open"/>
    <s v="WC001"/>
    <s v="Weaving"/>
    <n v="0"/>
    <n v="1516043611"/>
    <m/>
    <n v="2015"/>
    <n v="0"/>
    <x v="93"/>
    <n v="755.55"/>
    <n v="0"/>
    <n v="500"/>
    <n v="500"/>
    <x v="0"/>
    <n v="5"/>
    <n v="400"/>
    <n v="160"/>
    <n v="438"/>
    <x v="0"/>
  </r>
  <r>
    <x v="27"/>
    <s v="C002400"/>
    <x v="84"/>
    <x v="2"/>
    <x v="0"/>
    <b v="0"/>
    <d v="2015-11-10T14:40:00"/>
    <n v="260010000000"/>
    <x v="33"/>
    <x v="29"/>
    <s v="EM009"/>
    <d v="2015-11-10T15:10:00"/>
    <x v="1"/>
    <x v="47"/>
    <s v="Woven Labels"/>
    <b v="0"/>
    <b v="0"/>
    <s v="WL-SPY-SLPLWL0481"/>
    <x v="159"/>
    <x v="8"/>
    <x v="8"/>
    <s v="MC001"/>
    <x v="8"/>
    <s v="1"/>
    <s v="OP001"/>
    <x v="4"/>
    <n v="630"/>
    <n v="1516043798"/>
    <m/>
    <b v="0"/>
    <n v="9748790"/>
    <d v="2015-11-14T00:00:00"/>
    <d v="2015-11-14T00:00:00"/>
    <d v="2015-11-04T00:00:00"/>
    <d v="2015-11-04T00:00:00"/>
    <d v="2015-11-14T00:00:00"/>
    <n v="151643983"/>
    <d v="2015-11-07T00:00:00"/>
    <x v="340"/>
    <d v="2016-01-01T00:00:00"/>
    <n v="0.4"/>
    <d v="2015-11-16T00:00:00"/>
    <n v="4"/>
    <n v="6"/>
    <s v="Process"/>
    <s v="XS"/>
    <x v="2"/>
    <n v="151656067"/>
    <s v="Open"/>
    <s v="WC001"/>
    <s v="Weaving"/>
    <n v="0"/>
    <n v="1516043798"/>
    <m/>
    <n v="2015"/>
    <n v="0"/>
    <x v="455"/>
    <n v="755.55"/>
    <n v="0"/>
    <n v="60"/>
    <n v="60"/>
    <x v="0"/>
    <n v="2"/>
    <n v="200"/>
    <n v="300"/>
    <n v="16"/>
    <x v="0"/>
  </r>
  <r>
    <x v="18"/>
    <s v="C000297"/>
    <x v="29"/>
    <x v="0"/>
    <x v="0"/>
    <b v="0"/>
    <d v="2015-11-10T00:25:00"/>
    <n v="260010000000"/>
    <x v="12"/>
    <x v="10"/>
    <s v="EM046"/>
    <d v="2015-11-10T01:42:00"/>
    <x v="1"/>
    <x v="54"/>
    <s v="Woven Labels"/>
    <b v="0"/>
    <b v="0"/>
    <s v="WL-BEN-F13182-28M"/>
    <x v="160"/>
    <x v="8"/>
    <x v="8"/>
    <s v="MC001"/>
    <x v="8"/>
    <s v="1"/>
    <s v="OP001"/>
    <x v="4"/>
    <n v="630"/>
    <n v="1516043600"/>
    <m/>
    <b v="0"/>
    <n v="9748618"/>
    <d v="2015-11-12T00:00:00"/>
    <d v="2015-11-12T00:00:00"/>
    <d v="2015-11-04T00:00:00"/>
    <d v="2015-11-04T00:00:00"/>
    <d v="2015-11-12T00:00:00"/>
    <n v="151644127"/>
    <d v="2015-11-09T00:00:00"/>
    <x v="341"/>
    <d v="2015-11-19T00:00:00"/>
    <n v="0.22500000000000001"/>
    <d v="2015-11-19T00:00:00"/>
    <n v="4"/>
    <n v="1"/>
    <s v="Process"/>
    <s v="BASE-28M/TXT-101"/>
    <x v="3"/>
    <n v="151656137"/>
    <s v="Open"/>
    <s v="WC001"/>
    <s v="Weaving"/>
    <n v="0"/>
    <n v="1516043600"/>
    <m/>
    <n v="2015"/>
    <n v="0"/>
    <x v="456"/>
    <n v="755.55"/>
    <n v="0"/>
    <n v="3280"/>
    <n v="3280"/>
    <x v="0"/>
    <n v="41"/>
    <n v="2674"/>
    <n v="1203.3"/>
    <n v="3209"/>
    <x v="0"/>
  </r>
  <r>
    <x v="37"/>
    <s v="C002106"/>
    <x v="85"/>
    <x v="0"/>
    <x v="0"/>
    <b v="0"/>
    <d v="2015-11-10T10:53:00"/>
    <n v="260010000000"/>
    <x v="27"/>
    <x v="25"/>
    <s v="EM311"/>
    <d v="2015-11-10T10:57:00"/>
    <x v="1"/>
    <x v="52"/>
    <s v="Woven Labels"/>
    <b v="0"/>
    <b v="0"/>
    <s v="WT-SUP-F16193-BPK"/>
    <x v="161"/>
    <x v="23"/>
    <x v="23"/>
    <s v="MC001"/>
    <x v="23"/>
    <s v="1"/>
    <s v="OP001"/>
    <x v="4"/>
    <n v="500"/>
    <n v="1516043657"/>
    <m/>
    <b v="0"/>
    <n v="9748724"/>
    <d v="2015-11-14T00:00:00"/>
    <d v="2015-11-14T00:00:00"/>
    <d v="2015-11-04T00:00:00"/>
    <d v="2015-11-04T00:00:00"/>
    <d v="2015-11-14T00:00:00"/>
    <n v="151644094"/>
    <d v="2015-11-09T00:00:00"/>
    <x v="130"/>
    <d v="2015-11-20T00:00:00"/>
    <n v="14.25"/>
    <d v="2015-11-20T00:00:00"/>
    <n v="4"/>
    <n v="4"/>
    <s v="Process"/>
    <s v="BASE-BLACK/TXT-PINK-15MM"/>
    <x v="3"/>
    <n v="151656102"/>
    <s v="Open"/>
    <s v="WC001"/>
    <s v="Weaving"/>
    <n v="680"/>
    <n v="1516043657"/>
    <m/>
    <n v="2015"/>
    <n v="0"/>
    <x v="457"/>
    <n v="755.55"/>
    <n v="0"/>
    <n v="325"/>
    <n v="325"/>
    <x v="0"/>
    <n v="5"/>
    <n v="670"/>
    <n v="19095"/>
    <n v="1005"/>
    <x v="0"/>
  </r>
  <r>
    <x v="0"/>
    <s v="C000481"/>
    <x v="1"/>
    <x v="0"/>
    <x v="0"/>
    <b v="0"/>
    <d v="2015-11-10T03:12:00"/>
    <n v="2600100000000"/>
    <x v="0"/>
    <x v="0"/>
    <s v="EM144"/>
    <d v="2015-11-10T03:13:00"/>
    <x v="1"/>
    <x v="97"/>
    <s v="Printed Labels"/>
    <b v="0"/>
    <b v="0"/>
    <s v="PL-HM-HM30000-OW-BF2"/>
    <x v="12"/>
    <x v="6"/>
    <x v="6"/>
    <s v=""/>
    <x v="6"/>
    <s v=""/>
    <s v="OP002"/>
    <x v="0"/>
    <n v="4"/>
    <n v="1516044031"/>
    <m/>
    <b v="0"/>
    <n v="99140384"/>
    <d v="2015-11-08T00:00:00"/>
    <d v="2015-11-08T00:00:00"/>
    <d v="2015-11-05T00:00:00"/>
    <d v="2015-11-05T00:00:00"/>
    <d v="2015-11-08T00:00:00"/>
    <n v="151655554"/>
    <d v="2015-11-05T00:00:00"/>
    <x v="342"/>
    <d v="2015-11-10T00:00:00"/>
    <n v="0.33"/>
    <d v="2015-11-10T00:00:00"/>
    <n v="5"/>
    <n v="6"/>
    <s v="CUTFOLD"/>
    <s v="W/C"/>
    <x v="0"/>
    <n v="151661478"/>
    <s v="Open"/>
    <s v="WC002"/>
    <s v="Cut &amp; Fold"/>
    <n v="0"/>
    <n v="1516044031"/>
    <m/>
    <n v="2015"/>
    <n v="12000"/>
    <x v="458"/>
    <n v="1403"/>
    <n v="0"/>
    <n v="56750"/>
    <n v="68750"/>
    <x v="48"/>
    <n v="0"/>
    <n v="130392"/>
    <n v="84754.8"/>
    <n v="67804"/>
    <x v="146"/>
  </r>
  <r>
    <x v="0"/>
    <s v="C000022"/>
    <x v="2"/>
    <x v="0"/>
    <x v="0"/>
    <b v="0"/>
    <d v="2015-11-10T05:01:00"/>
    <n v="2600100000000"/>
    <x v="0"/>
    <x v="0"/>
    <s v="EM144"/>
    <d v="2015-11-10T05:01:00"/>
    <x v="1"/>
    <x v="104"/>
    <s v="Printed Labels"/>
    <b v="0"/>
    <b v="0"/>
    <s v="PL-HM-HM30000-OW-BF1"/>
    <x v="1"/>
    <x v="0"/>
    <x v="0"/>
    <s v=""/>
    <x v="0"/>
    <s v=""/>
    <s v="OP002"/>
    <x v="0"/>
    <n v="10"/>
    <n v="1516044030"/>
    <m/>
    <b v="0"/>
    <n v="99140394"/>
    <d v="2015-11-08T00:00:00"/>
    <d v="2015-11-08T00:00:00"/>
    <d v="2015-11-05T00:00:00"/>
    <d v="2015-11-05T00:00:00"/>
    <d v="2015-11-08T00:00:00"/>
    <n v="151655558"/>
    <d v="2015-11-05T00:00:00"/>
    <x v="343"/>
    <d v="2015-11-10T00:00:00"/>
    <n v="0.33"/>
    <d v="2015-11-10T00:00:00"/>
    <n v="5"/>
    <n v="6"/>
    <s v="CUTFOLD"/>
    <s v="W/C"/>
    <x v="0"/>
    <n v="151661483"/>
    <s v="Open"/>
    <s v="WC002"/>
    <s v="Cut &amp; Fold"/>
    <n v="0"/>
    <n v="1516044030"/>
    <m/>
    <n v="2015"/>
    <n v="50"/>
    <x v="459"/>
    <n v="1403"/>
    <n v="0"/>
    <n v="5592"/>
    <n v="5642"/>
    <x v="5"/>
    <n v="0"/>
    <n v="10454"/>
    <n v="4965.6499999999996"/>
    <n v="5437"/>
    <x v="147"/>
  </r>
  <r>
    <x v="0"/>
    <s v="C000022"/>
    <x v="2"/>
    <x v="0"/>
    <x v="0"/>
    <b v="0"/>
    <d v="2015-11-10T07:36:00"/>
    <n v="2600100000000"/>
    <x v="0"/>
    <x v="0"/>
    <s v="EM144"/>
    <d v="2015-11-10T07:36:00"/>
    <x v="1"/>
    <x v="105"/>
    <s v="Printed Labels"/>
    <b v="0"/>
    <b v="0"/>
    <s v="PL-HM-HM30000-OW-FLP"/>
    <x v="2"/>
    <x v="5"/>
    <x v="5"/>
    <s v=""/>
    <x v="5"/>
    <s v=""/>
    <s v="OP002"/>
    <x v="0"/>
    <n v="4"/>
    <n v="1516044030"/>
    <m/>
    <b v="0"/>
    <n v="99140442"/>
    <d v="2015-11-08T00:00:00"/>
    <d v="2015-11-08T00:00:00"/>
    <d v="2015-11-05T00:00:00"/>
    <d v="2015-11-05T00:00:00"/>
    <d v="2015-11-08T00:00:00"/>
    <n v="151655558"/>
    <d v="2015-11-05T00:00:00"/>
    <x v="344"/>
    <d v="2015-11-10T00:00:00"/>
    <n v="0.185"/>
    <d v="2015-11-10T00:00:00"/>
    <n v="5"/>
    <n v="6"/>
    <s v="CUTFOLD"/>
    <s v="FLAP"/>
    <x v="0"/>
    <n v="151661484"/>
    <s v="Open"/>
    <s v="WC002"/>
    <s v="Cut &amp; Fold"/>
    <n v="0"/>
    <n v="1516044030"/>
    <m/>
    <n v="2015"/>
    <n v="20"/>
    <x v="460"/>
    <n v="1403"/>
    <n v="0"/>
    <n v="6117"/>
    <n v="6137"/>
    <x v="9"/>
    <n v="0"/>
    <n v="10454"/>
    <n v="4965.6499999999996"/>
    <n v="5750"/>
    <x v="148"/>
  </r>
  <r>
    <x v="0"/>
    <s v="C000022"/>
    <x v="2"/>
    <x v="0"/>
    <x v="0"/>
    <b v="0"/>
    <d v="2015-11-10T11:00:00"/>
    <n v="2600100000000"/>
    <x v="4"/>
    <x v="3"/>
    <s v="EM315"/>
    <d v="2015-11-10T11:22:00"/>
    <x v="1"/>
    <x v="39"/>
    <s v="Printed Labels"/>
    <b v="0"/>
    <b v="0"/>
    <s v="PL-HM-HM30000-OW-BF1"/>
    <x v="1"/>
    <x v="1"/>
    <x v="1"/>
    <s v=""/>
    <x v="1"/>
    <s v=""/>
    <s v="OP003"/>
    <x v="1"/>
    <n v="0"/>
    <n v="1516044030"/>
    <m/>
    <b v="0"/>
    <n v="99140499"/>
    <d v="2015-11-08T00:00:00"/>
    <d v="2015-11-08T00:00:00"/>
    <d v="2015-11-05T00:00:00"/>
    <d v="2015-11-05T00:00:00"/>
    <d v="2015-11-08T00:00:00"/>
    <n v="151655558"/>
    <d v="2015-11-05T00:00:00"/>
    <x v="345"/>
    <d v="2015-11-10T00:00:00"/>
    <n v="0.33"/>
    <d v="2015-11-10T00:00:00"/>
    <n v="12"/>
    <n v="12"/>
    <s v="MF11"/>
    <s v="W/C"/>
    <x v="0"/>
    <n v="151661483"/>
    <s v="Open"/>
    <s v="WC003"/>
    <s v="Cross Checking"/>
    <n v="0"/>
    <n v="1516044030"/>
    <m/>
    <n v="2015"/>
    <n v="0"/>
    <x v="459"/>
    <n v="1403"/>
    <n v="0"/>
    <n v="5642"/>
    <n v="5642"/>
    <x v="0"/>
    <n v="0"/>
    <n v="10454"/>
    <n v="4965.6499999999996"/>
    <n v="5437"/>
    <x v="0"/>
  </r>
  <r>
    <x v="0"/>
    <s v="C000022"/>
    <x v="2"/>
    <x v="0"/>
    <x v="0"/>
    <b v="0"/>
    <d v="2015-11-10T11:00:00"/>
    <n v="2600100000000"/>
    <x v="5"/>
    <x v="4"/>
    <s v="EM004"/>
    <d v="2015-11-10T11:23:00"/>
    <x v="1"/>
    <x v="39"/>
    <s v="Printed Labels"/>
    <b v="0"/>
    <b v="1"/>
    <s v="PL-HM-HM30000-OW-BF1"/>
    <x v="1"/>
    <x v="2"/>
    <x v="2"/>
    <s v="MC026"/>
    <x v="2"/>
    <s v="Pack001"/>
    <s v="OP004"/>
    <x v="2"/>
    <n v="0"/>
    <n v="1516044030"/>
    <n v="1516514324"/>
    <b v="0"/>
    <n v="99140500"/>
    <d v="2015-11-08T00:00:00"/>
    <d v="2015-11-08T00:00:00"/>
    <d v="2015-11-05T00:00:00"/>
    <d v="2015-11-05T00:00:00"/>
    <d v="2015-11-08T00:00:00"/>
    <n v="151655558"/>
    <d v="2015-11-05T00:00:00"/>
    <x v="346"/>
    <d v="2015-11-10T00:00:00"/>
    <n v="0.33"/>
    <d v="2015-11-10T00:00:00"/>
    <n v="12"/>
    <n v="12"/>
    <s v="MF11"/>
    <s v="W/C"/>
    <x v="0"/>
    <n v="151661483"/>
    <s v="Open"/>
    <s v="WC004"/>
    <s v="Packing"/>
    <n v="415"/>
    <n v="1516044030"/>
    <n v="5227"/>
    <n v="2015"/>
    <n v="0"/>
    <x v="461"/>
    <n v="1403"/>
    <n v="0"/>
    <n v="5227"/>
    <n v="5227"/>
    <x v="0"/>
    <n v="0"/>
    <n v="10454"/>
    <n v="4965.6499999999996"/>
    <n v="5437"/>
    <x v="0"/>
  </r>
  <r>
    <x v="0"/>
    <s v="C000022"/>
    <x v="2"/>
    <x v="0"/>
    <x v="0"/>
    <b v="0"/>
    <d v="2015-11-10T11:00:00"/>
    <n v="2600100000000"/>
    <x v="4"/>
    <x v="3"/>
    <s v="EM315"/>
    <d v="2015-11-10T11:23:00"/>
    <x v="1"/>
    <x v="39"/>
    <s v="Printed Labels"/>
    <b v="0"/>
    <b v="0"/>
    <s v="PL-HM-HM30000-OW-FLP"/>
    <x v="2"/>
    <x v="1"/>
    <x v="1"/>
    <s v=""/>
    <x v="1"/>
    <s v=""/>
    <s v="OP003"/>
    <x v="1"/>
    <n v="0"/>
    <n v="1516044030"/>
    <m/>
    <b v="0"/>
    <n v="99140501"/>
    <d v="2015-11-08T00:00:00"/>
    <d v="2015-11-08T00:00:00"/>
    <d v="2015-11-05T00:00:00"/>
    <d v="2015-11-05T00:00:00"/>
    <d v="2015-11-08T00:00:00"/>
    <n v="151655558"/>
    <d v="2015-11-05T00:00:00"/>
    <x v="346"/>
    <d v="2015-11-10T00:00:00"/>
    <n v="0.185"/>
    <d v="2015-11-10T00:00:00"/>
    <n v="12"/>
    <n v="12"/>
    <s v="MF11"/>
    <s v="FLAP"/>
    <x v="0"/>
    <n v="151661484"/>
    <s v="Open"/>
    <s v="WC003"/>
    <s v="Cross Checking"/>
    <n v="0"/>
    <n v="1516044030"/>
    <m/>
    <n v="2015"/>
    <n v="0"/>
    <x v="460"/>
    <n v="1403"/>
    <n v="0"/>
    <n v="6137"/>
    <n v="6137"/>
    <x v="0"/>
    <n v="0"/>
    <n v="10454"/>
    <n v="4965.6499999999996"/>
    <n v="5750"/>
    <x v="0"/>
  </r>
  <r>
    <x v="0"/>
    <s v="C000022"/>
    <x v="2"/>
    <x v="0"/>
    <x v="0"/>
    <b v="0"/>
    <d v="2015-11-10T11:00:00"/>
    <n v="2600100000000"/>
    <x v="5"/>
    <x v="4"/>
    <s v="EM004"/>
    <d v="2015-11-10T11:24:00"/>
    <x v="1"/>
    <x v="39"/>
    <s v="Printed Labels"/>
    <b v="0"/>
    <b v="1"/>
    <s v="PL-HM-HM30000-OW-FLP"/>
    <x v="2"/>
    <x v="2"/>
    <x v="2"/>
    <s v="MC026"/>
    <x v="2"/>
    <s v="Pack001"/>
    <s v="OP004"/>
    <x v="2"/>
    <n v="0"/>
    <n v="1516044030"/>
    <n v="1516514325"/>
    <b v="0"/>
    <n v="99140502"/>
    <d v="2015-11-08T00:00:00"/>
    <d v="2015-11-08T00:00:00"/>
    <d v="2015-11-05T00:00:00"/>
    <d v="2015-11-05T00:00:00"/>
    <d v="2015-11-08T00:00:00"/>
    <n v="151655558"/>
    <d v="2015-11-05T00:00:00"/>
    <x v="347"/>
    <d v="2015-11-10T00:00:00"/>
    <n v="0.185"/>
    <d v="2015-11-10T00:00:00"/>
    <n v="12"/>
    <n v="12"/>
    <s v="MF11"/>
    <s v="FLAP"/>
    <x v="0"/>
    <n v="151661484"/>
    <s v="Open"/>
    <s v="WC004"/>
    <s v="Packing"/>
    <n v="910"/>
    <n v="1516044030"/>
    <n v="5227"/>
    <n v="2015"/>
    <n v="0"/>
    <x v="461"/>
    <n v="1403"/>
    <n v="0"/>
    <n v="5227"/>
    <n v="5227"/>
    <x v="0"/>
    <n v="0"/>
    <n v="10454"/>
    <n v="4965.6499999999996"/>
    <n v="5750"/>
    <x v="0"/>
  </r>
  <r>
    <x v="0"/>
    <s v="C000481"/>
    <x v="1"/>
    <x v="0"/>
    <x v="0"/>
    <b v="0"/>
    <d v="2015-11-10T13:57:00"/>
    <n v="2600100000000"/>
    <x v="4"/>
    <x v="3"/>
    <s v="EM315"/>
    <d v="2015-11-10T14:49:00"/>
    <x v="1"/>
    <x v="75"/>
    <s v="Printed Labels"/>
    <b v="0"/>
    <b v="0"/>
    <s v="PL-HM-HM30000-OW-BF1"/>
    <x v="1"/>
    <x v="1"/>
    <x v="1"/>
    <s v=""/>
    <x v="1"/>
    <s v=""/>
    <s v="OP003"/>
    <x v="1"/>
    <n v="0"/>
    <n v="1516044031"/>
    <m/>
    <b v="0"/>
    <n v="99140563"/>
    <d v="2015-11-08T00:00:00"/>
    <d v="2015-11-08T00:00:00"/>
    <d v="2015-11-05T00:00:00"/>
    <d v="2015-11-05T00:00:00"/>
    <d v="2015-11-08T00:00:00"/>
    <n v="151655554"/>
    <d v="2015-11-05T00:00:00"/>
    <x v="348"/>
    <d v="2015-11-10T00:00:00"/>
    <n v="0.33"/>
    <d v="2015-11-10T00:00:00"/>
    <n v="12"/>
    <n v="12"/>
    <s v="MF11"/>
    <s v="W/C"/>
    <x v="0"/>
    <n v="151661477"/>
    <s v="Open"/>
    <s v="WC003"/>
    <s v="Cross Checking"/>
    <n v="0"/>
    <n v="1516044031"/>
    <m/>
    <n v="2015"/>
    <n v="0"/>
    <x v="9"/>
    <n v="1403"/>
    <n v="0"/>
    <n v="13850"/>
    <n v="66326"/>
    <x v="0"/>
    <n v="0"/>
    <n v="130392"/>
    <n v="84754.8"/>
    <n v="67804"/>
    <x v="0"/>
  </r>
  <r>
    <x v="0"/>
    <s v="C000481"/>
    <x v="1"/>
    <x v="0"/>
    <x v="0"/>
    <b v="0"/>
    <d v="2015-11-10T13:57:00"/>
    <n v="2600100000000"/>
    <x v="5"/>
    <x v="4"/>
    <s v="EM004"/>
    <d v="2015-11-10T14:50:00"/>
    <x v="1"/>
    <x v="75"/>
    <s v="Printed Labels"/>
    <b v="0"/>
    <b v="1"/>
    <s v="PL-HM-HM30000-OW-BF1"/>
    <x v="1"/>
    <x v="2"/>
    <x v="2"/>
    <s v="MC026"/>
    <x v="2"/>
    <s v="Pack001"/>
    <s v="OP004"/>
    <x v="2"/>
    <n v="0"/>
    <n v="1516044031"/>
    <n v="1516514351"/>
    <b v="0"/>
    <n v="99140564"/>
    <d v="2015-11-08T00:00:00"/>
    <d v="2015-11-08T00:00:00"/>
    <d v="2015-11-05T00:00:00"/>
    <d v="2015-11-05T00:00:00"/>
    <d v="2015-11-08T00:00:00"/>
    <n v="151655554"/>
    <d v="2015-11-05T00:00:00"/>
    <x v="349"/>
    <d v="2015-11-10T00:00:00"/>
    <n v="0.33"/>
    <d v="2015-11-10T00:00:00"/>
    <n v="12"/>
    <n v="12"/>
    <s v="MF11"/>
    <s v="W/C"/>
    <x v="0"/>
    <n v="151661477"/>
    <s v="Open"/>
    <s v="WC004"/>
    <s v="Packing"/>
    <n v="0"/>
    <n v="1516044031"/>
    <n v="13850"/>
    <n v="2015"/>
    <n v="0"/>
    <x v="9"/>
    <n v="1403"/>
    <n v="0"/>
    <n v="13850"/>
    <n v="66326"/>
    <x v="0"/>
    <n v="0"/>
    <n v="130392"/>
    <n v="84754.8"/>
    <n v="67804"/>
    <x v="0"/>
  </r>
  <r>
    <x v="0"/>
    <s v="C000481"/>
    <x v="1"/>
    <x v="0"/>
    <x v="0"/>
    <b v="0"/>
    <d v="2015-11-10T13:57:00"/>
    <n v="2600100000000"/>
    <x v="4"/>
    <x v="3"/>
    <s v="EM315"/>
    <d v="2015-11-10T14:50:00"/>
    <x v="1"/>
    <x v="75"/>
    <s v="Printed Labels"/>
    <b v="0"/>
    <b v="0"/>
    <s v="PL-HM-HM30000-OW-BF2"/>
    <x v="12"/>
    <x v="1"/>
    <x v="1"/>
    <s v=""/>
    <x v="1"/>
    <s v=""/>
    <s v="OP003"/>
    <x v="1"/>
    <n v="0"/>
    <n v="1516044031"/>
    <m/>
    <b v="0"/>
    <n v="99140565"/>
    <d v="2015-11-08T00:00:00"/>
    <d v="2015-11-08T00:00:00"/>
    <d v="2015-11-05T00:00:00"/>
    <d v="2015-11-05T00:00:00"/>
    <d v="2015-11-08T00:00:00"/>
    <n v="151655554"/>
    <d v="2015-11-05T00:00:00"/>
    <x v="349"/>
    <d v="2015-11-10T00:00:00"/>
    <n v="0.33"/>
    <d v="2015-11-10T00:00:00"/>
    <n v="12"/>
    <n v="12"/>
    <s v="MF11"/>
    <s v="W/C"/>
    <x v="0"/>
    <n v="151661478"/>
    <s v="Open"/>
    <s v="WC003"/>
    <s v="Cross Checking"/>
    <n v="500"/>
    <n v="1516044031"/>
    <m/>
    <n v="2015"/>
    <n v="0"/>
    <x v="462"/>
    <n v="1403"/>
    <n v="0"/>
    <n v="68250"/>
    <n v="68250"/>
    <x v="0"/>
    <n v="0"/>
    <n v="130392"/>
    <n v="84754.8"/>
    <n v="67804"/>
    <x v="0"/>
  </r>
  <r>
    <x v="0"/>
    <s v="C000481"/>
    <x v="1"/>
    <x v="0"/>
    <x v="0"/>
    <b v="0"/>
    <d v="2015-11-10T13:57:00"/>
    <n v="2600100000000"/>
    <x v="5"/>
    <x v="4"/>
    <s v="EM004"/>
    <d v="2015-11-10T14:50:00"/>
    <x v="1"/>
    <x v="75"/>
    <s v="Printed Labels"/>
    <b v="0"/>
    <b v="1"/>
    <s v="PL-HM-HM30000-OW-BF2"/>
    <x v="12"/>
    <x v="2"/>
    <x v="2"/>
    <s v="MC026"/>
    <x v="2"/>
    <s v="Pack001"/>
    <s v="OP004"/>
    <x v="2"/>
    <n v="0"/>
    <n v="1516044031"/>
    <n v="1516514352"/>
    <b v="0"/>
    <n v="99140566"/>
    <d v="2015-11-08T00:00:00"/>
    <d v="2015-11-08T00:00:00"/>
    <d v="2015-11-05T00:00:00"/>
    <d v="2015-11-05T00:00:00"/>
    <d v="2015-11-08T00:00:00"/>
    <n v="151655554"/>
    <d v="2015-11-05T00:00:00"/>
    <x v="349"/>
    <d v="2015-11-10T00:00:00"/>
    <n v="0.33"/>
    <d v="2015-11-10T00:00:00"/>
    <n v="12"/>
    <n v="12"/>
    <s v="MF11"/>
    <s v="W/C"/>
    <x v="0"/>
    <n v="151661478"/>
    <s v="Open"/>
    <s v="WC004"/>
    <s v="Packing"/>
    <n v="35610"/>
    <n v="1516044031"/>
    <n v="32640"/>
    <n v="2015"/>
    <n v="0"/>
    <x v="463"/>
    <n v="1403"/>
    <n v="0"/>
    <n v="32640"/>
    <n v="32640"/>
    <x v="0"/>
    <n v="0"/>
    <n v="130392"/>
    <n v="84754.8"/>
    <n v="67804"/>
    <x v="0"/>
  </r>
  <r>
    <x v="0"/>
    <s v="C000481"/>
    <x v="1"/>
    <x v="0"/>
    <x v="0"/>
    <b v="0"/>
    <d v="2015-11-10T06:08:00"/>
    <n v="2600100000000"/>
    <x v="4"/>
    <x v="3"/>
    <s v="EM315"/>
    <d v="2015-11-10T06:24:00"/>
    <x v="1"/>
    <x v="70"/>
    <s v="Printed Labels"/>
    <b v="0"/>
    <b v="0"/>
    <s v="PL-HM-HM30000-B-BF1"/>
    <x v="8"/>
    <x v="1"/>
    <x v="1"/>
    <s v=""/>
    <x v="1"/>
    <s v=""/>
    <s v="OP003"/>
    <x v="1"/>
    <n v="0"/>
    <n v="1516043973"/>
    <m/>
    <b v="0"/>
    <n v="99140415"/>
    <d v="2015-11-08T00:00:00"/>
    <d v="2015-11-08T00:00:00"/>
    <d v="2015-11-05T00:00:00"/>
    <d v="2015-11-05T00:00:00"/>
    <d v="2015-11-08T00:00:00"/>
    <n v="151655621"/>
    <d v="2015-11-06T00:00:00"/>
    <x v="350"/>
    <d v="2015-11-10T00:00:00"/>
    <n v="0.39"/>
    <d v="2015-11-10T00:00:00"/>
    <n v="12"/>
    <n v="12"/>
    <s v="MF11"/>
    <s v="W/C"/>
    <x v="1"/>
    <n v="151661549"/>
    <s v="Open"/>
    <s v="WC003"/>
    <s v="Cross Checking"/>
    <n v="309"/>
    <n v="1516043973"/>
    <m/>
    <n v="2015"/>
    <n v="0"/>
    <x v="464"/>
    <n v="1403"/>
    <n v="0"/>
    <n v="23483"/>
    <n v="23483"/>
    <x v="0"/>
    <n v="0"/>
    <n v="46966"/>
    <n v="24891.98"/>
    <n v="24423"/>
    <x v="0"/>
  </r>
  <r>
    <x v="0"/>
    <s v="C000481"/>
    <x v="1"/>
    <x v="0"/>
    <x v="1"/>
    <b v="0"/>
    <d v="2015-11-10T06:08:00"/>
    <n v="2600100000000"/>
    <x v="31"/>
    <x v="6"/>
    <s v="EM265"/>
    <d v="2015-11-10T06:24:00"/>
    <x v="1"/>
    <x v="70"/>
    <s v="Printed Labels"/>
    <b v="0"/>
    <b v="1"/>
    <s v="PL-HM-HM30000-B-BF1"/>
    <x v="8"/>
    <x v="2"/>
    <x v="2"/>
    <s v="MC026"/>
    <x v="2"/>
    <s v="Pack001"/>
    <s v="OP004"/>
    <x v="2"/>
    <n v="0"/>
    <n v="1516043973"/>
    <n v="1516514298"/>
    <b v="0"/>
    <n v="99140416"/>
    <d v="2015-11-08T00:00:00"/>
    <d v="2015-11-08T00:00:00"/>
    <d v="2015-11-05T00:00:00"/>
    <d v="2015-11-05T00:00:00"/>
    <d v="2015-11-08T00:00:00"/>
    <n v="151655621"/>
    <d v="2015-11-06T00:00:00"/>
    <x v="350"/>
    <d v="2015-11-10T00:00:00"/>
    <n v="0.39"/>
    <d v="2015-11-10T00:00:00"/>
    <n v="12"/>
    <n v="12"/>
    <s v="MF11"/>
    <s v="W/C"/>
    <x v="1"/>
    <n v="151661549"/>
    <s v="Open"/>
    <s v="WC004"/>
    <s v="Packing"/>
    <n v="0"/>
    <n v="1516043973"/>
    <n v="23483"/>
    <n v="2015"/>
    <n v="0"/>
    <x v="464"/>
    <n v="1403"/>
    <n v="0"/>
    <n v="23483"/>
    <n v="23483"/>
    <x v="0"/>
    <n v="0"/>
    <n v="46966"/>
    <n v="24891.98"/>
    <n v="24423"/>
    <x v="0"/>
  </r>
  <r>
    <x v="0"/>
    <s v="C000481"/>
    <x v="1"/>
    <x v="0"/>
    <x v="0"/>
    <b v="0"/>
    <d v="2015-11-10T06:08:00"/>
    <n v="2600100000000"/>
    <x v="4"/>
    <x v="3"/>
    <s v="EM315"/>
    <d v="2015-11-10T06:24:00"/>
    <x v="1"/>
    <x v="70"/>
    <s v="Printed Labels"/>
    <b v="0"/>
    <b v="0"/>
    <s v="PL-HM-HM30000-B-FLP"/>
    <x v="7"/>
    <x v="1"/>
    <x v="1"/>
    <s v=""/>
    <x v="1"/>
    <s v=""/>
    <s v="OP003"/>
    <x v="1"/>
    <n v="0"/>
    <n v="1516043973"/>
    <m/>
    <b v="0"/>
    <n v="99140417"/>
    <d v="2015-11-08T00:00:00"/>
    <d v="2015-11-08T00:00:00"/>
    <d v="2015-11-05T00:00:00"/>
    <d v="2015-11-05T00:00:00"/>
    <d v="2015-11-08T00:00:00"/>
    <n v="151655621"/>
    <d v="2015-11-06T00:00:00"/>
    <x v="350"/>
    <d v="2015-11-10T00:00:00"/>
    <n v="0.19500000000000001"/>
    <d v="2015-11-10T00:00:00"/>
    <n v="12"/>
    <n v="12"/>
    <s v="MF11"/>
    <s v="FLAP"/>
    <x v="1"/>
    <n v="151661550"/>
    <s v="Open"/>
    <s v="WC003"/>
    <s v="Cross Checking"/>
    <n v="1100"/>
    <n v="1516043973"/>
    <m/>
    <n v="2015"/>
    <n v="0"/>
    <x v="464"/>
    <n v="1403"/>
    <n v="0"/>
    <n v="23483"/>
    <n v="23483"/>
    <x v="0"/>
    <n v="0"/>
    <n v="46966"/>
    <n v="24891.98"/>
    <n v="24423"/>
    <x v="0"/>
  </r>
  <r>
    <x v="0"/>
    <s v="C000481"/>
    <x v="1"/>
    <x v="0"/>
    <x v="0"/>
    <b v="0"/>
    <d v="2015-11-10T06:08:00"/>
    <n v="2600100000000"/>
    <x v="8"/>
    <x v="6"/>
    <s v="EM266"/>
    <d v="2015-11-10T06:25:00"/>
    <x v="1"/>
    <x v="70"/>
    <s v="Printed Labels"/>
    <b v="0"/>
    <b v="1"/>
    <s v="PL-HM-HM30000-B-FLP"/>
    <x v="7"/>
    <x v="2"/>
    <x v="2"/>
    <s v="MC026"/>
    <x v="2"/>
    <s v="Pack001"/>
    <s v="OP004"/>
    <x v="2"/>
    <n v="0"/>
    <n v="1516043973"/>
    <n v="1516514299"/>
    <b v="0"/>
    <n v="99140418"/>
    <d v="2015-11-08T00:00:00"/>
    <d v="2015-11-08T00:00:00"/>
    <d v="2015-11-05T00:00:00"/>
    <d v="2015-11-05T00:00:00"/>
    <d v="2015-11-08T00:00:00"/>
    <n v="151655621"/>
    <d v="2015-11-06T00:00:00"/>
    <x v="351"/>
    <d v="2015-11-10T00:00:00"/>
    <n v="0.19500000000000001"/>
    <d v="2015-11-10T00:00:00"/>
    <n v="12"/>
    <n v="12"/>
    <s v="MF11"/>
    <s v="FLAP"/>
    <x v="1"/>
    <n v="151661550"/>
    <s v="Open"/>
    <s v="WC004"/>
    <s v="Packing"/>
    <n v="0"/>
    <n v="1516043973"/>
    <n v="23483"/>
    <n v="2015"/>
    <n v="0"/>
    <x v="464"/>
    <n v="1403"/>
    <n v="0"/>
    <n v="23483"/>
    <n v="23483"/>
    <x v="0"/>
    <n v="0"/>
    <n v="46966"/>
    <n v="24891.98"/>
    <n v="24423"/>
    <x v="0"/>
  </r>
  <r>
    <x v="0"/>
    <s v="C002019"/>
    <x v="3"/>
    <x v="0"/>
    <x v="0"/>
    <b v="0"/>
    <d v="2015-11-10T08:13:00"/>
    <n v="2600100000000"/>
    <x v="4"/>
    <x v="3"/>
    <s v="EM315"/>
    <d v="2015-11-10T08:50:00"/>
    <x v="1"/>
    <x v="27"/>
    <s v="Printed Labels"/>
    <b v="0"/>
    <b v="0"/>
    <s v="PL-HM-HOME30K-OW-FLP"/>
    <x v="6"/>
    <x v="1"/>
    <x v="1"/>
    <s v=""/>
    <x v="1"/>
    <s v=""/>
    <s v="OP003"/>
    <x v="1"/>
    <n v="0"/>
    <n v="1516043988"/>
    <m/>
    <b v="0"/>
    <n v="99140444"/>
    <d v="2015-11-08T00:00:00"/>
    <d v="2015-11-08T00:00:00"/>
    <d v="2015-11-05T00:00:00"/>
    <d v="2015-11-05T00:00:00"/>
    <d v="2015-11-08T00:00:00"/>
    <n v="151655694"/>
    <d v="2015-11-06T00:00:00"/>
    <x v="352"/>
    <d v="2015-11-10T00:00:00"/>
    <n v="0.17499999999999999"/>
    <d v="2015-11-10T00:00:00"/>
    <n v="12"/>
    <n v="12"/>
    <s v="MF11"/>
    <s v="FLAP"/>
    <x v="1"/>
    <n v="151661617"/>
    <s v="Open"/>
    <s v="WC003"/>
    <s v="Cross Checking"/>
    <n v="0"/>
    <n v="1516043988"/>
    <m/>
    <n v="2015"/>
    <n v="0"/>
    <x v="20"/>
    <n v="1403"/>
    <n v="0"/>
    <n v="5460"/>
    <n v="5460"/>
    <x v="0"/>
    <n v="0"/>
    <n v="8100"/>
    <n v="4455"/>
    <n v="4455"/>
    <x v="0"/>
  </r>
  <r>
    <x v="0"/>
    <s v="C002019"/>
    <x v="3"/>
    <x v="0"/>
    <x v="0"/>
    <b v="0"/>
    <d v="2015-11-10T11:00:00"/>
    <n v="2600100000000"/>
    <x v="4"/>
    <x v="3"/>
    <s v="EM315"/>
    <d v="2015-11-10T11:02:00"/>
    <x v="1"/>
    <x v="39"/>
    <s v="Printed Labels"/>
    <b v="0"/>
    <b v="0"/>
    <s v="PL-HM-HOME30K-OW-FLP"/>
    <x v="6"/>
    <x v="1"/>
    <x v="1"/>
    <s v=""/>
    <x v="1"/>
    <s v=""/>
    <s v="OP003"/>
    <x v="1"/>
    <n v="0"/>
    <n v="1516043991"/>
    <m/>
    <b v="0"/>
    <n v="99140478"/>
    <d v="2015-11-08T00:00:00"/>
    <d v="2015-11-08T00:00:00"/>
    <d v="2015-11-05T00:00:00"/>
    <d v="2015-11-05T00:00:00"/>
    <d v="2015-11-08T00:00:00"/>
    <n v="151655695"/>
    <d v="2015-11-06T00:00:00"/>
    <x v="353"/>
    <d v="2015-11-10T00:00:00"/>
    <n v="0.17499999999999999"/>
    <d v="2015-11-10T00:00:00"/>
    <n v="12"/>
    <n v="12"/>
    <s v="MF11"/>
    <s v="FLAP"/>
    <x v="1"/>
    <n v="151661619"/>
    <s v="Open"/>
    <s v="WC003"/>
    <s v="Cross Checking"/>
    <n v="0"/>
    <n v="1516043991"/>
    <m/>
    <n v="2015"/>
    <n v="0"/>
    <x v="19"/>
    <n v="1403"/>
    <n v="0"/>
    <n v="1850"/>
    <n v="1850"/>
    <x v="0"/>
    <n v="0"/>
    <n v="2400"/>
    <n v="1320"/>
    <n v="1356"/>
    <x v="0"/>
  </r>
  <r>
    <x v="0"/>
    <s v="C002019"/>
    <x v="3"/>
    <x v="0"/>
    <x v="0"/>
    <b v="0"/>
    <d v="2015-11-10T11:00:00"/>
    <n v="2600100000000"/>
    <x v="5"/>
    <x v="4"/>
    <s v="EM004"/>
    <d v="2015-11-10T11:03:00"/>
    <x v="1"/>
    <x v="39"/>
    <s v="Printed Labels"/>
    <b v="0"/>
    <b v="1"/>
    <s v="PL-HM-HOME30K-OW-FLP"/>
    <x v="6"/>
    <x v="2"/>
    <x v="2"/>
    <s v="MC026"/>
    <x v="2"/>
    <s v="Pack001"/>
    <s v="OP004"/>
    <x v="2"/>
    <n v="0"/>
    <n v="1516043991"/>
    <n v="1516514317"/>
    <b v="0"/>
    <n v="99140480"/>
    <d v="2015-11-08T00:00:00"/>
    <d v="2015-11-08T00:00:00"/>
    <d v="2015-11-05T00:00:00"/>
    <d v="2015-11-05T00:00:00"/>
    <d v="2015-11-08T00:00:00"/>
    <n v="151655695"/>
    <d v="2015-11-06T00:00:00"/>
    <x v="245"/>
    <d v="2015-11-10T00:00:00"/>
    <n v="0.17499999999999999"/>
    <d v="2015-11-10T00:00:00"/>
    <n v="12"/>
    <n v="12"/>
    <s v="MF11"/>
    <s v="FLAP"/>
    <x v="1"/>
    <n v="151661619"/>
    <s v="Open"/>
    <s v="WC004"/>
    <s v="Packing"/>
    <n v="650"/>
    <n v="1516043991"/>
    <n v="1200"/>
    <n v="2015"/>
    <n v="0"/>
    <x v="221"/>
    <n v="1403"/>
    <n v="0"/>
    <n v="1200"/>
    <n v="1200"/>
    <x v="0"/>
    <n v="0"/>
    <n v="2400"/>
    <n v="1320"/>
    <n v="1356"/>
    <x v="0"/>
  </r>
  <r>
    <x v="0"/>
    <s v="C002019"/>
    <x v="3"/>
    <x v="0"/>
    <x v="0"/>
    <b v="0"/>
    <d v="2015-11-10T00:57:00"/>
    <n v="2600100000000"/>
    <x v="0"/>
    <x v="0"/>
    <s v="EM144"/>
    <d v="2015-11-10T02:33:00"/>
    <x v="1"/>
    <x v="44"/>
    <s v="Printed Labels"/>
    <b v="0"/>
    <b v="0"/>
    <s v="PL-HM-HOME30K-OW-BF1"/>
    <x v="9"/>
    <x v="11"/>
    <x v="11"/>
    <s v=""/>
    <x v="11"/>
    <s v=""/>
    <s v="OP002"/>
    <x v="0"/>
    <n v="100"/>
    <n v="1516043991"/>
    <m/>
    <b v="0"/>
    <n v="99140377"/>
    <d v="2015-11-08T00:00:00"/>
    <d v="2015-11-13T00:00:00"/>
    <d v="2015-11-05T00:00:00"/>
    <d v="2015-11-05T00:00:00"/>
    <d v="2015-11-08T00:00:00"/>
    <n v="151655695"/>
    <d v="2015-11-06T00:00:00"/>
    <x v="354"/>
    <d v="2015-11-10T00:00:00"/>
    <n v="0.36499999999999999"/>
    <d v="2015-11-10T00:00:00"/>
    <n v="5"/>
    <n v="6"/>
    <s v="CUTFOLD"/>
    <s v="W/C"/>
    <x v="1"/>
    <n v="151661618"/>
    <s v="Open"/>
    <s v="WC002"/>
    <s v="Cut &amp; Fold"/>
    <n v="80"/>
    <n v="1516043991"/>
    <m/>
    <n v="2015"/>
    <n v="50"/>
    <x v="465"/>
    <n v="1403"/>
    <n v="0"/>
    <n v="1570"/>
    <n v="1620"/>
    <x v="5"/>
    <n v="0"/>
    <n v="2400"/>
    <n v="1320"/>
    <n v="1392"/>
    <x v="149"/>
  </r>
  <r>
    <x v="0"/>
    <s v="C002019"/>
    <x v="3"/>
    <x v="0"/>
    <x v="0"/>
    <b v="0"/>
    <d v="2015-11-10T03:12:00"/>
    <n v="2600100000000"/>
    <x v="0"/>
    <x v="0"/>
    <s v="EM144"/>
    <d v="2015-11-10T03:16:00"/>
    <x v="1"/>
    <x v="97"/>
    <s v="Printed Labels"/>
    <b v="0"/>
    <b v="0"/>
    <s v="PL-HM-HOME30K-OW-BF1"/>
    <x v="9"/>
    <x v="11"/>
    <x v="11"/>
    <s v=""/>
    <x v="11"/>
    <s v=""/>
    <s v="OP002"/>
    <x v="0"/>
    <n v="100"/>
    <n v="1516043988"/>
    <m/>
    <b v="0"/>
    <n v="99140385"/>
    <d v="2015-11-08T00:00:00"/>
    <d v="2015-11-13T00:00:00"/>
    <d v="2015-11-05T00:00:00"/>
    <d v="2015-11-05T00:00:00"/>
    <d v="2015-11-08T00:00:00"/>
    <n v="151655694"/>
    <d v="2015-11-06T00:00:00"/>
    <x v="355"/>
    <d v="2015-11-10T00:00:00"/>
    <n v="0.36499999999999999"/>
    <d v="2015-11-10T00:00:00"/>
    <n v="5"/>
    <n v="6"/>
    <s v="CUTFOLD"/>
    <s v="W/C"/>
    <x v="1"/>
    <n v="151661616"/>
    <s v="Open"/>
    <s v="WC002"/>
    <s v="Cut &amp; Fold"/>
    <n v="314"/>
    <n v="1516043988"/>
    <m/>
    <n v="2015"/>
    <n v="50"/>
    <x v="466"/>
    <n v="1403"/>
    <n v="0"/>
    <n v="4636"/>
    <n v="4686"/>
    <x v="5"/>
    <n v="0"/>
    <n v="8100"/>
    <n v="4455"/>
    <n v="4455"/>
    <x v="150"/>
  </r>
  <r>
    <x v="0"/>
    <s v="C002019"/>
    <x v="3"/>
    <x v="0"/>
    <x v="0"/>
    <b v="0"/>
    <d v="2015-11-10T08:13:00"/>
    <n v="2600100000000"/>
    <x v="4"/>
    <x v="3"/>
    <s v="EM315"/>
    <d v="2015-11-10T08:51:00"/>
    <x v="1"/>
    <x v="27"/>
    <s v="Printed Labels"/>
    <b v="0"/>
    <b v="0"/>
    <s v="PL-HM-HOME30K-OW-BF1"/>
    <x v="9"/>
    <x v="1"/>
    <x v="1"/>
    <s v=""/>
    <x v="1"/>
    <s v=""/>
    <s v="OP003"/>
    <x v="1"/>
    <n v="0"/>
    <n v="1516043988"/>
    <m/>
    <b v="0"/>
    <n v="99140445"/>
    <d v="2015-11-08T00:00:00"/>
    <d v="2015-11-13T00:00:00"/>
    <d v="2015-11-05T00:00:00"/>
    <d v="2015-11-05T00:00:00"/>
    <d v="2015-11-08T00:00:00"/>
    <n v="151655694"/>
    <d v="2015-11-06T00:00:00"/>
    <x v="356"/>
    <d v="2015-11-10T00:00:00"/>
    <n v="0.36499999999999999"/>
    <d v="2015-11-10T00:00:00"/>
    <n v="12"/>
    <n v="12"/>
    <s v="MF11"/>
    <s v="W/C"/>
    <x v="1"/>
    <n v="151661616"/>
    <s v="Open"/>
    <s v="WC003"/>
    <s v="Cross Checking"/>
    <n v="1"/>
    <n v="1516043988"/>
    <m/>
    <n v="2015"/>
    <n v="0"/>
    <x v="467"/>
    <n v="1403"/>
    <n v="0"/>
    <n v="4685"/>
    <n v="4685"/>
    <x v="0"/>
    <n v="0"/>
    <n v="8100"/>
    <n v="4455"/>
    <n v="4455"/>
    <x v="0"/>
  </r>
  <r>
    <x v="0"/>
    <s v="C002019"/>
    <x v="3"/>
    <x v="0"/>
    <x v="0"/>
    <b v="0"/>
    <d v="2015-11-10T11:00:00"/>
    <n v="2600100000000"/>
    <x v="4"/>
    <x v="3"/>
    <s v="EM315"/>
    <d v="2015-11-10T11:01:00"/>
    <x v="1"/>
    <x v="39"/>
    <s v="Printed Labels"/>
    <b v="0"/>
    <b v="0"/>
    <s v="PL-HM-HOME30K-OW-BF1"/>
    <x v="9"/>
    <x v="1"/>
    <x v="1"/>
    <s v=""/>
    <x v="1"/>
    <s v=""/>
    <s v="OP003"/>
    <x v="1"/>
    <n v="0"/>
    <n v="1516043991"/>
    <m/>
    <b v="0"/>
    <n v="99140475"/>
    <d v="2015-11-08T00:00:00"/>
    <d v="2015-11-13T00:00:00"/>
    <d v="2015-11-05T00:00:00"/>
    <d v="2015-11-05T00:00:00"/>
    <d v="2015-11-08T00:00:00"/>
    <n v="151655695"/>
    <d v="2015-11-06T00:00:00"/>
    <x v="357"/>
    <d v="2015-11-10T00:00:00"/>
    <n v="0.36499999999999999"/>
    <d v="2015-11-10T00:00:00"/>
    <n v="12"/>
    <n v="12"/>
    <s v="MF11"/>
    <s v="W/C"/>
    <x v="1"/>
    <n v="151661618"/>
    <s v="Open"/>
    <s v="WC003"/>
    <s v="Cross Checking"/>
    <n v="0"/>
    <n v="1516043991"/>
    <m/>
    <n v="2015"/>
    <n v="0"/>
    <x v="465"/>
    <n v="1403"/>
    <n v="0"/>
    <n v="1620"/>
    <n v="1620"/>
    <x v="0"/>
    <n v="0"/>
    <n v="2400"/>
    <n v="1320"/>
    <n v="1392"/>
    <x v="0"/>
  </r>
  <r>
    <x v="0"/>
    <s v="C002019"/>
    <x v="3"/>
    <x v="0"/>
    <x v="0"/>
    <b v="0"/>
    <d v="2015-11-10T11:00:00"/>
    <n v="2600100000000"/>
    <x v="5"/>
    <x v="4"/>
    <s v="EM004"/>
    <d v="2015-11-10T11:02:00"/>
    <x v="1"/>
    <x v="39"/>
    <s v="Printed Labels"/>
    <b v="0"/>
    <b v="1"/>
    <s v="PL-HM-HOME30K-OW-BF1"/>
    <x v="9"/>
    <x v="2"/>
    <x v="2"/>
    <s v="MC026"/>
    <x v="2"/>
    <s v="Pack001"/>
    <s v="OP004"/>
    <x v="2"/>
    <n v="0"/>
    <n v="1516043991"/>
    <n v="1516514316"/>
    <b v="0"/>
    <n v="99140476"/>
    <d v="2015-11-08T00:00:00"/>
    <d v="2015-11-13T00:00:00"/>
    <d v="2015-11-05T00:00:00"/>
    <d v="2015-11-05T00:00:00"/>
    <d v="2015-11-08T00:00:00"/>
    <n v="151655695"/>
    <d v="2015-11-06T00:00:00"/>
    <x v="353"/>
    <d v="2015-11-10T00:00:00"/>
    <n v="0.36499999999999999"/>
    <d v="2015-11-10T00:00:00"/>
    <n v="12"/>
    <n v="12"/>
    <s v="MF11"/>
    <s v="W/C"/>
    <x v="1"/>
    <n v="151661618"/>
    <s v="Open"/>
    <s v="WC004"/>
    <s v="Packing"/>
    <n v="420"/>
    <n v="1516043991"/>
    <n v="1200"/>
    <n v="2015"/>
    <n v="0"/>
    <x v="221"/>
    <n v="1403"/>
    <n v="0"/>
    <n v="1200"/>
    <n v="1200"/>
    <x v="0"/>
    <n v="0"/>
    <n v="2400"/>
    <n v="1320"/>
    <n v="1392"/>
    <x v="0"/>
  </r>
  <r>
    <x v="33"/>
    <s v="C000486"/>
    <x v="86"/>
    <x v="0"/>
    <x v="1"/>
    <b v="0"/>
    <d v="2015-11-10T16:31:00"/>
    <n v="2600100000000"/>
    <x v="25"/>
    <x v="23"/>
    <s v="EM337"/>
    <d v="2015-11-10T16:31:00"/>
    <x v="1"/>
    <x v="106"/>
    <s v="Printed Labels"/>
    <b v="0"/>
    <b v="0"/>
    <s v="PL-KIB-ADDWCLBL"/>
    <x v="162"/>
    <x v="3"/>
    <x v="3"/>
    <s v="MC056"/>
    <x v="3"/>
    <s v="F1"/>
    <s v="OP006"/>
    <x v="3"/>
    <n v="0"/>
    <n v="1516044194"/>
    <m/>
    <b v="0"/>
    <n v="99140598"/>
    <d v="2015-11-09T00:00:00"/>
    <d v="2015-11-09T00:00:00"/>
    <d v="2015-11-05T00:00:00"/>
    <d v="2015-11-05T00:00:00"/>
    <d v="2015-11-09T00:00:00"/>
    <n v="151655625"/>
    <d v="2015-11-06T00:00:00"/>
    <x v="358"/>
    <d v="2015-11-10T00:00:00"/>
    <n v="0.17499999999999999"/>
    <d v="2015-11-10T00:00:00"/>
    <n v="16"/>
    <n v="16"/>
    <s v="User10"/>
    <s v="WASH SEPARATELY/LAVAR POR SEPARADO"/>
    <x v="1"/>
    <n v="151661554"/>
    <s v="Open"/>
    <s v="WC005"/>
    <s v="Printing"/>
    <n v="0"/>
    <n v="1516044194"/>
    <m/>
    <n v="2015"/>
    <n v="0"/>
    <x v="468"/>
    <n v="744.27499999999998"/>
    <n v="0"/>
    <n v="6506"/>
    <n v="6506"/>
    <x v="0"/>
    <n v="0"/>
    <n v="5914"/>
    <n v="1478.5"/>
    <n v="6506"/>
    <x v="0"/>
  </r>
  <r>
    <x v="1"/>
    <s v="C000133"/>
    <x v="4"/>
    <x v="0"/>
    <x v="1"/>
    <b v="0"/>
    <d v="2015-11-10T01:20:00"/>
    <n v="2600100000000"/>
    <x v="25"/>
    <x v="23"/>
    <s v="EM337"/>
    <d v="2015-11-10T01:28:00"/>
    <x v="1"/>
    <x v="102"/>
    <s v="Printed Labels"/>
    <b v="0"/>
    <b v="0"/>
    <s v="PL-LFB-1362316"/>
    <x v="4"/>
    <x v="3"/>
    <x v="3"/>
    <s v="MC056"/>
    <x v="3"/>
    <s v="F1"/>
    <s v="OP006"/>
    <x v="3"/>
    <n v="0"/>
    <n v="1516043835"/>
    <m/>
    <b v="0"/>
    <n v="99140360"/>
    <d v="2015-11-12T00:00:00"/>
    <d v="2015-11-13T00:00:00"/>
    <d v="2015-11-05T00:00:00"/>
    <d v="2015-11-05T00:00:00"/>
    <d v="2015-11-12T00:00:00"/>
    <n v="151655623"/>
    <d v="2015-11-06T00:00:00"/>
    <x v="359"/>
    <d v="2015-11-10T00:00:00"/>
    <n v="0.19"/>
    <d v="2015-11-10T00:00:00"/>
    <n v="16"/>
    <n v="16"/>
    <s v="User10"/>
    <s v="W/C"/>
    <x v="1"/>
    <n v="151661552"/>
    <s v="Open"/>
    <s v="WC005"/>
    <s v="Printing"/>
    <n v="0"/>
    <n v="1516043835"/>
    <m/>
    <n v="2015"/>
    <n v="0"/>
    <x v="469"/>
    <n v="744.27499999999998"/>
    <n v="0"/>
    <n v="34716"/>
    <n v="34716"/>
    <x v="0"/>
    <n v="0"/>
    <n v="33380"/>
    <n v="12684.4"/>
    <n v="34716"/>
    <x v="0"/>
  </r>
  <r>
    <x v="1"/>
    <s v="C000133"/>
    <x v="4"/>
    <x v="0"/>
    <x v="0"/>
    <b v="0"/>
    <d v="2015-11-10T10:44:00"/>
    <n v="2600100000000"/>
    <x v="0"/>
    <x v="0"/>
    <s v="EM144"/>
    <d v="2015-11-10T11:12:00"/>
    <x v="1"/>
    <x v="83"/>
    <s v="Printed Labels"/>
    <b v="0"/>
    <b v="0"/>
    <s v="PL-LFB-1362316"/>
    <x v="4"/>
    <x v="7"/>
    <x v="7"/>
    <s v=""/>
    <x v="7"/>
    <s v=""/>
    <s v="OP002"/>
    <x v="0"/>
    <n v="10"/>
    <n v="1516043835"/>
    <m/>
    <b v="0"/>
    <n v="99140492"/>
    <d v="2015-11-12T00:00:00"/>
    <d v="2015-11-13T00:00:00"/>
    <d v="2015-11-05T00:00:00"/>
    <d v="2015-11-05T00:00:00"/>
    <d v="2015-11-12T00:00:00"/>
    <n v="151655623"/>
    <d v="2015-11-06T00:00:00"/>
    <x v="167"/>
    <d v="2015-11-10T00:00:00"/>
    <n v="0.19"/>
    <d v="2015-11-10T00:00:00"/>
    <n v="5"/>
    <n v="6"/>
    <s v="CUTFOLD"/>
    <s v="W/C"/>
    <x v="1"/>
    <n v="151661552"/>
    <s v="Open"/>
    <s v="WC002"/>
    <s v="Cut &amp; Fold"/>
    <n v="0"/>
    <n v="1516043835"/>
    <m/>
    <n v="2015"/>
    <n v="400"/>
    <x v="470"/>
    <n v="1403"/>
    <n v="0"/>
    <n v="34815"/>
    <n v="35215"/>
    <x v="10"/>
    <n v="0"/>
    <n v="33380"/>
    <n v="12684.4"/>
    <n v="34716"/>
    <x v="151"/>
  </r>
  <r>
    <x v="1"/>
    <s v="C000133"/>
    <x v="4"/>
    <x v="0"/>
    <x v="0"/>
    <b v="0"/>
    <d v="2015-11-10T11:59:00"/>
    <n v="2600100000000"/>
    <x v="4"/>
    <x v="3"/>
    <s v="EM315"/>
    <d v="2015-11-10T12:41:00"/>
    <x v="1"/>
    <x v="81"/>
    <s v="Printed Labels"/>
    <b v="0"/>
    <b v="0"/>
    <s v="PL-LFB-1362316"/>
    <x v="4"/>
    <x v="1"/>
    <x v="1"/>
    <s v=""/>
    <x v="1"/>
    <s v=""/>
    <s v="OP003"/>
    <x v="1"/>
    <n v="0"/>
    <n v="1516043835"/>
    <m/>
    <b v="0"/>
    <n v="99140532"/>
    <d v="2015-11-12T00:00:00"/>
    <d v="2015-11-13T00:00:00"/>
    <d v="2015-11-05T00:00:00"/>
    <d v="2015-11-05T00:00:00"/>
    <d v="2015-11-12T00:00:00"/>
    <n v="151655623"/>
    <d v="2015-11-06T00:00:00"/>
    <x v="360"/>
    <d v="2015-11-10T00:00:00"/>
    <n v="0.19"/>
    <d v="2015-11-10T00:00:00"/>
    <n v="12"/>
    <n v="12"/>
    <s v="MF11"/>
    <s v="W/C"/>
    <x v="1"/>
    <n v="151661552"/>
    <s v="Open"/>
    <s v="WC003"/>
    <s v="Cross Checking"/>
    <n v="0"/>
    <n v="1516043835"/>
    <m/>
    <n v="2015"/>
    <n v="0"/>
    <x v="470"/>
    <n v="1403"/>
    <n v="0"/>
    <n v="35215"/>
    <n v="35215"/>
    <x v="0"/>
    <n v="0"/>
    <n v="33380"/>
    <n v="12684.4"/>
    <n v="34716"/>
    <x v="0"/>
  </r>
  <r>
    <x v="1"/>
    <s v="C000133"/>
    <x v="4"/>
    <x v="0"/>
    <x v="0"/>
    <b v="0"/>
    <d v="2015-11-10T11:59:00"/>
    <n v="2600100000000"/>
    <x v="5"/>
    <x v="4"/>
    <s v="EM004"/>
    <d v="2015-11-10T12:41:00"/>
    <x v="1"/>
    <x v="81"/>
    <s v="Printed Labels"/>
    <b v="0"/>
    <b v="1"/>
    <s v="PL-LFB-1362316"/>
    <x v="4"/>
    <x v="2"/>
    <x v="2"/>
    <s v="MC026"/>
    <x v="2"/>
    <s v="Pack001"/>
    <s v="OP004"/>
    <x v="2"/>
    <n v="0"/>
    <n v="1516043835"/>
    <n v="1516514343"/>
    <b v="0"/>
    <n v="99140533"/>
    <d v="2015-11-12T00:00:00"/>
    <d v="2015-11-13T00:00:00"/>
    <d v="2015-11-05T00:00:00"/>
    <d v="2015-11-05T00:00:00"/>
    <d v="2015-11-12T00:00:00"/>
    <n v="151655623"/>
    <d v="2015-11-06T00:00:00"/>
    <x v="360"/>
    <d v="2015-11-10T00:00:00"/>
    <n v="0.19"/>
    <d v="2015-11-10T00:00:00"/>
    <n v="12"/>
    <n v="12"/>
    <s v="MF11"/>
    <s v="W/C"/>
    <x v="1"/>
    <n v="151661552"/>
    <s v="Open"/>
    <s v="WC004"/>
    <s v="Packing"/>
    <n v="29837"/>
    <n v="1516043835"/>
    <n v="5378"/>
    <n v="2015"/>
    <n v="0"/>
    <x v="471"/>
    <n v="1403"/>
    <n v="0"/>
    <n v="5378"/>
    <n v="5378"/>
    <x v="0"/>
    <n v="0"/>
    <n v="33380"/>
    <n v="12684.4"/>
    <n v="34716"/>
    <x v="0"/>
  </r>
  <r>
    <x v="33"/>
    <s v="C000480"/>
    <x v="67"/>
    <x v="0"/>
    <x v="1"/>
    <b v="0"/>
    <d v="2015-11-10T16:32:00"/>
    <n v="2600100000000"/>
    <x v="25"/>
    <x v="23"/>
    <s v="EM337"/>
    <d v="2015-11-10T16:32:00"/>
    <x v="1"/>
    <x v="107"/>
    <s v="Printed Labels"/>
    <b v="0"/>
    <b v="0"/>
    <s v="PL-KIB-139X30-RF-07"/>
    <x v="139"/>
    <x v="3"/>
    <x v="3"/>
    <s v="MC056"/>
    <x v="3"/>
    <s v="F1"/>
    <s v="OP006"/>
    <x v="3"/>
    <n v="0"/>
    <n v="1516043933"/>
    <m/>
    <b v="0"/>
    <n v="99140600"/>
    <d v="2015-11-12T00:00:00"/>
    <d v="2015-11-13T00:00:00"/>
    <d v="2015-11-05T00:00:00"/>
    <d v="2015-11-05T00:00:00"/>
    <d v="2015-11-12T00:00:00"/>
    <n v="151655596"/>
    <d v="2015-11-06T00:00:00"/>
    <x v="361"/>
    <d v="2015-11-10T00:00:00"/>
    <n v="0.26500000000000001"/>
    <d v="2015-11-10T00:00:00"/>
    <n v="16"/>
    <n v="16"/>
    <s v="User10"/>
    <s v="EA 0932 MSBS16XRBMO TN 166 589416"/>
    <x v="1"/>
    <n v="151661524"/>
    <s v="Open"/>
    <s v="WC005"/>
    <s v="Printing"/>
    <n v="0"/>
    <n v="1516043933"/>
    <m/>
    <n v="2015"/>
    <n v="0"/>
    <x v="472"/>
    <n v="744.27499999999998"/>
    <n v="0"/>
    <n v="5115"/>
    <n v="5115"/>
    <x v="0"/>
    <n v="0"/>
    <n v="4650"/>
    <n v="2464.5"/>
    <n v="5115"/>
    <x v="0"/>
  </r>
  <r>
    <x v="3"/>
    <s v="C000011"/>
    <x v="6"/>
    <x v="0"/>
    <x v="0"/>
    <b v="0"/>
    <d v="2015-11-10T02:17:00"/>
    <n v="2600100000000"/>
    <x v="7"/>
    <x v="6"/>
    <s v="EM050"/>
    <d v="2015-11-10T02:20:00"/>
    <x v="1"/>
    <x v="108"/>
    <s v="Printed Labels"/>
    <b v="0"/>
    <b v="0"/>
    <s v="PL-WC-TRI-00004"/>
    <x v="10"/>
    <x v="1"/>
    <x v="1"/>
    <s v=""/>
    <x v="1"/>
    <s v=""/>
    <s v="OP003"/>
    <x v="1"/>
    <n v="0"/>
    <n v="1516043838"/>
    <m/>
    <b v="0"/>
    <n v="99140366"/>
    <d v="2015-11-13T00:00:00"/>
    <d v="2015-11-13T00:00:00"/>
    <d v="2015-11-05T00:00:00"/>
    <d v="2015-11-05T00:00:00"/>
    <d v="2015-11-13T00:00:00"/>
    <n v="151655594"/>
    <d v="2015-11-06T00:00:00"/>
    <x v="362"/>
    <d v="2015-11-10T00:00:00"/>
    <n v="0.75"/>
    <d v="2015-11-10T00:00:00"/>
    <n v="12"/>
    <n v="1"/>
    <s v="MF11"/>
    <s v="WASH CARE"/>
    <x v="1"/>
    <n v="151661522"/>
    <s v="Open"/>
    <s v="WC003"/>
    <s v="Cross Checking"/>
    <n v="435"/>
    <n v="1516043838"/>
    <m/>
    <n v="2015"/>
    <n v="0"/>
    <x v="473"/>
    <n v="1403"/>
    <n v="0"/>
    <n v="4350"/>
    <n v="4350"/>
    <x v="0"/>
    <n v="0"/>
    <n v="4350"/>
    <n v="6525"/>
    <n v="4785"/>
    <x v="0"/>
  </r>
  <r>
    <x v="3"/>
    <s v="C000011"/>
    <x v="6"/>
    <x v="0"/>
    <x v="0"/>
    <b v="0"/>
    <d v="2015-11-10T02:17:00"/>
    <n v="2600100000000"/>
    <x v="8"/>
    <x v="6"/>
    <s v="EM266"/>
    <d v="2015-11-10T02:20:00"/>
    <x v="1"/>
    <x v="108"/>
    <s v="Printed Labels"/>
    <b v="0"/>
    <b v="1"/>
    <s v="PL-WC-TRI-00004"/>
    <x v="10"/>
    <x v="2"/>
    <x v="2"/>
    <s v="MC026"/>
    <x v="2"/>
    <s v="Pack001"/>
    <s v="OP004"/>
    <x v="2"/>
    <n v="0"/>
    <n v="1516043838"/>
    <n v="1516514283"/>
    <b v="0"/>
    <n v="99140367"/>
    <d v="2015-11-13T00:00:00"/>
    <d v="2015-11-13T00:00:00"/>
    <d v="2015-11-05T00:00:00"/>
    <d v="2015-11-05T00:00:00"/>
    <d v="2015-11-13T00:00:00"/>
    <n v="151655594"/>
    <d v="2015-11-06T00:00:00"/>
    <x v="362"/>
    <d v="2015-11-10T00:00:00"/>
    <n v="0.75"/>
    <d v="2015-11-10T00:00:00"/>
    <n v="12"/>
    <n v="12"/>
    <s v="MF11"/>
    <s v="WASH CARE"/>
    <x v="1"/>
    <n v="151661522"/>
    <s v="Open"/>
    <s v="WC004"/>
    <s v="Packing"/>
    <n v="0"/>
    <n v="1516043838"/>
    <n v="4350"/>
    <n v="2015"/>
    <n v="0"/>
    <x v="473"/>
    <n v="1403"/>
    <n v="0"/>
    <n v="4350"/>
    <n v="4350"/>
    <x v="0"/>
    <n v="0"/>
    <n v="4350"/>
    <n v="6525"/>
    <n v="4785"/>
    <x v="0"/>
  </r>
  <r>
    <x v="4"/>
    <s v="C000124"/>
    <x v="7"/>
    <x v="1"/>
    <x v="0"/>
    <b v="0"/>
    <d v="2015-11-10T08:13:00"/>
    <n v="2600100000000"/>
    <x v="4"/>
    <x v="3"/>
    <s v="EM315"/>
    <d v="2015-11-10T08:58:00"/>
    <x v="1"/>
    <x v="27"/>
    <s v="Printed Labels"/>
    <b v="0"/>
    <b v="0"/>
    <s v="PL-TL-CARE-N"/>
    <x v="11"/>
    <x v="1"/>
    <x v="1"/>
    <s v=""/>
    <x v="1"/>
    <s v=""/>
    <s v="OP003"/>
    <x v="1"/>
    <n v="0"/>
    <n v="1516044117"/>
    <m/>
    <b v="0"/>
    <n v="99140447"/>
    <d v="2015-11-15T00:00:00"/>
    <d v="2015-11-15T00:00:00"/>
    <d v="2015-11-05T00:00:00"/>
    <d v="2015-11-05T00:00:00"/>
    <d v="2015-11-15T00:00:00"/>
    <n v="151655714"/>
    <d v="2015-11-06T00:00:00"/>
    <x v="363"/>
    <d v="2015-11-10T00:00:00"/>
    <n v="0.6"/>
    <d v="2015-11-14T00:00:00"/>
    <n v="12"/>
    <n v="12"/>
    <s v="MF11"/>
    <s v="100% COTTON"/>
    <x v="1"/>
    <n v="151661640"/>
    <s v="Open"/>
    <s v="WC003"/>
    <s v="Cross Checking"/>
    <n v="4031"/>
    <n v="1516044117"/>
    <m/>
    <n v="2015"/>
    <n v="0"/>
    <x v="474"/>
    <n v="1403"/>
    <n v="0"/>
    <n v="1410"/>
    <n v="1410"/>
    <x v="0"/>
    <n v="0"/>
    <n v="1150"/>
    <n v="1380"/>
    <n v="1323"/>
    <x v="0"/>
  </r>
  <r>
    <x v="2"/>
    <s v="C000770"/>
    <x v="5"/>
    <x v="2"/>
    <x v="0"/>
    <b v="0"/>
    <d v="2015-11-10T10:07:00"/>
    <n v="2600100000000"/>
    <x v="0"/>
    <x v="0"/>
    <s v="EM144"/>
    <d v="2015-11-10T10:07:00"/>
    <x v="1"/>
    <x v="85"/>
    <s v="Printed Labels"/>
    <b v="0"/>
    <b v="0"/>
    <s v="PL-KAP-F10766"/>
    <x v="5"/>
    <x v="5"/>
    <x v="5"/>
    <s v=""/>
    <x v="5"/>
    <s v=""/>
    <s v="OP002"/>
    <x v="0"/>
    <n v="4"/>
    <n v="1516044192"/>
    <m/>
    <b v="0"/>
    <n v="99140470"/>
    <d v="2015-11-15T00:00:00"/>
    <d v="2015-11-15T00:00:00"/>
    <d v="2015-11-05T00:00:00"/>
    <d v="2015-11-05T00:00:00"/>
    <d v="2015-11-15T00:00:00"/>
    <n v="151655624"/>
    <d v="2015-11-06T00:00:00"/>
    <x v="235"/>
    <d v="2015-11-11T00:00:00"/>
    <n v="0.3"/>
    <d v="2015-11-10T00:00:00"/>
    <n v="5"/>
    <n v="6"/>
    <s v="CUTFOLD"/>
    <s v="MAIN FABRIC 100% VISCOSE TRIMMING 100% COTTON"/>
    <x v="1"/>
    <n v="151661553"/>
    <s v="Open"/>
    <s v="WC002"/>
    <s v="Cut &amp; Fold"/>
    <n v="0"/>
    <n v="1516044192"/>
    <m/>
    <n v="2015"/>
    <n v="20"/>
    <x v="475"/>
    <n v="1403"/>
    <n v="0"/>
    <n v="6105"/>
    <n v="6125"/>
    <x v="9"/>
    <n v="0"/>
    <n v="5400"/>
    <n v="3240"/>
    <n v="5940"/>
    <x v="152"/>
  </r>
  <r>
    <x v="2"/>
    <s v="C000770"/>
    <x v="5"/>
    <x v="2"/>
    <x v="0"/>
    <b v="0"/>
    <d v="2015-11-10T13:57:00"/>
    <n v="2600100000000"/>
    <x v="4"/>
    <x v="3"/>
    <s v="EM315"/>
    <d v="2015-11-10T16:31:00"/>
    <x v="1"/>
    <x v="75"/>
    <s v="Printed Labels"/>
    <b v="0"/>
    <b v="0"/>
    <s v="PL-KAP-F10766"/>
    <x v="5"/>
    <x v="1"/>
    <x v="1"/>
    <s v=""/>
    <x v="1"/>
    <s v=""/>
    <s v="OP003"/>
    <x v="1"/>
    <n v="0"/>
    <n v="1516044192"/>
    <m/>
    <b v="0"/>
    <n v="99140604"/>
    <d v="2015-11-15T00:00:00"/>
    <d v="2015-11-15T00:00:00"/>
    <d v="2015-11-05T00:00:00"/>
    <d v="2015-11-05T00:00:00"/>
    <d v="2015-11-15T00:00:00"/>
    <n v="151655624"/>
    <d v="2015-11-06T00:00:00"/>
    <x v="358"/>
    <d v="2015-11-11T00:00:00"/>
    <n v="0.3"/>
    <d v="2015-11-10T00:00:00"/>
    <n v="12"/>
    <n v="12"/>
    <s v="MF11"/>
    <s v="MAIN FABRIC 100% VISCOSE TRIMMING 100% COTTON"/>
    <x v="1"/>
    <n v="151661553"/>
    <s v="Open"/>
    <s v="WC003"/>
    <s v="Cross Checking"/>
    <n v="0"/>
    <n v="1516044192"/>
    <m/>
    <n v="2015"/>
    <n v="0"/>
    <x v="475"/>
    <n v="1403"/>
    <n v="0"/>
    <n v="6125"/>
    <n v="6125"/>
    <x v="0"/>
    <n v="0"/>
    <n v="5400"/>
    <n v="3240"/>
    <n v="5940"/>
    <x v="0"/>
  </r>
  <r>
    <x v="2"/>
    <s v="C000770"/>
    <x v="5"/>
    <x v="2"/>
    <x v="0"/>
    <b v="0"/>
    <d v="2015-11-10T13:57:00"/>
    <n v="2600100000000"/>
    <x v="5"/>
    <x v="4"/>
    <s v="EM004"/>
    <d v="2015-11-10T16:31:00"/>
    <x v="1"/>
    <x v="75"/>
    <s v="Printed Labels"/>
    <b v="0"/>
    <b v="1"/>
    <s v="PL-KAP-F10766"/>
    <x v="5"/>
    <x v="2"/>
    <x v="2"/>
    <s v="MC026"/>
    <x v="2"/>
    <s v="Pack001"/>
    <s v="OP004"/>
    <x v="2"/>
    <n v="0"/>
    <n v="1516044192"/>
    <n v="1516514363"/>
    <b v="0"/>
    <n v="99140605"/>
    <d v="2015-11-15T00:00:00"/>
    <d v="2015-11-15T00:00:00"/>
    <d v="2015-11-05T00:00:00"/>
    <d v="2015-11-05T00:00:00"/>
    <d v="2015-11-15T00:00:00"/>
    <n v="151655624"/>
    <d v="2015-11-06T00:00:00"/>
    <x v="358"/>
    <d v="2015-11-11T00:00:00"/>
    <n v="0.3"/>
    <d v="2015-11-10T00:00:00"/>
    <n v="12"/>
    <n v="12"/>
    <s v="MF11"/>
    <s v="MAIN FABRIC 100% VISCOSE TRIMMING 100% COTTON"/>
    <x v="1"/>
    <n v="151661553"/>
    <s v="Open"/>
    <s v="WC004"/>
    <s v="Packing"/>
    <n v="725"/>
    <n v="1516044192"/>
    <n v="5400"/>
    <n v="2015"/>
    <n v="0"/>
    <x v="476"/>
    <n v="1403"/>
    <n v="0"/>
    <n v="5400"/>
    <n v="5400"/>
    <x v="0"/>
    <n v="0"/>
    <n v="5400"/>
    <n v="3240"/>
    <n v="5940"/>
    <x v="0"/>
  </r>
  <r>
    <x v="33"/>
    <s v="C000480"/>
    <x v="67"/>
    <x v="2"/>
    <x v="1"/>
    <b v="0"/>
    <d v="2015-11-10T16:32:00"/>
    <n v="2600100000000"/>
    <x v="25"/>
    <x v="23"/>
    <s v="EM337"/>
    <d v="2015-11-10T16:32:00"/>
    <x v="1"/>
    <x v="107"/>
    <s v="Printed Labels"/>
    <b v="0"/>
    <b v="0"/>
    <s v="PL-KIB-139X30-RF-07"/>
    <x v="139"/>
    <x v="3"/>
    <x v="3"/>
    <s v="MC056"/>
    <x v="3"/>
    <s v="F1"/>
    <s v="OP006"/>
    <x v="3"/>
    <n v="0"/>
    <n v="1516043935"/>
    <m/>
    <b v="0"/>
    <n v="99140601"/>
    <d v="2015-11-12T00:00:00"/>
    <d v="2015-11-13T00:00:00"/>
    <d v="2015-11-05T00:00:00"/>
    <d v="2015-11-05T00:00:00"/>
    <d v="2015-11-12T00:00:00"/>
    <n v="151655593"/>
    <d v="2015-11-06T00:00:00"/>
    <x v="361"/>
    <d v="2015-11-13T00:00:00"/>
    <n v="0.26500000000000001"/>
    <d v="2015-11-10T00:00:00"/>
    <n v="16"/>
    <n v="16"/>
    <s v="User10"/>
    <s v="EA 0932 MSBS16XRBMO TN 166 589416"/>
    <x v="1"/>
    <n v="151661521"/>
    <s v="Open"/>
    <s v="WC005"/>
    <s v="Printing"/>
    <n v="0"/>
    <n v="1516043935"/>
    <m/>
    <n v="2015"/>
    <n v="0"/>
    <x v="104"/>
    <n v="744.27499999999998"/>
    <n v="0"/>
    <n v="2435"/>
    <n v="2435"/>
    <x v="0"/>
    <n v="0"/>
    <n v="2174"/>
    <n v="1152.22"/>
    <n v="2435"/>
    <x v="0"/>
  </r>
  <r>
    <x v="0"/>
    <s v="C003019"/>
    <x v="8"/>
    <x v="1"/>
    <x v="1"/>
    <b v="0"/>
    <d v="2015-11-10T01:20:00"/>
    <n v="2600100000000"/>
    <x v="72"/>
    <x v="65"/>
    <s v="EM237"/>
    <d v="2015-11-10T01:24:00"/>
    <x v="1"/>
    <x v="102"/>
    <s v="Printed Labels"/>
    <b v="0"/>
    <b v="0"/>
    <s v="PL-HnM-HM98061F-1"/>
    <x v="19"/>
    <x v="3"/>
    <x v="3"/>
    <s v="MC056"/>
    <x v="3"/>
    <s v="F1"/>
    <s v="OP006"/>
    <x v="3"/>
    <n v="0"/>
    <n v="1516044163"/>
    <m/>
    <b v="0"/>
    <n v="99140354"/>
    <d v="2015-11-08T00:00:00"/>
    <d v="2015-11-08T00:00:00"/>
    <d v="2015-11-05T00:00:00"/>
    <d v="2015-11-05T00:00:00"/>
    <d v="2015-11-08T00:00:00"/>
    <n v="151655710"/>
    <d v="2015-11-06T00:00:00"/>
    <x v="364"/>
    <d v="2015-11-13T00:00:00"/>
    <n v="0.17499999999999999"/>
    <d v="2015-11-14T00:00:00"/>
    <n v="16"/>
    <n v="16"/>
    <s v="User10"/>
    <s v="FLAP"/>
    <x v="1"/>
    <n v="151661636"/>
    <s v="Open"/>
    <s v="WC005"/>
    <s v="Printing"/>
    <n v="0"/>
    <n v="1516044163"/>
    <m/>
    <n v="2015"/>
    <n v="0"/>
    <x v="64"/>
    <n v="744.27499999999998"/>
    <n v="0"/>
    <n v="300"/>
    <n v="300"/>
    <x v="0"/>
    <n v="0"/>
    <n v="200"/>
    <n v="70"/>
    <n v="300"/>
    <x v="0"/>
  </r>
  <r>
    <x v="0"/>
    <s v="C003019"/>
    <x v="8"/>
    <x v="1"/>
    <x v="0"/>
    <b v="0"/>
    <d v="2015-11-10T09:03:00"/>
    <n v="2600100000000"/>
    <x v="0"/>
    <x v="0"/>
    <s v="EM144"/>
    <d v="2015-11-10T09:03:00"/>
    <x v="1"/>
    <x v="109"/>
    <s v="Printed Labels"/>
    <b v="0"/>
    <b v="0"/>
    <s v="PL-HnM-HM98061F-1"/>
    <x v="19"/>
    <x v="5"/>
    <x v="5"/>
    <s v=""/>
    <x v="5"/>
    <s v=""/>
    <s v="OP002"/>
    <x v="0"/>
    <n v="4"/>
    <n v="1516044163"/>
    <m/>
    <b v="0"/>
    <n v="99140448"/>
    <d v="2015-11-08T00:00:00"/>
    <d v="2015-11-08T00:00:00"/>
    <d v="2015-11-05T00:00:00"/>
    <d v="2015-11-05T00:00:00"/>
    <d v="2015-11-08T00:00:00"/>
    <n v="151655710"/>
    <d v="2015-11-06T00:00:00"/>
    <x v="365"/>
    <d v="2015-11-13T00:00:00"/>
    <n v="0.17499999999999999"/>
    <d v="2015-11-14T00:00:00"/>
    <n v="5"/>
    <n v="6"/>
    <s v="CUTFOLD"/>
    <s v="FLAP"/>
    <x v="1"/>
    <n v="151661636"/>
    <s v="Open"/>
    <s v="WC002"/>
    <s v="Cut &amp; Fold"/>
    <n v="0"/>
    <n v="1516044163"/>
    <m/>
    <n v="2015"/>
    <n v="10"/>
    <x v="477"/>
    <n v="1403"/>
    <n v="0"/>
    <n v="450"/>
    <n v="460"/>
    <x v="6"/>
    <n v="0"/>
    <n v="200"/>
    <n v="70"/>
    <n v="300"/>
    <x v="153"/>
  </r>
  <r>
    <x v="0"/>
    <s v="C003019"/>
    <x v="8"/>
    <x v="1"/>
    <x v="0"/>
    <b v="0"/>
    <d v="2015-11-10T21:51:00"/>
    <n v="2600100000000"/>
    <x v="0"/>
    <x v="0"/>
    <s v="EM144"/>
    <d v="2015-11-10T21:52:00"/>
    <x v="1"/>
    <x v="72"/>
    <s v="Printed Labels"/>
    <b v="0"/>
    <b v="0"/>
    <s v="PL-HM-HM30000-OW-BF2"/>
    <x v="12"/>
    <x v="0"/>
    <x v="0"/>
    <s v=""/>
    <x v="0"/>
    <s v=""/>
    <s v="OP002"/>
    <x v="0"/>
    <n v="10"/>
    <n v="1516044160"/>
    <m/>
    <b v="0"/>
    <n v="99140631"/>
    <d v="2015-11-08T00:00:00"/>
    <d v="2015-11-08T00:00:00"/>
    <d v="2015-11-05T00:00:00"/>
    <d v="2015-11-05T00:00:00"/>
    <d v="2015-11-08T00:00:00"/>
    <n v="151655715"/>
    <d v="2015-11-06T00:00:00"/>
    <x v="366"/>
    <d v="2015-11-13T00:00:00"/>
    <n v="0.33"/>
    <d v="2015-11-14T00:00:00"/>
    <n v="5"/>
    <n v="6"/>
    <s v="CUTFOLD"/>
    <s v="W/C"/>
    <x v="1"/>
    <n v="151661642"/>
    <s v="Open"/>
    <s v="WC002"/>
    <s v="Cut &amp; Fold"/>
    <n v="320"/>
    <n v="1516044160"/>
    <m/>
    <n v="2015"/>
    <n v="220"/>
    <x v="478"/>
    <n v="1403"/>
    <n v="0"/>
    <n v="13670"/>
    <n v="49680"/>
    <x v="49"/>
    <n v="0"/>
    <n v="95450"/>
    <n v="62997"/>
    <n v="49634"/>
    <x v="154"/>
  </r>
  <r>
    <x v="0"/>
    <s v="C003019"/>
    <x v="8"/>
    <x v="1"/>
    <x v="0"/>
    <b v="0"/>
    <d v="2015-11-10T21:51:00"/>
    <n v="2600100000000"/>
    <x v="0"/>
    <x v="0"/>
    <s v="EM144"/>
    <d v="2015-11-10T21:53:00"/>
    <x v="1"/>
    <x v="72"/>
    <s v="Printed Labels"/>
    <b v="0"/>
    <b v="0"/>
    <s v="PL-HM-HM30000-OW-BF1"/>
    <x v="1"/>
    <x v="67"/>
    <x v="67"/>
    <s v=""/>
    <x v="67"/>
    <s v=""/>
    <s v="OP002"/>
    <x v="0"/>
    <n v="4"/>
    <n v="1516044160"/>
    <m/>
    <b v="0"/>
    <n v="99140632"/>
    <d v="2015-11-08T00:00:00"/>
    <d v="2015-11-08T00:00:00"/>
    <d v="2015-11-05T00:00:00"/>
    <d v="2015-11-05T00:00:00"/>
    <d v="2015-11-08T00:00:00"/>
    <n v="151655715"/>
    <d v="2015-11-06T00:00:00"/>
    <x v="367"/>
    <d v="2015-11-13T00:00:00"/>
    <n v="0.33"/>
    <d v="2015-11-14T00:00:00"/>
    <n v="5"/>
    <n v="6"/>
    <s v="CUTFOLD"/>
    <s v="W/C"/>
    <x v="1"/>
    <n v="151661641"/>
    <s v="Open"/>
    <s v="WC002"/>
    <s v="Cut &amp; Fold"/>
    <n v="495"/>
    <n v="1516044160"/>
    <m/>
    <n v="2015"/>
    <n v="250"/>
    <x v="479"/>
    <n v="1403"/>
    <n v="0"/>
    <n v="13710"/>
    <n v="49905"/>
    <x v="12"/>
    <n v="0"/>
    <n v="95450"/>
    <n v="62997"/>
    <n v="49634"/>
    <x v="155"/>
  </r>
  <r>
    <x v="0"/>
    <s v="C002019"/>
    <x v="3"/>
    <x v="1"/>
    <x v="1"/>
    <b v="0"/>
    <d v="2015-11-10T05:05:00"/>
    <n v="2600100000000"/>
    <x v="25"/>
    <x v="23"/>
    <s v="EM337"/>
    <d v="2015-11-10T05:06:00"/>
    <x v="1"/>
    <x v="55"/>
    <s v="Printed Labels"/>
    <b v="0"/>
    <b v="0"/>
    <s v="PL-HM-HM98027"/>
    <x v="163"/>
    <x v="3"/>
    <x v="3"/>
    <s v="MC056"/>
    <x v="3"/>
    <s v="F1"/>
    <s v="OP006"/>
    <x v="3"/>
    <n v="0"/>
    <n v="1516044079"/>
    <m/>
    <b v="0"/>
    <n v="99140392"/>
    <d v="2015-11-09T00:00:00"/>
    <d v="2015-11-09T00:00:00"/>
    <d v="2015-11-05T00:00:00"/>
    <d v="2015-11-05T00:00:00"/>
    <d v="2015-11-09T00:00:00"/>
    <n v="151655722"/>
    <d v="2015-11-06T00:00:00"/>
    <x v="368"/>
    <d v="2015-11-13T00:00:00"/>
    <n v="0.5"/>
    <d v="2015-11-14T00:00:00"/>
    <n v="16"/>
    <n v="16"/>
    <s v="User10"/>
    <s v="M/L"/>
    <x v="1"/>
    <n v="151661649"/>
    <s v="Open"/>
    <s v="WC005"/>
    <s v="Printing"/>
    <n v="0"/>
    <n v="1516044079"/>
    <m/>
    <n v="2015"/>
    <n v="0"/>
    <x v="225"/>
    <n v="744.27499999999998"/>
    <n v="0"/>
    <n v="4400"/>
    <n v="4400"/>
    <x v="0"/>
    <n v="0"/>
    <n v="4000"/>
    <n v="4000"/>
    <n v="4400"/>
    <x v="0"/>
  </r>
  <r>
    <x v="0"/>
    <s v="C002019"/>
    <x v="3"/>
    <x v="1"/>
    <x v="0"/>
    <b v="0"/>
    <d v="2015-11-10T16:40:00"/>
    <n v="2600100000000"/>
    <x v="0"/>
    <x v="0"/>
    <s v="EM144"/>
    <d v="2015-11-10T16:41:00"/>
    <x v="1"/>
    <x v="110"/>
    <s v="Printed Labels"/>
    <b v="0"/>
    <b v="0"/>
    <s v="PL-HM-HM98027"/>
    <x v="163"/>
    <x v="5"/>
    <x v="5"/>
    <s v=""/>
    <x v="5"/>
    <s v=""/>
    <s v="OP002"/>
    <x v="0"/>
    <n v="4"/>
    <n v="1516044079"/>
    <m/>
    <b v="0"/>
    <n v="99140615"/>
    <d v="2015-11-09T00:00:00"/>
    <d v="2015-11-09T00:00:00"/>
    <d v="2015-11-05T00:00:00"/>
    <d v="2015-11-05T00:00:00"/>
    <d v="2015-11-09T00:00:00"/>
    <n v="151655722"/>
    <d v="2015-11-06T00:00:00"/>
    <x v="369"/>
    <d v="2015-11-13T00:00:00"/>
    <n v="0.5"/>
    <d v="2015-11-14T00:00:00"/>
    <n v="5"/>
    <n v="6"/>
    <s v="CUTFOLD"/>
    <s v="M/L"/>
    <x v="1"/>
    <n v="151661649"/>
    <s v="Open"/>
    <s v="WC002"/>
    <s v="Cut &amp; Fold"/>
    <n v="0"/>
    <n v="1516044079"/>
    <m/>
    <n v="2015"/>
    <n v="50"/>
    <x v="480"/>
    <n v="1403"/>
    <n v="0"/>
    <n v="4630"/>
    <n v="4680"/>
    <x v="5"/>
    <n v="0"/>
    <n v="4000"/>
    <n v="4000"/>
    <n v="4400"/>
    <x v="156"/>
  </r>
  <r>
    <x v="36"/>
    <s v="C001755"/>
    <x v="87"/>
    <x v="1"/>
    <x v="1"/>
    <b v="0"/>
    <d v="2015-11-10T09:21:00"/>
    <n v="2600100000000"/>
    <x v="15"/>
    <x v="13"/>
    <s v="EM181"/>
    <d v="2015-11-10T09:25:00"/>
    <x v="1"/>
    <x v="99"/>
    <s v="Printed Labels"/>
    <b v="0"/>
    <b v="0"/>
    <s v="PL-MAX-MFCL005"/>
    <x v="164"/>
    <x v="3"/>
    <x v="3"/>
    <s v="MC056"/>
    <x v="3"/>
    <s v="F1"/>
    <s v="OP006"/>
    <x v="3"/>
    <n v="0"/>
    <n v="1516044056"/>
    <m/>
    <b v="0"/>
    <n v="99140458"/>
    <d v="2015-11-12T00:00:00"/>
    <d v="2015-11-06T00:00:00"/>
    <d v="2015-11-05T00:00:00"/>
    <d v="2015-11-05T00:00:00"/>
    <d v="2015-11-12T00:00:00"/>
    <n v="151655720"/>
    <d v="2015-11-06T00:00:00"/>
    <x v="370"/>
    <d v="2015-11-13T00:00:00"/>
    <n v="0.15"/>
    <d v="2015-11-14T00:00:00"/>
    <n v="16"/>
    <n v="16"/>
    <s v="User10"/>
    <s v="11-Dec"/>
    <x v="1"/>
    <n v="151661647"/>
    <s v="Open"/>
    <s v="WC005"/>
    <s v="Printing"/>
    <n v="0"/>
    <n v="1516044056"/>
    <m/>
    <n v="2015"/>
    <n v="5"/>
    <x v="481"/>
    <n v="744.27499999999998"/>
    <n v="0"/>
    <n v="3543"/>
    <n v="3548"/>
    <x v="34"/>
    <n v="0"/>
    <n v="12900"/>
    <n v="5805"/>
    <n v="3548"/>
    <x v="157"/>
  </r>
  <r>
    <x v="36"/>
    <s v="C001755"/>
    <x v="87"/>
    <x v="1"/>
    <x v="1"/>
    <b v="0"/>
    <d v="2015-11-10T09:21:00"/>
    <n v="2600100000000"/>
    <x v="15"/>
    <x v="13"/>
    <s v="EM181"/>
    <d v="2015-11-10T09:25:00"/>
    <x v="1"/>
    <x v="99"/>
    <s v="Printed Labels"/>
    <b v="0"/>
    <b v="0"/>
    <s v="PL-MAX-MFCL005"/>
    <x v="164"/>
    <x v="3"/>
    <x v="3"/>
    <s v="MC056"/>
    <x v="3"/>
    <s v="F1"/>
    <s v="OP006"/>
    <x v="3"/>
    <n v="0"/>
    <n v="1516044056"/>
    <m/>
    <b v="0"/>
    <n v="99140458"/>
    <d v="2015-11-12T00:00:00"/>
    <d v="2015-11-06T00:00:00"/>
    <d v="2015-11-05T00:00:00"/>
    <d v="2015-11-05T00:00:00"/>
    <d v="2015-11-12T00:00:00"/>
    <n v="151655720"/>
    <d v="2015-11-06T00:00:00"/>
    <x v="370"/>
    <d v="2015-11-13T00:00:00"/>
    <n v="0.15"/>
    <d v="2015-11-14T00:00:00"/>
    <n v="16"/>
    <n v="16"/>
    <s v="User10"/>
    <s v="13-14"/>
    <x v="1"/>
    <n v="151661647"/>
    <s v="Open"/>
    <s v="WC005"/>
    <s v="Printing"/>
    <n v="0"/>
    <n v="1516044056"/>
    <m/>
    <n v="2015"/>
    <n v="5"/>
    <x v="481"/>
    <n v="744.27499999999998"/>
    <n v="0"/>
    <n v="3543"/>
    <n v="3548"/>
    <x v="34"/>
    <n v="0"/>
    <n v="12900"/>
    <n v="5805"/>
    <n v="3548"/>
    <x v="157"/>
  </r>
  <r>
    <x v="36"/>
    <s v="C001755"/>
    <x v="87"/>
    <x v="1"/>
    <x v="1"/>
    <b v="0"/>
    <d v="2015-11-10T09:21:00"/>
    <n v="2600100000000"/>
    <x v="15"/>
    <x v="13"/>
    <s v="EM181"/>
    <d v="2015-11-10T09:25:00"/>
    <x v="1"/>
    <x v="99"/>
    <s v="Printed Labels"/>
    <b v="0"/>
    <b v="0"/>
    <s v="PL-MAX-MFCL005"/>
    <x v="164"/>
    <x v="3"/>
    <x v="3"/>
    <s v="MC056"/>
    <x v="3"/>
    <s v="F1"/>
    <s v="OP006"/>
    <x v="3"/>
    <n v="0"/>
    <n v="1516044056"/>
    <m/>
    <b v="0"/>
    <n v="99140458"/>
    <d v="2015-11-12T00:00:00"/>
    <d v="2015-11-06T00:00:00"/>
    <d v="2015-11-05T00:00:00"/>
    <d v="2015-11-05T00:00:00"/>
    <d v="2015-11-12T00:00:00"/>
    <n v="151655720"/>
    <d v="2015-11-06T00:00:00"/>
    <x v="370"/>
    <d v="2015-11-13T00:00:00"/>
    <n v="0.15"/>
    <d v="2015-11-14T00:00:00"/>
    <n v="16"/>
    <n v="16"/>
    <s v="User10"/>
    <s v="08-Sep"/>
    <x v="1"/>
    <n v="151661647"/>
    <s v="Open"/>
    <s v="WC005"/>
    <s v="Printing"/>
    <n v="0"/>
    <n v="1516044056"/>
    <m/>
    <n v="2015"/>
    <n v="5"/>
    <x v="481"/>
    <n v="744.27499999999998"/>
    <n v="0"/>
    <n v="3543"/>
    <n v="3548"/>
    <x v="34"/>
    <n v="0"/>
    <n v="12900"/>
    <n v="5805"/>
    <n v="3548"/>
    <x v="157"/>
  </r>
  <r>
    <x v="36"/>
    <s v="C001755"/>
    <x v="87"/>
    <x v="1"/>
    <x v="1"/>
    <b v="0"/>
    <d v="2015-11-10T09:21:00"/>
    <n v="2600100000000"/>
    <x v="15"/>
    <x v="13"/>
    <s v="EM181"/>
    <d v="2015-11-10T09:25:00"/>
    <x v="1"/>
    <x v="99"/>
    <s v="Printed Labels"/>
    <b v="0"/>
    <b v="0"/>
    <s v="PL-MAX-MFCL005"/>
    <x v="164"/>
    <x v="3"/>
    <x v="3"/>
    <s v="MC056"/>
    <x v="3"/>
    <s v="F1"/>
    <s v="OP006"/>
    <x v="3"/>
    <n v="0"/>
    <n v="1516044056"/>
    <m/>
    <b v="0"/>
    <n v="99140458"/>
    <d v="2015-11-12T00:00:00"/>
    <d v="2015-11-06T00:00:00"/>
    <d v="2015-11-05T00:00:00"/>
    <d v="2015-11-05T00:00:00"/>
    <d v="2015-11-12T00:00:00"/>
    <n v="151655720"/>
    <d v="2015-11-06T00:00:00"/>
    <x v="370"/>
    <d v="2015-11-13T00:00:00"/>
    <n v="0.15"/>
    <d v="2015-11-14T00:00:00"/>
    <n v="16"/>
    <n v="16"/>
    <s v="User10"/>
    <s v="09-Oct"/>
    <x v="1"/>
    <n v="151661647"/>
    <s v="Open"/>
    <s v="WC005"/>
    <s v="Printing"/>
    <n v="0"/>
    <n v="1516044056"/>
    <m/>
    <n v="2015"/>
    <n v="5"/>
    <x v="481"/>
    <n v="744.27499999999998"/>
    <n v="0"/>
    <n v="3543"/>
    <n v="3548"/>
    <x v="34"/>
    <n v="0"/>
    <n v="12900"/>
    <n v="5805"/>
    <n v="3548"/>
    <x v="157"/>
  </r>
  <r>
    <x v="36"/>
    <s v="C001755"/>
    <x v="87"/>
    <x v="1"/>
    <x v="0"/>
    <b v="0"/>
    <d v="2015-11-10T21:51:00"/>
    <n v="2600100000000"/>
    <x v="0"/>
    <x v="0"/>
    <s v="EM144"/>
    <d v="2015-11-11T02:51:00"/>
    <x v="1"/>
    <x v="72"/>
    <s v="Printed Labels"/>
    <b v="0"/>
    <b v="0"/>
    <s v="PL-MAX-MFCL005"/>
    <x v="164"/>
    <x v="7"/>
    <x v="7"/>
    <s v=""/>
    <x v="7"/>
    <s v=""/>
    <s v="OP002"/>
    <x v="0"/>
    <n v="10"/>
    <n v="1516044056"/>
    <m/>
    <b v="0"/>
    <n v="99140690"/>
    <d v="2015-11-12T00:00:00"/>
    <d v="2015-11-06T00:00:00"/>
    <d v="2015-11-05T00:00:00"/>
    <d v="2015-11-05T00:00:00"/>
    <d v="2015-11-12T00:00:00"/>
    <n v="151655720"/>
    <d v="2015-11-06T00:00:00"/>
    <x v="371"/>
    <d v="2015-11-13T00:00:00"/>
    <n v="0.15"/>
    <d v="2015-11-14T00:00:00"/>
    <n v="5"/>
    <n v="6"/>
    <s v="CUTFOLD"/>
    <s v="11-Dec"/>
    <x v="1"/>
    <n v="151661647"/>
    <s v="Open"/>
    <s v="WC002"/>
    <s v="Cut &amp; Fold"/>
    <n v="0"/>
    <n v="1516044056"/>
    <m/>
    <n v="2015"/>
    <n v="0"/>
    <x v="482"/>
    <n v="1403"/>
    <n v="0"/>
    <n v="3555"/>
    <n v="3555"/>
    <x v="0"/>
    <n v="0"/>
    <n v="12900"/>
    <n v="5805"/>
    <n v="3548"/>
    <x v="0"/>
  </r>
  <r>
    <x v="36"/>
    <s v="C001755"/>
    <x v="87"/>
    <x v="1"/>
    <x v="0"/>
    <b v="0"/>
    <d v="2015-11-10T21:51:00"/>
    <n v="2600100000000"/>
    <x v="0"/>
    <x v="0"/>
    <s v="EM144"/>
    <d v="2015-11-11T02:51:00"/>
    <x v="1"/>
    <x v="72"/>
    <s v="Printed Labels"/>
    <b v="0"/>
    <b v="0"/>
    <s v="PL-MAX-MFCL005"/>
    <x v="164"/>
    <x v="7"/>
    <x v="7"/>
    <s v=""/>
    <x v="7"/>
    <s v=""/>
    <s v="OP002"/>
    <x v="0"/>
    <n v="10"/>
    <n v="1516044056"/>
    <m/>
    <b v="0"/>
    <n v="99140690"/>
    <d v="2015-11-12T00:00:00"/>
    <d v="2015-11-06T00:00:00"/>
    <d v="2015-11-05T00:00:00"/>
    <d v="2015-11-05T00:00:00"/>
    <d v="2015-11-12T00:00:00"/>
    <n v="151655720"/>
    <d v="2015-11-06T00:00:00"/>
    <x v="371"/>
    <d v="2015-11-13T00:00:00"/>
    <n v="0.15"/>
    <d v="2015-11-14T00:00:00"/>
    <n v="5"/>
    <n v="6"/>
    <s v="CUTFOLD"/>
    <s v="13-14"/>
    <x v="1"/>
    <n v="151661647"/>
    <s v="Open"/>
    <s v="WC002"/>
    <s v="Cut &amp; Fold"/>
    <n v="0"/>
    <n v="1516044056"/>
    <m/>
    <n v="2015"/>
    <n v="0"/>
    <x v="483"/>
    <n v="1403"/>
    <n v="0"/>
    <n v="3665"/>
    <n v="3665"/>
    <x v="0"/>
    <n v="0"/>
    <n v="12900"/>
    <n v="5805"/>
    <n v="3548"/>
    <x v="0"/>
  </r>
  <r>
    <x v="36"/>
    <s v="C001755"/>
    <x v="87"/>
    <x v="1"/>
    <x v="0"/>
    <b v="0"/>
    <d v="2015-11-10T21:51:00"/>
    <n v="2600100000000"/>
    <x v="0"/>
    <x v="0"/>
    <s v="EM144"/>
    <d v="2015-11-11T02:51:00"/>
    <x v="1"/>
    <x v="72"/>
    <s v="Printed Labels"/>
    <b v="0"/>
    <b v="0"/>
    <s v="PL-MAX-MFCL005"/>
    <x v="164"/>
    <x v="7"/>
    <x v="7"/>
    <s v=""/>
    <x v="7"/>
    <s v=""/>
    <s v="OP002"/>
    <x v="0"/>
    <n v="10"/>
    <n v="1516044056"/>
    <m/>
    <b v="0"/>
    <n v="99140690"/>
    <d v="2015-11-12T00:00:00"/>
    <d v="2015-11-06T00:00:00"/>
    <d v="2015-11-05T00:00:00"/>
    <d v="2015-11-05T00:00:00"/>
    <d v="2015-11-12T00:00:00"/>
    <n v="151655720"/>
    <d v="2015-11-06T00:00:00"/>
    <x v="371"/>
    <d v="2015-11-13T00:00:00"/>
    <n v="0.15"/>
    <d v="2015-11-14T00:00:00"/>
    <n v="5"/>
    <n v="6"/>
    <s v="CUTFOLD"/>
    <s v="08-Sep"/>
    <x v="1"/>
    <n v="151661647"/>
    <s v="Open"/>
    <s v="WC002"/>
    <s v="Cut &amp; Fold"/>
    <n v="0"/>
    <n v="1516044056"/>
    <m/>
    <n v="2015"/>
    <n v="0"/>
    <x v="482"/>
    <n v="1403"/>
    <n v="0"/>
    <n v="3555"/>
    <n v="3555"/>
    <x v="0"/>
    <n v="0"/>
    <n v="12900"/>
    <n v="5805"/>
    <n v="3548"/>
    <x v="0"/>
  </r>
  <r>
    <x v="36"/>
    <s v="C001755"/>
    <x v="87"/>
    <x v="1"/>
    <x v="0"/>
    <b v="0"/>
    <d v="2015-11-10T21:51:00"/>
    <n v="2600100000000"/>
    <x v="0"/>
    <x v="0"/>
    <s v="EM144"/>
    <d v="2015-11-11T02:51:00"/>
    <x v="1"/>
    <x v="72"/>
    <s v="Printed Labels"/>
    <b v="0"/>
    <b v="0"/>
    <s v="PL-MAX-MFCL005"/>
    <x v="164"/>
    <x v="7"/>
    <x v="7"/>
    <s v=""/>
    <x v="7"/>
    <s v=""/>
    <s v="OP002"/>
    <x v="0"/>
    <n v="10"/>
    <n v="1516044056"/>
    <m/>
    <b v="0"/>
    <n v="99140690"/>
    <d v="2015-11-12T00:00:00"/>
    <d v="2015-11-06T00:00:00"/>
    <d v="2015-11-05T00:00:00"/>
    <d v="2015-11-05T00:00:00"/>
    <d v="2015-11-12T00:00:00"/>
    <n v="151655720"/>
    <d v="2015-11-06T00:00:00"/>
    <x v="371"/>
    <d v="2015-11-13T00:00:00"/>
    <n v="0.15"/>
    <d v="2015-11-14T00:00:00"/>
    <n v="5"/>
    <n v="6"/>
    <s v="CUTFOLD"/>
    <s v="09-Oct"/>
    <x v="1"/>
    <n v="151661647"/>
    <s v="Open"/>
    <s v="WC002"/>
    <s v="Cut &amp; Fold"/>
    <n v="243"/>
    <n v="1516044056"/>
    <m/>
    <n v="2015"/>
    <n v="200"/>
    <x v="484"/>
    <n v="1403"/>
    <n v="0"/>
    <n v="3105"/>
    <n v="3305"/>
    <x v="18"/>
    <n v="0"/>
    <n v="12900"/>
    <n v="5805"/>
    <n v="3548"/>
    <x v="158"/>
  </r>
  <r>
    <x v="36"/>
    <s v="C001722"/>
    <x v="80"/>
    <x v="1"/>
    <x v="1"/>
    <b v="0"/>
    <d v="2015-11-10T15:31:00"/>
    <n v="2600100000000"/>
    <x v="15"/>
    <x v="13"/>
    <s v="EM181"/>
    <d v="2015-11-10T15:41:00"/>
    <x v="1"/>
    <x v="92"/>
    <s v="Printed Labels"/>
    <b v="0"/>
    <b v="0"/>
    <s v="PL-MAX-MFCL-005-004"/>
    <x v="165"/>
    <x v="3"/>
    <x v="3"/>
    <s v="MC056"/>
    <x v="3"/>
    <s v="F1"/>
    <s v="OP006"/>
    <x v="3"/>
    <n v="0"/>
    <n v="1516044085"/>
    <m/>
    <b v="0"/>
    <n v="99140586"/>
    <d v="2015-11-15T00:00:00"/>
    <d v="2015-11-15T00:00:00"/>
    <d v="2015-11-05T00:00:00"/>
    <d v="2015-11-05T00:00:00"/>
    <d v="2015-11-15T00:00:00"/>
    <n v="151655713"/>
    <d v="2015-11-06T00:00:00"/>
    <x v="372"/>
    <d v="2015-11-13T00:00:00"/>
    <n v="0.4965"/>
    <d v="2015-11-14T00:00:00"/>
    <n v="16"/>
    <n v="16"/>
    <s v="User10"/>
    <s v="100%VISCOSE"/>
    <x v="1"/>
    <n v="151661639"/>
    <s v="Open"/>
    <s v="WC005"/>
    <s v="Printing"/>
    <n v="0"/>
    <n v="1516044085"/>
    <m/>
    <n v="2015"/>
    <n v="10"/>
    <x v="180"/>
    <n v="744.27499999999998"/>
    <n v="0"/>
    <n v="5710"/>
    <n v="5720"/>
    <x v="6"/>
    <n v="0"/>
    <n v="5200"/>
    <n v="2600"/>
    <n v="5720"/>
    <x v="159"/>
  </r>
  <r>
    <x v="0"/>
    <s v="C000474"/>
    <x v="88"/>
    <x v="2"/>
    <x v="1"/>
    <b v="0"/>
    <d v="2015-11-10T09:30:00"/>
    <n v="2600100000000"/>
    <x v="16"/>
    <x v="14"/>
    <s v="EM246"/>
    <d v="2015-11-10T09:31:00"/>
    <x v="1"/>
    <x v="111"/>
    <s v="Printed Labels"/>
    <b v="0"/>
    <b v="0"/>
    <s v="PL-HM-HM34186"/>
    <x v="166"/>
    <x v="3"/>
    <x v="3"/>
    <s v="MC056"/>
    <x v="3"/>
    <s v="F1"/>
    <s v="OP006"/>
    <x v="3"/>
    <n v="0"/>
    <n v="1516044038"/>
    <m/>
    <b v="0"/>
    <n v="99140466"/>
    <d v="2015-11-09T00:00:00"/>
    <d v="2015-11-09T00:00:00"/>
    <d v="2015-11-05T00:00:00"/>
    <d v="2015-11-05T00:00:00"/>
    <d v="2015-11-09T00:00:00"/>
    <n v="151655626"/>
    <d v="2015-11-06T00:00:00"/>
    <x v="373"/>
    <d v="2015-11-14T00:00:00"/>
    <n v="0.15"/>
    <d v="2015-11-10T00:00:00"/>
    <n v="16"/>
    <n v="16"/>
    <s v="User10"/>
    <s v="LICENSE LABEL"/>
    <x v="1"/>
    <n v="151661555"/>
    <s v="Open"/>
    <s v="WC005"/>
    <s v="Printing"/>
    <n v="0"/>
    <n v="1516044038"/>
    <m/>
    <n v="2015"/>
    <n v="10"/>
    <x v="485"/>
    <n v="744.27499999999998"/>
    <n v="0"/>
    <n v="4225"/>
    <n v="4235"/>
    <x v="6"/>
    <n v="0"/>
    <n v="3850"/>
    <n v="1155"/>
    <n v="4235"/>
    <x v="160"/>
  </r>
  <r>
    <x v="0"/>
    <s v="C000474"/>
    <x v="88"/>
    <x v="2"/>
    <x v="0"/>
    <b v="0"/>
    <d v="2015-11-10T14:29:00"/>
    <n v="2600100000000"/>
    <x v="0"/>
    <x v="0"/>
    <s v="EM144"/>
    <d v="2015-11-10T15:01:00"/>
    <x v="1"/>
    <x v="112"/>
    <s v="Printed Labels"/>
    <b v="0"/>
    <b v="0"/>
    <s v="PL-HM-HM34186"/>
    <x v="166"/>
    <x v="7"/>
    <x v="7"/>
    <s v=""/>
    <x v="7"/>
    <s v=""/>
    <s v="OP002"/>
    <x v="0"/>
    <n v="10"/>
    <n v="1516044038"/>
    <m/>
    <b v="0"/>
    <n v="99140568"/>
    <d v="2015-11-09T00:00:00"/>
    <d v="2015-11-09T00:00:00"/>
    <d v="2015-11-05T00:00:00"/>
    <d v="2015-11-05T00:00:00"/>
    <d v="2015-11-09T00:00:00"/>
    <n v="151655626"/>
    <d v="2015-11-06T00:00:00"/>
    <x v="374"/>
    <d v="2015-11-14T00:00:00"/>
    <n v="0.15"/>
    <d v="2015-11-10T00:00:00"/>
    <n v="5"/>
    <n v="6"/>
    <s v="CUTFOLD"/>
    <s v="LICENSE LABEL"/>
    <x v="1"/>
    <n v="151661555"/>
    <s v="Open"/>
    <s v="WC002"/>
    <s v="Cut &amp; Fold"/>
    <n v="135"/>
    <n v="1516044038"/>
    <m/>
    <n v="2015"/>
    <n v="25"/>
    <x v="130"/>
    <n v="1403"/>
    <n v="0"/>
    <n v="4075"/>
    <n v="4100"/>
    <x v="50"/>
    <n v="0"/>
    <n v="3850"/>
    <n v="1155"/>
    <n v="4235"/>
    <x v="161"/>
  </r>
  <r>
    <x v="0"/>
    <s v="C002019"/>
    <x v="3"/>
    <x v="0"/>
    <x v="1"/>
    <b v="0"/>
    <d v="2015-11-10T05:05:00"/>
    <n v="2600100000000"/>
    <x v="25"/>
    <x v="23"/>
    <s v="EM337"/>
    <d v="2015-11-10T05:05:00"/>
    <x v="1"/>
    <x v="55"/>
    <s v="Printed Labels"/>
    <b v="0"/>
    <b v="0"/>
    <s v="PL-HM-HM98027"/>
    <x v="163"/>
    <x v="3"/>
    <x v="3"/>
    <s v="MC056"/>
    <x v="3"/>
    <s v="F1"/>
    <s v="OP006"/>
    <x v="3"/>
    <n v="0"/>
    <n v="1516044072"/>
    <m/>
    <b v="0"/>
    <n v="99140391"/>
    <d v="2015-11-09T00:00:00"/>
    <d v="2015-11-09T00:00:00"/>
    <d v="2015-11-05T00:00:00"/>
    <d v="2015-11-05T00:00:00"/>
    <d v="2015-11-09T00:00:00"/>
    <n v="151655716"/>
    <d v="2015-11-06T00:00:00"/>
    <x v="154"/>
    <d v="2015-11-14T00:00:00"/>
    <n v="0.5"/>
    <d v="2015-11-14T00:00:00"/>
    <n v="16"/>
    <n v="16"/>
    <s v="User10"/>
    <s v="M/L"/>
    <x v="1"/>
    <n v="151661643"/>
    <s v="Open"/>
    <s v="WC005"/>
    <s v="Printing"/>
    <n v="0"/>
    <n v="1516044072"/>
    <m/>
    <n v="2015"/>
    <n v="0"/>
    <x v="64"/>
    <n v="744.27499999999998"/>
    <n v="0"/>
    <n v="300"/>
    <n v="300"/>
    <x v="0"/>
    <n v="0"/>
    <n v="200"/>
    <n v="200"/>
    <n v="300"/>
    <x v="0"/>
  </r>
  <r>
    <x v="0"/>
    <s v="C002019"/>
    <x v="3"/>
    <x v="0"/>
    <x v="1"/>
    <b v="0"/>
    <d v="2015-11-10T05:05:00"/>
    <n v="2600100000000"/>
    <x v="25"/>
    <x v="23"/>
    <s v="EM337"/>
    <d v="2015-11-10T05:07:00"/>
    <x v="1"/>
    <x v="55"/>
    <s v="Printed Labels"/>
    <b v="0"/>
    <b v="0"/>
    <s v="PL-HnM-HM98158"/>
    <x v="167"/>
    <x v="3"/>
    <x v="3"/>
    <s v="MC056"/>
    <x v="3"/>
    <s v="F1"/>
    <s v="OP006"/>
    <x v="3"/>
    <n v="0"/>
    <n v="1516044069"/>
    <m/>
    <b v="0"/>
    <n v="99140393"/>
    <d v="2015-11-09T00:00:00"/>
    <d v="2015-11-09T00:00:00"/>
    <d v="2015-11-05T00:00:00"/>
    <d v="2015-11-05T00:00:00"/>
    <d v="2015-11-09T00:00:00"/>
    <n v="151655717"/>
    <d v="2015-11-06T00:00:00"/>
    <x v="375"/>
    <d v="2015-11-14T00:00:00"/>
    <n v="0.8"/>
    <d v="2015-11-14T00:00:00"/>
    <n v="16"/>
    <n v="16"/>
    <s v="User10"/>
    <s v="W/C"/>
    <x v="1"/>
    <n v="151661644"/>
    <s v="Open"/>
    <s v="WC005"/>
    <s v="Printing"/>
    <n v="0"/>
    <n v="1516044069"/>
    <m/>
    <n v="2015"/>
    <n v="0"/>
    <x v="64"/>
    <n v="744.27499999999998"/>
    <n v="0"/>
    <n v="300"/>
    <n v="300"/>
    <x v="0"/>
    <n v="0"/>
    <n v="200"/>
    <n v="320"/>
    <n v="300"/>
    <x v="0"/>
  </r>
  <r>
    <x v="0"/>
    <s v="C002019"/>
    <x v="3"/>
    <x v="0"/>
    <x v="1"/>
    <b v="0"/>
    <d v="2015-11-10T05:05:00"/>
    <n v="2600100000000"/>
    <x v="25"/>
    <x v="23"/>
    <s v="EM337"/>
    <d v="2015-11-10T05:08:00"/>
    <x v="1"/>
    <x v="55"/>
    <s v="Printed Labels"/>
    <b v="0"/>
    <b v="0"/>
    <s v="PL-HnM-HM98158"/>
    <x v="167"/>
    <x v="3"/>
    <x v="3"/>
    <s v="MC056"/>
    <x v="3"/>
    <s v="F1"/>
    <s v="OP006"/>
    <x v="3"/>
    <n v="0"/>
    <n v="1516044081"/>
    <m/>
    <b v="0"/>
    <n v="99140395"/>
    <d v="2015-11-09T00:00:00"/>
    <d v="2015-11-09T00:00:00"/>
    <d v="2015-11-05T00:00:00"/>
    <d v="2015-11-05T00:00:00"/>
    <d v="2015-11-09T00:00:00"/>
    <n v="151655723"/>
    <d v="2015-11-06T00:00:00"/>
    <x v="233"/>
    <d v="2015-11-14T00:00:00"/>
    <n v="0.8"/>
    <d v="2015-11-14T00:00:00"/>
    <n v="16"/>
    <n v="16"/>
    <s v="User10"/>
    <s v="W/C"/>
    <x v="1"/>
    <n v="151661650"/>
    <s v="Open"/>
    <s v="WC005"/>
    <s v="Printing"/>
    <n v="0"/>
    <n v="1516044081"/>
    <m/>
    <n v="2015"/>
    <n v="0"/>
    <x v="64"/>
    <n v="744.27499999999998"/>
    <n v="0"/>
    <n v="300"/>
    <n v="300"/>
    <x v="0"/>
    <n v="0"/>
    <n v="200"/>
    <n v="320"/>
    <n v="300"/>
    <x v="0"/>
  </r>
  <r>
    <x v="0"/>
    <s v="C002019"/>
    <x v="3"/>
    <x v="0"/>
    <x v="1"/>
    <b v="0"/>
    <d v="2015-11-10T05:05:00"/>
    <n v="2600100000000"/>
    <x v="25"/>
    <x v="23"/>
    <s v="EM337"/>
    <d v="2015-11-10T05:14:00"/>
    <x v="1"/>
    <x v="55"/>
    <s v="Printed Labels"/>
    <b v="0"/>
    <b v="0"/>
    <s v="PL-HM-HM98027"/>
    <x v="163"/>
    <x v="3"/>
    <x v="3"/>
    <s v="MC056"/>
    <x v="3"/>
    <s v="F1"/>
    <s v="OP006"/>
    <x v="3"/>
    <n v="0"/>
    <n v="1516044078"/>
    <m/>
    <b v="0"/>
    <n v="99140405"/>
    <d v="2015-11-09T00:00:00"/>
    <d v="2015-11-09T00:00:00"/>
    <d v="2015-11-05T00:00:00"/>
    <d v="2015-11-05T00:00:00"/>
    <d v="2015-11-09T00:00:00"/>
    <n v="151655721"/>
    <d v="2015-11-06T00:00:00"/>
    <x v="69"/>
    <d v="2015-11-14T00:00:00"/>
    <n v="0.5"/>
    <d v="2015-11-14T00:00:00"/>
    <n v="16"/>
    <n v="16"/>
    <s v="User10"/>
    <s v="M/L"/>
    <x v="1"/>
    <n v="151661648"/>
    <s v="Open"/>
    <s v="WC005"/>
    <s v="Printing"/>
    <n v="0"/>
    <n v="1516044078"/>
    <m/>
    <n v="2015"/>
    <n v="0"/>
    <x v="486"/>
    <n v="744.27499999999998"/>
    <n v="0"/>
    <n v="390"/>
    <n v="390"/>
    <x v="0"/>
    <n v="0"/>
    <n v="300"/>
    <n v="300"/>
    <n v="390"/>
    <x v="0"/>
  </r>
  <r>
    <x v="36"/>
    <s v="C001755"/>
    <x v="87"/>
    <x v="0"/>
    <x v="1"/>
    <b v="0"/>
    <d v="2015-11-10T09:21:00"/>
    <n v="2600100000000"/>
    <x v="15"/>
    <x v="13"/>
    <s v="EM181"/>
    <d v="2015-11-10T09:24:00"/>
    <x v="1"/>
    <x v="99"/>
    <s v="Printed Labels"/>
    <b v="0"/>
    <b v="0"/>
    <s v="PL-MAX-MFCL005"/>
    <x v="164"/>
    <x v="17"/>
    <x v="17"/>
    <s v="MC056"/>
    <x v="17"/>
    <s v="F1"/>
    <s v="OP006"/>
    <x v="3"/>
    <n v="0"/>
    <n v="1516044054"/>
    <m/>
    <b v="0"/>
    <n v="99140457"/>
    <d v="2015-11-12T00:00:00"/>
    <d v="2015-11-13T00:00:00"/>
    <d v="2015-11-05T00:00:00"/>
    <d v="2015-11-05T00:00:00"/>
    <d v="2015-11-12T00:00:00"/>
    <n v="151655689"/>
    <d v="2015-11-06T00:00:00"/>
    <x v="376"/>
    <d v="2015-11-14T00:00:00"/>
    <n v="0.15"/>
    <d v="2015-11-14T00:00:00"/>
    <n v="16"/>
    <n v="16"/>
    <s v="User10"/>
    <s v="11-Dec"/>
    <x v="1"/>
    <n v="151661611"/>
    <s v="Open"/>
    <s v="WC005"/>
    <s v="Printing"/>
    <n v="0"/>
    <n v="1516044054"/>
    <m/>
    <n v="2015"/>
    <n v="5"/>
    <x v="481"/>
    <n v="744.27499999999998"/>
    <n v="0"/>
    <n v="3543"/>
    <n v="3548"/>
    <x v="34"/>
    <n v="0"/>
    <n v="12900"/>
    <n v="5805"/>
    <n v="3548"/>
    <x v="157"/>
  </r>
  <r>
    <x v="36"/>
    <s v="C001755"/>
    <x v="87"/>
    <x v="0"/>
    <x v="1"/>
    <b v="0"/>
    <d v="2015-11-10T09:21:00"/>
    <n v="2600100000000"/>
    <x v="15"/>
    <x v="13"/>
    <s v="EM181"/>
    <d v="2015-11-10T09:24:00"/>
    <x v="1"/>
    <x v="99"/>
    <s v="Printed Labels"/>
    <b v="0"/>
    <b v="0"/>
    <s v="PL-MAX-MFCL005"/>
    <x v="164"/>
    <x v="17"/>
    <x v="17"/>
    <s v="MC056"/>
    <x v="17"/>
    <s v="F1"/>
    <s v="OP006"/>
    <x v="3"/>
    <n v="0"/>
    <n v="1516044054"/>
    <m/>
    <b v="0"/>
    <n v="99140457"/>
    <d v="2015-11-12T00:00:00"/>
    <d v="2015-11-13T00:00:00"/>
    <d v="2015-11-05T00:00:00"/>
    <d v="2015-11-05T00:00:00"/>
    <d v="2015-11-12T00:00:00"/>
    <n v="151655689"/>
    <d v="2015-11-06T00:00:00"/>
    <x v="376"/>
    <d v="2015-11-14T00:00:00"/>
    <n v="0.15"/>
    <d v="2015-11-14T00:00:00"/>
    <n v="16"/>
    <n v="16"/>
    <s v="User10"/>
    <s v="13-14"/>
    <x v="1"/>
    <n v="151661611"/>
    <s v="Open"/>
    <s v="WC005"/>
    <s v="Printing"/>
    <n v="0"/>
    <n v="1516044054"/>
    <m/>
    <n v="2015"/>
    <n v="5"/>
    <x v="481"/>
    <n v="744.27499999999998"/>
    <n v="0"/>
    <n v="3543"/>
    <n v="3548"/>
    <x v="34"/>
    <n v="0"/>
    <n v="12900"/>
    <n v="5805"/>
    <n v="3548"/>
    <x v="157"/>
  </r>
  <r>
    <x v="36"/>
    <s v="C001755"/>
    <x v="87"/>
    <x v="0"/>
    <x v="1"/>
    <b v="0"/>
    <d v="2015-11-10T09:21:00"/>
    <n v="2600100000000"/>
    <x v="15"/>
    <x v="13"/>
    <s v="EM181"/>
    <d v="2015-11-10T09:24:00"/>
    <x v="1"/>
    <x v="99"/>
    <s v="Printed Labels"/>
    <b v="0"/>
    <b v="0"/>
    <s v="PL-MAX-MFCL005"/>
    <x v="164"/>
    <x v="17"/>
    <x v="17"/>
    <s v="MC056"/>
    <x v="17"/>
    <s v="F1"/>
    <s v="OP006"/>
    <x v="3"/>
    <n v="0"/>
    <n v="1516044054"/>
    <m/>
    <b v="0"/>
    <n v="99140457"/>
    <d v="2015-11-12T00:00:00"/>
    <d v="2015-11-13T00:00:00"/>
    <d v="2015-11-05T00:00:00"/>
    <d v="2015-11-05T00:00:00"/>
    <d v="2015-11-12T00:00:00"/>
    <n v="151655689"/>
    <d v="2015-11-06T00:00:00"/>
    <x v="376"/>
    <d v="2015-11-14T00:00:00"/>
    <n v="0.15"/>
    <d v="2015-11-14T00:00:00"/>
    <n v="16"/>
    <n v="16"/>
    <s v="User10"/>
    <s v="08-Sep"/>
    <x v="1"/>
    <n v="151661611"/>
    <s v="Open"/>
    <s v="WC005"/>
    <s v="Printing"/>
    <n v="0"/>
    <n v="1516044054"/>
    <m/>
    <n v="2015"/>
    <n v="5"/>
    <x v="481"/>
    <n v="744.27499999999998"/>
    <n v="0"/>
    <n v="3543"/>
    <n v="3548"/>
    <x v="34"/>
    <n v="0"/>
    <n v="12900"/>
    <n v="5805"/>
    <n v="3548"/>
    <x v="157"/>
  </r>
  <r>
    <x v="36"/>
    <s v="C001755"/>
    <x v="87"/>
    <x v="0"/>
    <x v="1"/>
    <b v="0"/>
    <d v="2015-11-10T09:21:00"/>
    <n v="2600100000000"/>
    <x v="15"/>
    <x v="13"/>
    <s v="EM181"/>
    <d v="2015-11-10T09:24:00"/>
    <x v="1"/>
    <x v="99"/>
    <s v="Printed Labels"/>
    <b v="0"/>
    <b v="0"/>
    <s v="PL-MAX-MFCL005"/>
    <x v="164"/>
    <x v="17"/>
    <x v="17"/>
    <s v="MC056"/>
    <x v="17"/>
    <s v="F1"/>
    <s v="OP006"/>
    <x v="3"/>
    <n v="0"/>
    <n v="1516044054"/>
    <m/>
    <b v="0"/>
    <n v="99140457"/>
    <d v="2015-11-12T00:00:00"/>
    <d v="2015-11-13T00:00:00"/>
    <d v="2015-11-05T00:00:00"/>
    <d v="2015-11-05T00:00:00"/>
    <d v="2015-11-12T00:00:00"/>
    <n v="151655689"/>
    <d v="2015-11-06T00:00:00"/>
    <x v="376"/>
    <d v="2015-11-14T00:00:00"/>
    <n v="0.15"/>
    <d v="2015-11-14T00:00:00"/>
    <n v="16"/>
    <n v="16"/>
    <s v="User10"/>
    <s v="09-Oct"/>
    <x v="1"/>
    <n v="151661611"/>
    <s v="Open"/>
    <s v="WC005"/>
    <s v="Printing"/>
    <n v="0"/>
    <n v="1516044054"/>
    <m/>
    <n v="2015"/>
    <n v="5"/>
    <x v="481"/>
    <n v="744.27499999999998"/>
    <n v="0"/>
    <n v="3543"/>
    <n v="3548"/>
    <x v="34"/>
    <n v="0"/>
    <n v="12900"/>
    <n v="5805"/>
    <n v="3548"/>
    <x v="157"/>
  </r>
  <r>
    <x v="5"/>
    <s v="C000473"/>
    <x v="9"/>
    <x v="1"/>
    <x v="0"/>
    <b v="0"/>
    <d v="2015-11-10T10:44:00"/>
    <n v="2600100000000"/>
    <x v="0"/>
    <x v="0"/>
    <s v="EM144"/>
    <d v="2015-11-10T10:44:00"/>
    <x v="1"/>
    <x v="83"/>
    <s v="Printed Labels"/>
    <b v="0"/>
    <b v="0"/>
    <s v="PL-TCP-PLCE96-97"/>
    <x v="13"/>
    <x v="27"/>
    <x v="27"/>
    <s v=""/>
    <x v="27"/>
    <s v=""/>
    <s v="OP002"/>
    <x v="0"/>
    <n v="0"/>
    <n v="1516043941"/>
    <m/>
    <b v="0"/>
    <n v="99140473"/>
    <d v="2015-11-18T00:00:00"/>
    <d v="2015-11-18T00:00:00"/>
    <d v="2015-11-05T00:00:00"/>
    <d v="2015-11-05T00:00:00"/>
    <d v="2015-11-18T00:00:00"/>
    <n v="151655613"/>
    <d v="2015-11-06T00:00:00"/>
    <x v="377"/>
    <d v="2015-11-14T00:00:00"/>
    <n v="0.3"/>
    <d v="2015-11-21T00:00:00"/>
    <n v="5"/>
    <n v="6"/>
    <s v="CUTFOLD"/>
    <s v="2060906"/>
    <x v="1"/>
    <n v="151661541"/>
    <s v="Open"/>
    <s v="WC002"/>
    <s v="Cut &amp; Fold"/>
    <n v="676"/>
    <n v="1516043941"/>
    <m/>
    <n v="2015"/>
    <n v="2100"/>
    <x v="487"/>
    <n v="1403"/>
    <n v="0"/>
    <n v="49366"/>
    <n v="51466"/>
    <x v="51"/>
    <n v="0"/>
    <n v="4178"/>
    <n v="17046.240000000002"/>
    <n v="52142"/>
    <x v="162"/>
  </r>
  <r>
    <x v="5"/>
    <s v="C000473"/>
    <x v="9"/>
    <x v="1"/>
    <x v="1"/>
    <b v="0"/>
    <d v="2015-11-10T21:32:00"/>
    <n v="2600100000000"/>
    <x v="67"/>
    <x v="61"/>
    <s v="EM196"/>
    <d v="2015-11-10T22:17:00"/>
    <x v="1"/>
    <x v="113"/>
    <s v="Printed Labels"/>
    <b v="0"/>
    <b v="0"/>
    <s v="PL-TCP-PLCE96-97"/>
    <x v="13"/>
    <x v="3"/>
    <x v="3"/>
    <s v="MC056"/>
    <x v="3"/>
    <s v="F1"/>
    <s v="OP006"/>
    <x v="3"/>
    <n v="0"/>
    <n v="1516043936"/>
    <m/>
    <b v="0"/>
    <n v="99140636"/>
    <d v="2015-11-18T00:00:00"/>
    <d v="2015-11-18T00:00:00"/>
    <d v="2015-11-05T00:00:00"/>
    <d v="2015-11-05T00:00:00"/>
    <d v="2015-11-18T00:00:00"/>
    <n v="151655608"/>
    <d v="2015-11-06T00:00:00"/>
    <x v="378"/>
    <d v="2015-11-14T00:00:00"/>
    <n v="0.3"/>
    <d v="2015-11-21T00:00:00"/>
    <n v="19"/>
    <n v="5"/>
    <s v="user11"/>
    <s v="2057149"/>
    <x v="1"/>
    <n v="151661536"/>
    <s v="Open"/>
    <s v="WC005"/>
    <s v="Printing"/>
    <n v="0"/>
    <n v="1516043936"/>
    <m/>
    <n v="2015"/>
    <n v="0"/>
    <x v="488"/>
    <n v="744.27499999999998"/>
    <n v="0"/>
    <n v="63262"/>
    <n v="63262"/>
    <x v="0"/>
    <n v="0"/>
    <n v="5069"/>
    <n v="20681.52"/>
    <n v="63262"/>
    <x v="0"/>
  </r>
  <r>
    <x v="5"/>
    <s v="C000473"/>
    <x v="9"/>
    <x v="1"/>
    <x v="1"/>
    <m/>
    <d v="2015-11-10T21:32:00"/>
    <n v="2600100000000"/>
    <x v="73"/>
    <x v="66"/>
    <s v="EM348"/>
    <d v="2015-11-10T22:18:00"/>
    <x v="1"/>
    <x v="113"/>
    <s v="Printed Labels"/>
    <b v="0"/>
    <b v="0"/>
    <s v="PL-TCP-PLCE96-97"/>
    <x v="13"/>
    <x v="3"/>
    <x v="3"/>
    <s v="MC056"/>
    <x v="3"/>
    <s v="F1"/>
    <s v="OP006"/>
    <x v="3"/>
    <n v="0"/>
    <n v="1516043926"/>
    <m/>
    <b v="0"/>
    <n v="99140637"/>
    <d v="2015-11-18T00:00:00"/>
    <d v="2015-11-18T00:00:00"/>
    <d v="2015-11-05T00:00:00"/>
    <d v="2015-11-05T00:00:00"/>
    <d v="2015-11-18T00:00:00"/>
    <n v="151655607"/>
    <d v="2015-11-06T00:00:00"/>
    <x v="379"/>
    <d v="2015-11-14T00:00:00"/>
    <n v="0.3"/>
    <d v="2015-11-21T00:00:00"/>
    <n v="19"/>
    <n v="20"/>
    <s v="user11"/>
    <s v="2061618"/>
    <x v="1"/>
    <n v="151661535"/>
    <s v="Closed"/>
    <s v="WC005"/>
    <s v="Printing"/>
    <n v="0"/>
    <n v="1516043926"/>
    <m/>
    <n v="2015"/>
    <n v="0"/>
    <x v="489"/>
    <n v="744.27499999999998"/>
    <n v="0"/>
    <n v="48984"/>
    <n v="48984"/>
    <x v="0"/>
    <n v="0"/>
    <n v="3925"/>
    <n v="16014"/>
    <n v="48984"/>
    <x v="0"/>
  </r>
  <r>
    <x v="0"/>
    <s v="C002019"/>
    <x v="3"/>
    <x v="2"/>
    <x v="1"/>
    <m/>
    <d v="2015-11-10T09:21:00"/>
    <n v="2600100000000"/>
    <x v="73"/>
    <x v="66"/>
    <s v="EM348"/>
    <d v="2015-11-10T09:21:00"/>
    <x v="1"/>
    <x v="99"/>
    <s v="Printed Labels"/>
    <b v="0"/>
    <b v="0"/>
    <s v="PL-HM-HM98027"/>
    <x v="163"/>
    <x v="3"/>
    <x v="3"/>
    <s v="MC056"/>
    <x v="3"/>
    <s v="F1"/>
    <s v="OP006"/>
    <x v="3"/>
    <n v="0"/>
    <n v="1516044073"/>
    <m/>
    <b v="0"/>
    <n v="99140452"/>
    <d v="2015-11-09T00:00:00"/>
    <d v="2015-11-09T00:00:00"/>
    <d v="2015-11-05T00:00:00"/>
    <d v="2015-11-05T00:00:00"/>
    <d v="2015-11-09T00:00:00"/>
    <n v="151655724"/>
    <d v="2015-11-06T00:00:00"/>
    <x v="380"/>
    <d v="2015-11-15T00:00:00"/>
    <n v="0.5"/>
    <d v="2015-11-14T00:00:00"/>
    <n v="16"/>
    <n v="20"/>
    <s v="User10"/>
    <s v="M/L"/>
    <x v="1"/>
    <n v="151661651"/>
    <s v="Open"/>
    <s v="WC005"/>
    <s v="Printing"/>
    <n v="0"/>
    <n v="1516044073"/>
    <m/>
    <n v="2015"/>
    <n v="10"/>
    <x v="490"/>
    <n v="744.27499999999998"/>
    <n v="0"/>
    <n v="2342"/>
    <n v="2352"/>
    <x v="6"/>
    <n v="0"/>
    <n v="2100"/>
    <n v="2100"/>
    <n v="2352"/>
    <x v="163"/>
  </r>
  <r>
    <x v="0"/>
    <s v="C002019"/>
    <x v="3"/>
    <x v="2"/>
    <x v="1"/>
    <b v="0"/>
    <d v="2015-11-10T13:47:00"/>
    <n v="2600100000000"/>
    <x v="74"/>
    <x v="67"/>
    <s v="EM236"/>
    <d v="2015-11-10T13:48:00"/>
    <x v="1"/>
    <x v="82"/>
    <s v="Printed Labels"/>
    <b v="0"/>
    <b v="0"/>
    <s v="PL-HM-HM18007-B"/>
    <x v="168"/>
    <x v="3"/>
    <x v="3"/>
    <s v="MC056"/>
    <x v="3"/>
    <s v="F1"/>
    <s v="OP006"/>
    <x v="3"/>
    <n v="0"/>
    <n v="1516044067"/>
    <m/>
    <b v="0"/>
    <n v="99140540"/>
    <d v="2015-11-09T00:00:00"/>
    <d v="2015-11-09T00:00:00"/>
    <d v="2015-11-05T00:00:00"/>
    <d v="2015-11-05T00:00:00"/>
    <d v="2015-11-09T00:00:00"/>
    <n v="151655687"/>
    <d v="2015-11-06T00:00:00"/>
    <x v="278"/>
    <d v="2015-11-15T00:00:00"/>
    <n v="0.47499999999999998"/>
    <d v="2015-11-14T00:00:00"/>
    <n v="19"/>
    <n v="16"/>
    <s v="user11"/>
    <s v="M/L"/>
    <x v="1"/>
    <n v="151661609"/>
    <s v="Open"/>
    <s v="WC005"/>
    <s v="Printing"/>
    <n v="0"/>
    <n v="1516044067"/>
    <m/>
    <n v="2015"/>
    <n v="10"/>
    <x v="491"/>
    <n v="744.27499999999998"/>
    <n v="0"/>
    <n v="6700"/>
    <n v="6710"/>
    <x v="6"/>
    <n v="0"/>
    <n v="6100"/>
    <n v="5795"/>
    <n v="6710"/>
    <x v="164"/>
  </r>
  <r>
    <x v="5"/>
    <s v="C000473"/>
    <x v="9"/>
    <x v="1"/>
    <x v="1"/>
    <b v="0"/>
    <d v="2015-11-10T15:31:00"/>
    <n v="2600100000000"/>
    <x v="67"/>
    <x v="61"/>
    <s v="EM196"/>
    <d v="2015-11-10T15:38:00"/>
    <x v="1"/>
    <x v="92"/>
    <s v="Printed Labels"/>
    <b v="0"/>
    <b v="0"/>
    <s v="PL-TCP-PLCE96-97"/>
    <x v="13"/>
    <x v="3"/>
    <x v="3"/>
    <s v="MC056"/>
    <x v="3"/>
    <s v="F1"/>
    <s v="OP006"/>
    <x v="3"/>
    <n v="0"/>
    <n v="1516043906"/>
    <m/>
    <b v="0"/>
    <n v="99140579"/>
    <d v="2015-11-18T00:00:00"/>
    <d v="2015-11-18T00:00:00"/>
    <d v="2015-11-05T00:00:00"/>
    <d v="2015-11-05T00:00:00"/>
    <d v="2015-11-18T00:00:00"/>
    <n v="151655627"/>
    <d v="2015-11-06T00:00:00"/>
    <x v="381"/>
    <d v="2015-11-16T00:00:00"/>
    <n v="0.3"/>
    <d v="2015-11-21T00:00:00"/>
    <n v="16"/>
    <n v="5"/>
    <s v="User10"/>
    <s v="2060897"/>
    <x v="1"/>
    <n v="151661556"/>
    <s v="Open"/>
    <s v="WC005"/>
    <s v="Printing"/>
    <n v="0"/>
    <n v="1516043906"/>
    <m/>
    <n v="2015"/>
    <n v="10"/>
    <x v="385"/>
    <n v="744.27499999999998"/>
    <n v="0"/>
    <n v="4590"/>
    <n v="4600"/>
    <x v="6"/>
    <n v="0"/>
    <n v="348"/>
    <n v="1419.84"/>
    <n v="4594"/>
    <x v="165"/>
  </r>
  <r>
    <x v="21"/>
    <s v="C000085"/>
    <x v="22"/>
    <x v="0"/>
    <x v="1"/>
    <b v="0"/>
    <d v="2015-11-10T15:31:00"/>
    <n v="2600100000000"/>
    <x v="38"/>
    <x v="34"/>
    <s v="EM275"/>
    <d v="2015-11-10T15:33:00"/>
    <x v="1"/>
    <x v="92"/>
    <s v="Printed Labels"/>
    <b v="0"/>
    <b v="0"/>
    <s v="PL-ON-RD158675"/>
    <x v="147"/>
    <x v="17"/>
    <x v="17"/>
    <s v="MC056"/>
    <x v="17"/>
    <s v="F1"/>
    <s v="OP006"/>
    <x v="3"/>
    <n v="0"/>
    <n v="1516043851"/>
    <m/>
    <b v="0"/>
    <n v="99140572"/>
    <d v="2015-11-19T00:00:00"/>
    <d v="2015-11-19T00:00:00"/>
    <d v="2015-11-05T00:00:00"/>
    <d v="2015-11-05T00:00:00"/>
    <d v="2015-11-19T00:00:00"/>
    <n v="151655663"/>
    <d v="2015-11-06T00:00:00"/>
    <x v="111"/>
    <d v="2015-11-17T00:00:00"/>
    <n v="0.28499999999999998"/>
    <d v="2015-11-17T00:00:00"/>
    <n v="16"/>
    <n v="20"/>
    <s v="User10"/>
    <s v="TALL GRAND-L/G"/>
    <x v="1"/>
    <n v="151661588"/>
    <s v="Open"/>
    <s v="WC005"/>
    <s v="Printing"/>
    <n v="0"/>
    <n v="1516043851"/>
    <m/>
    <n v="2015"/>
    <n v="5"/>
    <x v="492"/>
    <n v="744.27499999999998"/>
    <n v="0"/>
    <n v="265"/>
    <n v="270"/>
    <x v="34"/>
    <n v="0"/>
    <n v="859"/>
    <n v="601.29999999999995"/>
    <n v="270"/>
    <x v="166"/>
  </r>
  <r>
    <x v="21"/>
    <s v="C000085"/>
    <x v="22"/>
    <x v="0"/>
    <x v="1"/>
    <b v="0"/>
    <d v="2015-11-10T15:31:00"/>
    <n v="2600100000000"/>
    <x v="38"/>
    <x v="34"/>
    <s v="EM275"/>
    <d v="2015-11-10T15:33:00"/>
    <x v="1"/>
    <x v="92"/>
    <s v="Printed Labels"/>
    <b v="0"/>
    <b v="0"/>
    <s v="PL-ON-RD158675"/>
    <x v="147"/>
    <x v="17"/>
    <x v="17"/>
    <s v="MC056"/>
    <x v="17"/>
    <s v="F1"/>
    <s v="OP006"/>
    <x v="3"/>
    <n v="0"/>
    <n v="1516043851"/>
    <m/>
    <b v="0"/>
    <n v="99140572"/>
    <d v="2015-11-19T00:00:00"/>
    <d v="2015-11-19T00:00:00"/>
    <d v="2015-11-05T00:00:00"/>
    <d v="2015-11-05T00:00:00"/>
    <d v="2015-11-19T00:00:00"/>
    <n v="151655663"/>
    <d v="2015-11-06T00:00:00"/>
    <x v="111"/>
    <d v="2015-11-17T00:00:00"/>
    <n v="0.28499999999999998"/>
    <d v="2015-11-17T00:00:00"/>
    <n v="16"/>
    <n v="20"/>
    <s v="User10"/>
    <s v="TALL GRAND-M"/>
    <x v="1"/>
    <n v="151661588"/>
    <s v="Open"/>
    <s v="WC005"/>
    <s v="Printing"/>
    <n v="0"/>
    <n v="1516043851"/>
    <m/>
    <n v="2015"/>
    <n v="5"/>
    <x v="355"/>
    <n v="744.27499999999998"/>
    <n v="0"/>
    <n v="289"/>
    <n v="294"/>
    <x v="34"/>
    <n v="0"/>
    <n v="859"/>
    <n v="601.29999999999995"/>
    <n v="294"/>
    <x v="167"/>
  </r>
  <r>
    <x v="21"/>
    <s v="C000085"/>
    <x v="22"/>
    <x v="0"/>
    <x v="1"/>
    <b v="0"/>
    <d v="2015-11-10T15:31:00"/>
    <n v="2600100000000"/>
    <x v="38"/>
    <x v="34"/>
    <s v="EM275"/>
    <d v="2015-11-10T15:33:00"/>
    <x v="1"/>
    <x v="92"/>
    <s v="Printed Labels"/>
    <b v="0"/>
    <b v="0"/>
    <s v="PL-ON-RD158675"/>
    <x v="147"/>
    <x v="17"/>
    <x v="17"/>
    <s v="MC056"/>
    <x v="17"/>
    <s v="F1"/>
    <s v="OP006"/>
    <x v="3"/>
    <n v="0"/>
    <n v="1516043851"/>
    <m/>
    <b v="0"/>
    <n v="99140572"/>
    <d v="2015-11-19T00:00:00"/>
    <d v="2015-11-19T00:00:00"/>
    <d v="2015-11-05T00:00:00"/>
    <d v="2015-11-05T00:00:00"/>
    <d v="2015-11-19T00:00:00"/>
    <n v="151655663"/>
    <d v="2015-11-06T00:00:00"/>
    <x v="111"/>
    <d v="2015-11-17T00:00:00"/>
    <n v="0.28499999999999998"/>
    <d v="2015-11-17T00:00:00"/>
    <n v="16"/>
    <n v="20"/>
    <s v="User10"/>
    <s v="TALL GRAND-S/P"/>
    <x v="1"/>
    <n v="151661588"/>
    <s v="Open"/>
    <s v="WC005"/>
    <s v="Printing"/>
    <n v="0"/>
    <n v="1516043851"/>
    <m/>
    <n v="2015"/>
    <n v="5"/>
    <x v="280"/>
    <n v="744.27499999999998"/>
    <n v="0"/>
    <n v="319"/>
    <n v="324"/>
    <x v="34"/>
    <n v="0"/>
    <n v="859"/>
    <n v="601.29999999999995"/>
    <n v="324"/>
    <x v="168"/>
  </r>
  <r>
    <x v="21"/>
    <s v="C000085"/>
    <x v="22"/>
    <x v="0"/>
    <x v="1"/>
    <b v="0"/>
    <d v="2015-11-10T15:31:00"/>
    <n v="2600100000000"/>
    <x v="38"/>
    <x v="34"/>
    <s v="EM275"/>
    <d v="2015-11-10T15:33:00"/>
    <x v="1"/>
    <x v="92"/>
    <s v="Printed Labels"/>
    <b v="0"/>
    <b v="0"/>
    <s v="PL-ON-RD158675"/>
    <x v="147"/>
    <x v="17"/>
    <x v="17"/>
    <s v="MC056"/>
    <x v="17"/>
    <s v="F1"/>
    <s v="OP006"/>
    <x v="3"/>
    <n v="0"/>
    <n v="1516043851"/>
    <m/>
    <b v="0"/>
    <n v="99140572"/>
    <d v="2015-11-19T00:00:00"/>
    <d v="2015-11-19T00:00:00"/>
    <d v="2015-11-05T00:00:00"/>
    <d v="2015-11-05T00:00:00"/>
    <d v="2015-11-19T00:00:00"/>
    <n v="151655663"/>
    <d v="2015-11-06T00:00:00"/>
    <x v="111"/>
    <d v="2015-11-17T00:00:00"/>
    <n v="0.28499999999999998"/>
    <d v="2015-11-17T00:00:00"/>
    <n v="16"/>
    <n v="20"/>
    <s v="User10"/>
    <s v="TALL GRAND-XL/TG"/>
    <x v="1"/>
    <n v="151661588"/>
    <s v="Open"/>
    <s v="WC005"/>
    <s v="Printing"/>
    <n v="0"/>
    <n v="1516043851"/>
    <m/>
    <n v="2015"/>
    <n v="5"/>
    <x v="493"/>
    <n v="744.27499999999998"/>
    <n v="0"/>
    <n v="161"/>
    <n v="166"/>
    <x v="34"/>
    <n v="0"/>
    <n v="859"/>
    <n v="601.29999999999995"/>
    <n v="166"/>
    <x v="169"/>
  </r>
  <r>
    <x v="21"/>
    <s v="C000085"/>
    <x v="22"/>
    <x v="0"/>
    <x v="1"/>
    <b v="0"/>
    <d v="2015-11-10T15:31:00"/>
    <n v="2600100000000"/>
    <x v="38"/>
    <x v="34"/>
    <s v="EM275"/>
    <d v="2015-11-10T15:33:00"/>
    <x v="1"/>
    <x v="92"/>
    <s v="Printed Labels"/>
    <b v="0"/>
    <b v="0"/>
    <s v="PL-ON-RD158675"/>
    <x v="147"/>
    <x v="17"/>
    <x v="17"/>
    <s v="MC056"/>
    <x v="17"/>
    <s v="F1"/>
    <s v="OP006"/>
    <x v="3"/>
    <n v="0"/>
    <n v="1516043851"/>
    <m/>
    <b v="0"/>
    <n v="99140572"/>
    <d v="2015-11-19T00:00:00"/>
    <d v="2015-11-19T00:00:00"/>
    <d v="2015-11-05T00:00:00"/>
    <d v="2015-11-05T00:00:00"/>
    <d v="2015-11-19T00:00:00"/>
    <n v="151655663"/>
    <d v="2015-11-06T00:00:00"/>
    <x v="111"/>
    <d v="2015-11-17T00:00:00"/>
    <n v="0.28499999999999998"/>
    <d v="2015-11-17T00:00:00"/>
    <n v="16"/>
    <n v="20"/>
    <s v="User10"/>
    <s v="TALL GRAND-XS/TP"/>
    <x v="1"/>
    <n v="151661588"/>
    <s v="Open"/>
    <s v="WC005"/>
    <s v="Printing"/>
    <n v="0"/>
    <n v="1516043851"/>
    <m/>
    <n v="2015"/>
    <n v="5"/>
    <x v="222"/>
    <n v="744.27499999999998"/>
    <n v="0"/>
    <n v="95"/>
    <n v="100"/>
    <x v="34"/>
    <n v="0"/>
    <n v="859"/>
    <n v="601.29999999999995"/>
    <n v="80"/>
    <x v="45"/>
  </r>
  <r>
    <x v="5"/>
    <s v="C000473"/>
    <x v="9"/>
    <x v="1"/>
    <x v="1"/>
    <b v="0"/>
    <d v="2015-11-10T15:31:00"/>
    <n v="2600100000000"/>
    <x v="67"/>
    <x v="61"/>
    <s v="EM196"/>
    <d v="2015-11-10T15:38:00"/>
    <x v="1"/>
    <x v="92"/>
    <s v="Printed Labels"/>
    <b v="0"/>
    <b v="0"/>
    <s v="PL-TCP-PLCE96-97"/>
    <x v="13"/>
    <x v="3"/>
    <x v="3"/>
    <s v="MC056"/>
    <x v="3"/>
    <s v="F1"/>
    <s v="OP006"/>
    <x v="3"/>
    <n v="0"/>
    <n v="1516043919"/>
    <m/>
    <b v="0"/>
    <n v="99140577"/>
    <d v="2015-11-18T00:00:00"/>
    <d v="2015-11-18T00:00:00"/>
    <d v="2015-11-05T00:00:00"/>
    <d v="2015-11-05T00:00:00"/>
    <d v="2015-11-18T00:00:00"/>
    <n v="151655632"/>
    <d v="2015-11-06T00:00:00"/>
    <x v="381"/>
    <d v="2015-11-17T00:00:00"/>
    <n v="0.3"/>
    <d v="2015-11-21T00:00:00"/>
    <n v="16"/>
    <n v="5"/>
    <s v="User10"/>
    <s v="2062975"/>
    <x v="1"/>
    <n v="151661561"/>
    <s v="Open"/>
    <s v="WC005"/>
    <s v="Printing"/>
    <n v="0"/>
    <n v="1516043919"/>
    <m/>
    <n v="2015"/>
    <n v="10"/>
    <x v="494"/>
    <n v="744.27499999999998"/>
    <n v="0"/>
    <n v="3634"/>
    <n v="3644"/>
    <x v="6"/>
    <n v="0"/>
    <n v="276"/>
    <n v="1126.08"/>
    <n v="3644"/>
    <x v="170"/>
  </r>
  <r>
    <x v="5"/>
    <s v="C000473"/>
    <x v="9"/>
    <x v="1"/>
    <x v="1"/>
    <b v="0"/>
    <d v="2015-11-10T15:31:00"/>
    <n v="2600100000000"/>
    <x v="67"/>
    <x v="61"/>
    <s v="EM196"/>
    <d v="2015-11-10T15:36:00"/>
    <x v="1"/>
    <x v="92"/>
    <s v="Printed Labels"/>
    <b v="0"/>
    <b v="0"/>
    <s v="PL-TCP-PLCE96-97"/>
    <x v="13"/>
    <x v="3"/>
    <x v="3"/>
    <s v="MC056"/>
    <x v="3"/>
    <s v="F1"/>
    <s v="OP006"/>
    <x v="3"/>
    <n v="0"/>
    <n v="1516043918"/>
    <m/>
    <b v="0"/>
    <n v="99140574"/>
    <d v="2015-11-18T00:00:00"/>
    <d v="2015-11-18T00:00:00"/>
    <d v="2015-11-05T00:00:00"/>
    <d v="2015-11-05T00:00:00"/>
    <d v="2015-11-18T00:00:00"/>
    <n v="151655631"/>
    <d v="2015-11-06T00:00:00"/>
    <x v="382"/>
    <d v="2015-11-19T00:00:00"/>
    <n v="0.3"/>
    <d v="2015-11-21T00:00:00"/>
    <n v="16"/>
    <n v="5"/>
    <s v="User10"/>
    <s v="2062976"/>
    <x v="1"/>
    <n v="151661560"/>
    <s v="Closed"/>
    <s v="WC005"/>
    <s v="Printing"/>
    <n v="0"/>
    <n v="1516043918"/>
    <m/>
    <n v="2015"/>
    <n v="10"/>
    <x v="495"/>
    <n v="744.27499999999998"/>
    <n v="0"/>
    <n v="2947"/>
    <n v="2957"/>
    <x v="6"/>
    <n v="0"/>
    <n v="220"/>
    <n v="897.6"/>
    <n v="2957"/>
    <x v="171"/>
  </r>
  <r>
    <x v="5"/>
    <s v="C000473"/>
    <x v="9"/>
    <x v="2"/>
    <x v="1"/>
    <b v="0"/>
    <d v="2015-11-10T15:31:00"/>
    <n v="2600100000000"/>
    <x v="67"/>
    <x v="61"/>
    <s v="EM196"/>
    <d v="2015-11-10T15:36:00"/>
    <x v="1"/>
    <x v="92"/>
    <s v="Printed Labels"/>
    <b v="0"/>
    <b v="0"/>
    <s v="PL-TCP-PLCE96-97"/>
    <x v="13"/>
    <x v="3"/>
    <x v="3"/>
    <s v="MC056"/>
    <x v="3"/>
    <s v="F1"/>
    <s v="OP006"/>
    <x v="3"/>
    <n v="0"/>
    <n v="1516043912"/>
    <m/>
    <b v="0"/>
    <n v="99140575"/>
    <d v="2015-11-18T00:00:00"/>
    <d v="2015-11-18T00:00:00"/>
    <d v="2015-11-05T00:00:00"/>
    <d v="2015-11-05T00:00:00"/>
    <d v="2015-11-18T00:00:00"/>
    <n v="151655629"/>
    <d v="2015-11-06T00:00:00"/>
    <x v="382"/>
    <d v="2015-11-24T00:00:00"/>
    <n v="0.3"/>
    <d v="2015-11-21T00:00:00"/>
    <n v="16"/>
    <n v="5"/>
    <s v="User10"/>
    <s v="2060903"/>
    <x v="1"/>
    <n v="151661558"/>
    <s v="Open"/>
    <s v="WC005"/>
    <s v="Printing"/>
    <n v="0"/>
    <n v="1516043912"/>
    <m/>
    <n v="2015"/>
    <n v="10"/>
    <x v="496"/>
    <n v="744.27499999999998"/>
    <n v="0"/>
    <n v="4544"/>
    <n v="4554"/>
    <x v="6"/>
    <n v="0"/>
    <n v="345"/>
    <n v="1407.6"/>
    <n v="4554"/>
    <x v="172"/>
  </r>
  <r>
    <x v="5"/>
    <s v="C000473"/>
    <x v="9"/>
    <x v="2"/>
    <x v="1"/>
    <b v="0"/>
    <d v="2015-11-10T15:31:00"/>
    <n v="2600100000000"/>
    <x v="67"/>
    <x v="61"/>
    <s v="EM196"/>
    <d v="2015-11-10T15:37:00"/>
    <x v="1"/>
    <x v="92"/>
    <s v="Printed Labels"/>
    <b v="0"/>
    <b v="0"/>
    <s v="PL-TCP-PLCE96-97"/>
    <x v="13"/>
    <x v="3"/>
    <x v="3"/>
    <s v="MC056"/>
    <x v="3"/>
    <s v="F1"/>
    <s v="OP006"/>
    <x v="3"/>
    <n v="0"/>
    <n v="1516043938"/>
    <m/>
    <b v="0"/>
    <n v="99140576"/>
    <d v="2015-11-18T00:00:00"/>
    <d v="2015-11-18T00:00:00"/>
    <d v="2015-11-05T00:00:00"/>
    <d v="2015-11-05T00:00:00"/>
    <d v="2015-11-18T00:00:00"/>
    <n v="151655610"/>
    <d v="2015-11-06T00:00:00"/>
    <x v="194"/>
    <d v="2015-11-24T00:00:00"/>
    <n v="0.3"/>
    <d v="2015-11-21T00:00:00"/>
    <n v="16"/>
    <n v="5"/>
    <s v="User10"/>
    <s v="2059000"/>
    <x v="1"/>
    <n v="151661538"/>
    <s v="Open"/>
    <s v="WC005"/>
    <s v="Printing"/>
    <n v="0"/>
    <n v="1516043938"/>
    <m/>
    <n v="2015"/>
    <n v="20"/>
    <x v="497"/>
    <n v="744.27499999999998"/>
    <n v="0"/>
    <n v="19607"/>
    <n v="19627"/>
    <x v="9"/>
    <n v="0"/>
    <n v="1543"/>
    <n v="6295.44"/>
    <n v="19627"/>
    <x v="173"/>
  </r>
  <r>
    <x v="0"/>
    <s v="C002019"/>
    <x v="3"/>
    <x v="0"/>
    <x v="1"/>
    <b v="0"/>
    <d v="2015-11-10T00:04:00"/>
    <n v="2600100000000"/>
    <x v="28"/>
    <x v="6"/>
    <s v="EM264"/>
    <d v="2015-11-10T00:23:00"/>
    <x v="1"/>
    <x v="58"/>
    <s v="Printed Labels"/>
    <b v="0"/>
    <b v="0"/>
    <s v="PL-HnM-HOME18005"/>
    <x v="3"/>
    <x v="1"/>
    <x v="1"/>
    <s v=""/>
    <x v="1"/>
    <s v=""/>
    <s v="OP003"/>
    <x v="1"/>
    <n v="0"/>
    <n v="1516043999"/>
    <m/>
    <b v="0"/>
    <n v="99140344"/>
    <d v="2015-11-09T00:00:00"/>
    <d v="2015-11-09T00:00:00"/>
    <d v="2015-11-05T00:00:00"/>
    <d v="2015-11-05T00:00:00"/>
    <d v="2015-11-09T00:00:00"/>
    <n v="151655775"/>
    <d v="2015-11-07T00:00:00"/>
    <x v="383"/>
    <d v="2015-11-10T00:00:00"/>
    <n v="0.375"/>
    <d v="2015-11-10T00:00:00"/>
    <n v="12"/>
    <n v="6"/>
    <s v="MF11"/>
    <s v="M/L"/>
    <x v="2"/>
    <n v="151661696"/>
    <s v="Open"/>
    <s v="WC003"/>
    <s v="Cross Checking"/>
    <n v="0"/>
    <n v="1516043999"/>
    <m/>
    <n v="2015"/>
    <n v="0"/>
    <x v="34"/>
    <n v="1403"/>
    <n v="0"/>
    <n v="5250"/>
    <n v="5250"/>
    <x v="0"/>
    <n v="0"/>
    <n v="5250"/>
    <n v="3937.5"/>
    <n v="5775"/>
    <x v="0"/>
  </r>
  <r>
    <x v="0"/>
    <s v="C002019"/>
    <x v="3"/>
    <x v="0"/>
    <x v="1"/>
    <b v="0"/>
    <d v="2015-11-10T00:04:00"/>
    <n v="2600100000000"/>
    <x v="31"/>
    <x v="6"/>
    <s v="EM265"/>
    <d v="2015-11-10T00:23:00"/>
    <x v="1"/>
    <x v="58"/>
    <s v="Printed Labels"/>
    <b v="0"/>
    <b v="1"/>
    <s v="PL-HnM-HOME18005"/>
    <x v="3"/>
    <x v="2"/>
    <x v="2"/>
    <s v="MC026"/>
    <x v="2"/>
    <s v="Pack001"/>
    <s v="OP004"/>
    <x v="2"/>
    <n v="0"/>
    <n v="1516043999"/>
    <n v="1516514280"/>
    <b v="0"/>
    <n v="99140345"/>
    <d v="2015-11-09T00:00:00"/>
    <d v="2015-11-09T00:00:00"/>
    <d v="2015-11-05T00:00:00"/>
    <d v="2015-11-05T00:00:00"/>
    <d v="2015-11-09T00:00:00"/>
    <n v="151655775"/>
    <d v="2015-11-07T00:00:00"/>
    <x v="383"/>
    <d v="2015-11-10T00:00:00"/>
    <n v="0.375"/>
    <d v="2015-11-10T00:00:00"/>
    <n v="12"/>
    <n v="12"/>
    <s v="MF11"/>
    <s v="M/L"/>
    <x v="2"/>
    <n v="151661696"/>
    <s v="Open"/>
    <s v="WC004"/>
    <s v="Packing"/>
    <n v="0"/>
    <n v="1516043999"/>
    <n v="5250"/>
    <n v="2015"/>
    <n v="0"/>
    <x v="34"/>
    <n v="1403"/>
    <n v="0"/>
    <n v="5250"/>
    <n v="5250"/>
    <x v="0"/>
    <n v="0"/>
    <n v="5250"/>
    <n v="3937.5"/>
    <n v="5775"/>
    <x v="0"/>
  </r>
  <r>
    <x v="36"/>
    <s v="C002122"/>
    <x v="89"/>
    <x v="1"/>
    <x v="1"/>
    <b v="0"/>
    <d v="2015-11-10T15:31:00"/>
    <n v="2600100000000"/>
    <x v="15"/>
    <x v="13"/>
    <s v="EM181"/>
    <d v="2015-11-10T15:42:00"/>
    <x v="1"/>
    <x v="92"/>
    <s v="Printed Labels"/>
    <b v="0"/>
    <b v="0"/>
    <s v="PL-MAX-MFCL-005-004"/>
    <x v="165"/>
    <x v="3"/>
    <x v="3"/>
    <s v="MC056"/>
    <x v="3"/>
    <s v="F1"/>
    <s v="OP006"/>
    <x v="3"/>
    <n v="0"/>
    <n v="1516044082"/>
    <m/>
    <b v="0"/>
    <n v="99140590"/>
    <d v="2015-11-15T00:00:00"/>
    <d v="2015-11-15T00:00:00"/>
    <d v="2015-11-05T00:00:00"/>
    <d v="2015-11-05T00:00:00"/>
    <d v="2015-11-15T00:00:00"/>
    <n v="151655766"/>
    <d v="2015-11-07T00:00:00"/>
    <x v="255"/>
    <d v="2015-11-13T00:00:00"/>
    <n v="0.4965"/>
    <d v="2015-11-16T00:00:00"/>
    <n v="16"/>
    <n v="16"/>
    <s v="User10"/>
    <s v="100% POLYESTER"/>
    <x v="2"/>
    <n v="151661686"/>
    <s v="Open"/>
    <s v="WC005"/>
    <s v="Printing"/>
    <n v="0"/>
    <n v="1516044082"/>
    <m/>
    <n v="2015"/>
    <n v="10"/>
    <x v="498"/>
    <n v="744.27499999999998"/>
    <n v="0"/>
    <n v="2667"/>
    <n v="2677"/>
    <x v="6"/>
    <n v="0"/>
    <n v="2390"/>
    <n v="2262.14"/>
    <n v="2677"/>
    <x v="174"/>
  </r>
  <r>
    <x v="0"/>
    <s v="C002019"/>
    <x v="3"/>
    <x v="2"/>
    <x v="1"/>
    <b v="0"/>
    <d v="2015-11-10T13:47:00"/>
    <n v="2600100000000"/>
    <x v="74"/>
    <x v="67"/>
    <s v="EM236"/>
    <d v="2015-11-10T13:49:00"/>
    <x v="1"/>
    <x v="82"/>
    <s v="Printed Labels"/>
    <b v="0"/>
    <b v="0"/>
    <s v="PL-HM-HM18007-B"/>
    <x v="168"/>
    <x v="3"/>
    <x v="3"/>
    <s v="MC056"/>
    <x v="3"/>
    <s v="F1"/>
    <s v="OP006"/>
    <x v="3"/>
    <n v="0"/>
    <n v="1516044075"/>
    <m/>
    <b v="0"/>
    <n v="99140541"/>
    <d v="2015-11-09T00:00:00"/>
    <d v="2015-11-09T00:00:00"/>
    <d v="2015-11-05T00:00:00"/>
    <d v="2015-11-05T00:00:00"/>
    <d v="2015-11-09T00:00:00"/>
    <n v="151655777"/>
    <d v="2015-11-07T00:00:00"/>
    <x v="384"/>
    <d v="2015-11-15T00:00:00"/>
    <n v="0.47499999999999998"/>
    <d v="2015-11-14T00:00:00"/>
    <n v="19"/>
    <n v="16"/>
    <s v="user11"/>
    <s v="M/L"/>
    <x v="2"/>
    <n v="151661698"/>
    <s v="Open"/>
    <s v="WC005"/>
    <s v="Printing"/>
    <n v="0"/>
    <n v="1516044075"/>
    <m/>
    <n v="2015"/>
    <n v="10"/>
    <x v="209"/>
    <n v="744.27499999999998"/>
    <n v="0"/>
    <n v="11990"/>
    <n v="12000"/>
    <x v="6"/>
    <n v="0"/>
    <n v="11300"/>
    <n v="10735"/>
    <n v="11978"/>
    <x v="175"/>
  </r>
  <r>
    <x v="38"/>
    <s v="C000642"/>
    <x v="90"/>
    <x v="1"/>
    <x v="0"/>
    <b v="0"/>
    <d v="2015-11-10T12:30:00"/>
    <n v="260010000000"/>
    <x v="71"/>
    <x v="64"/>
    <s v="EM039"/>
    <d v="2015-11-10T12:37:00"/>
    <x v="1"/>
    <x v="74"/>
    <s v="Woven Labels"/>
    <b v="0"/>
    <b v="0"/>
    <s v="WL-PAN-F10589"/>
    <x v="169"/>
    <x v="66"/>
    <x v="66"/>
    <s v="MC001"/>
    <x v="66"/>
    <s v="1"/>
    <s v="OP001"/>
    <x v="4"/>
    <n v="630"/>
    <n v="1516044027"/>
    <m/>
    <b v="0"/>
    <n v="9748763"/>
    <d v="2015-11-14T00:00:00"/>
    <d v="2015-11-14T00:00:00"/>
    <d v="2015-11-05T00:00:00"/>
    <d v="2015-11-05T00:00:00"/>
    <d v="2015-11-14T00:00:00"/>
    <n v="151644012"/>
    <d v="2015-11-07T00:00:00"/>
    <x v="280"/>
    <d v="2015-11-18T00:00:00"/>
    <n v="7.4999999999999997E-2"/>
    <d v="2015-11-21T00:00:00"/>
    <n v="4"/>
    <n v="1"/>
    <s v="Process"/>
    <s v="XS"/>
    <x v="2"/>
    <n v="151656090"/>
    <s v="Open"/>
    <s v="WC001"/>
    <s v="Weaving"/>
    <n v="0"/>
    <n v="1516044027"/>
    <m/>
    <n v="2015"/>
    <n v="0"/>
    <x v="84"/>
    <n v="755.55"/>
    <n v="0"/>
    <n v="4000"/>
    <n v="4000"/>
    <x v="0"/>
    <n v="50"/>
    <n v="17460"/>
    <n v="2619"/>
    <n v="2813"/>
    <x v="0"/>
  </r>
  <r>
    <x v="8"/>
    <s v=""/>
    <x v="16"/>
    <x v="3"/>
    <x v="0"/>
    <b v="0"/>
    <d v="2015-11-10T14:40:00"/>
    <n v="260010000000"/>
    <x v="75"/>
    <x v="68"/>
    <s v="EM306"/>
    <d v="2015-11-10T14:45:00"/>
    <x v="1"/>
    <x v="47"/>
    <s v="Woven Labels"/>
    <b v="0"/>
    <b v="0"/>
    <s v="WL-NAB-F9774"/>
    <x v="170"/>
    <x v="68"/>
    <x v="68"/>
    <s v="MC001"/>
    <x v="68"/>
    <s v="1"/>
    <s v="OP001"/>
    <x v="4"/>
    <n v="640"/>
    <m/>
    <m/>
    <b v="0"/>
    <n v="9748788"/>
    <d v="2015-11-15T00:00:00"/>
    <d v="2015-11-15T00:00:00"/>
    <d v="2015-11-05T00:00:00"/>
    <d v="2015-11-05T00:00:00"/>
    <d v="2015-11-15T00:00:00"/>
    <n v="151644110"/>
    <d v="2015-11-09T00:00:00"/>
    <x v="385"/>
    <m/>
    <n v="1.03"/>
    <m/>
    <n v="4"/>
    <n v="4"/>
    <s v="Process"/>
    <s v="L"/>
    <x v="3"/>
    <n v="151656121"/>
    <s v="Open"/>
    <s v="WC001"/>
    <s v="Weaving"/>
    <n v="0"/>
    <m/>
    <m/>
    <n v="2015"/>
    <n v="0"/>
    <x v="82"/>
    <n v="755.55"/>
    <n v="0"/>
    <n v="3000"/>
    <n v="3000"/>
    <x v="0"/>
    <n v="125"/>
    <n v="16540"/>
    <n v="34072.400000000001"/>
    <n v="2968"/>
    <x v="0"/>
  </r>
  <r>
    <x v="8"/>
    <s v=""/>
    <x v="16"/>
    <x v="3"/>
    <x v="0"/>
    <b v="0"/>
    <d v="2015-11-10T14:40:00"/>
    <n v="260010000000"/>
    <x v="75"/>
    <x v="68"/>
    <s v="EM306"/>
    <d v="2015-11-10T14:45:00"/>
    <x v="1"/>
    <x v="47"/>
    <s v="Woven Labels"/>
    <b v="0"/>
    <b v="0"/>
    <s v="WL-NAB-F9774"/>
    <x v="170"/>
    <x v="68"/>
    <x v="68"/>
    <s v="MC001"/>
    <x v="68"/>
    <s v="1"/>
    <s v="OP001"/>
    <x v="4"/>
    <n v="640"/>
    <m/>
    <m/>
    <b v="0"/>
    <n v="9748788"/>
    <d v="2015-11-15T00:00:00"/>
    <d v="2015-11-15T00:00:00"/>
    <d v="2015-11-05T00:00:00"/>
    <d v="2015-11-05T00:00:00"/>
    <d v="2015-11-15T00:00:00"/>
    <n v="151644110"/>
    <d v="2015-11-09T00:00:00"/>
    <x v="385"/>
    <m/>
    <n v="1.03"/>
    <m/>
    <n v="4"/>
    <n v="4"/>
    <s v="Process"/>
    <s v="M"/>
    <x v="3"/>
    <n v="151656121"/>
    <s v="Open"/>
    <s v="WC001"/>
    <s v="Weaving"/>
    <n v="68"/>
    <m/>
    <m/>
    <n v="2015"/>
    <n v="0"/>
    <x v="82"/>
    <n v="755.55"/>
    <n v="0"/>
    <n v="3000"/>
    <n v="3000"/>
    <x v="0"/>
    <n v="125"/>
    <n v="16540"/>
    <n v="34072.400000000001"/>
    <n v="3068"/>
    <x v="0"/>
  </r>
  <r>
    <x v="8"/>
    <s v="C002332"/>
    <x v="12"/>
    <x v="1"/>
    <x v="0"/>
    <b v="0"/>
    <d v="2015-11-10T14:40:00"/>
    <n v="260010000000"/>
    <x v="75"/>
    <x v="68"/>
    <s v="EM306"/>
    <d v="2015-11-10T14:40:00"/>
    <x v="1"/>
    <x v="47"/>
    <s v="Woven Labels"/>
    <b v="0"/>
    <b v="0"/>
    <s v="WL-NAB-F9774"/>
    <x v="170"/>
    <x v="68"/>
    <x v="68"/>
    <s v="MC001"/>
    <x v="68"/>
    <s v="1"/>
    <s v="OP001"/>
    <x v="4"/>
    <n v="640"/>
    <n v="1516044095"/>
    <m/>
    <b v="0"/>
    <n v="9748787"/>
    <d v="2015-11-15T00:00:00"/>
    <d v="2015-11-15T00:00:00"/>
    <d v="2015-11-05T00:00:00"/>
    <d v="2015-11-05T00:00:00"/>
    <d v="2015-11-15T00:00:00"/>
    <n v="151644110"/>
    <d v="2015-11-09T00:00:00"/>
    <x v="386"/>
    <d v="2015-11-17T00:00:00"/>
    <n v="1.03"/>
    <d v="2015-11-21T00:00:00"/>
    <n v="4"/>
    <n v="4"/>
    <s v="Process"/>
    <s v="L"/>
    <x v="3"/>
    <n v="151656120"/>
    <s v="Open"/>
    <s v="WC001"/>
    <s v="Weaving"/>
    <n v="0"/>
    <n v="1516044095"/>
    <m/>
    <n v="2015"/>
    <n v="0"/>
    <x v="82"/>
    <n v="755.55"/>
    <n v="0"/>
    <n v="3000"/>
    <n v="3000"/>
    <x v="0"/>
    <n v="125"/>
    <n v="16540"/>
    <n v="34072.400000000001"/>
    <n v="2968"/>
    <x v="0"/>
  </r>
  <r>
    <x v="8"/>
    <s v="C002332"/>
    <x v="12"/>
    <x v="1"/>
    <x v="0"/>
    <b v="0"/>
    <d v="2015-11-10T14:40:00"/>
    <n v="260010000000"/>
    <x v="75"/>
    <x v="68"/>
    <s v="EM306"/>
    <d v="2015-11-10T14:40:00"/>
    <x v="1"/>
    <x v="47"/>
    <s v="Woven Labels"/>
    <b v="0"/>
    <b v="0"/>
    <s v="WL-NAB-F9774"/>
    <x v="170"/>
    <x v="68"/>
    <x v="68"/>
    <s v="MC001"/>
    <x v="68"/>
    <s v="1"/>
    <s v="OP001"/>
    <x v="4"/>
    <n v="640"/>
    <n v="1516044095"/>
    <m/>
    <b v="0"/>
    <n v="9748787"/>
    <d v="2015-11-15T00:00:00"/>
    <d v="2015-11-15T00:00:00"/>
    <d v="2015-11-05T00:00:00"/>
    <d v="2015-11-05T00:00:00"/>
    <d v="2015-11-15T00:00:00"/>
    <n v="151644110"/>
    <d v="2015-11-09T00:00:00"/>
    <x v="386"/>
    <d v="2015-11-17T00:00:00"/>
    <n v="1.03"/>
    <d v="2015-11-21T00:00:00"/>
    <n v="4"/>
    <n v="4"/>
    <s v="Process"/>
    <s v="M"/>
    <x v="3"/>
    <n v="151656120"/>
    <s v="Open"/>
    <s v="WC001"/>
    <s v="Weaving"/>
    <n v="68"/>
    <n v="1516044095"/>
    <m/>
    <n v="2015"/>
    <n v="0"/>
    <x v="82"/>
    <n v="755.55"/>
    <n v="0"/>
    <n v="3000"/>
    <n v="3000"/>
    <x v="0"/>
    <n v="125"/>
    <n v="16540"/>
    <n v="34072.400000000001"/>
    <n v="3068"/>
    <x v="0"/>
  </r>
  <r>
    <x v="0"/>
    <s v="C000114"/>
    <x v="13"/>
    <x v="0"/>
    <x v="1"/>
    <b v="0"/>
    <d v="2015-11-10T02:17:00"/>
    <n v="2600100000000"/>
    <x v="28"/>
    <x v="6"/>
    <s v="EM264"/>
    <d v="2015-11-10T02:23:00"/>
    <x v="1"/>
    <x v="108"/>
    <s v="Printed Labels"/>
    <b v="0"/>
    <b v="0"/>
    <s v="PL-HM-HM30000-OW-BF1"/>
    <x v="1"/>
    <x v="1"/>
    <x v="1"/>
    <s v=""/>
    <x v="1"/>
    <s v=""/>
    <s v="OP003"/>
    <x v="1"/>
    <n v="0"/>
    <n v="1516044199"/>
    <m/>
    <b v="0"/>
    <n v="99140371"/>
    <d v="2015-11-09T00:00:00"/>
    <d v="2015-11-09T00:00:00"/>
    <d v="2015-11-06T00:00:00"/>
    <d v="2015-11-06T00:00:00"/>
    <d v="2015-11-09T00:00:00"/>
    <n v="151655696"/>
    <d v="2015-11-06T00:00:00"/>
    <x v="387"/>
    <d v="2015-11-10T00:00:00"/>
    <n v="0.33"/>
    <d v="2015-11-10T00:00:00"/>
    <n v="12"/>
    <n v="6"/>
    <s v="MF11"/>
    <s v="W/C"/>
    <x v="1"/>
    <n v="151661620"/>
    <s v="Open"/>
    <s v="WC003"/>
    <s v="Cross Checking"/>
    <n v="12025"/>
    <n v="1516044199"/>
    <m/>
    <n v="2015"/>
    <n v="0"/>
    <x v="499"/>
    <n v="1403"/>
    <n v="0"/>
    <n v="23365"/>
    <n v="23365"/>
    <x v="0"/>
    <n v="0"/>
    <n v="68800"/>
    <n v="37840"/>
    <n v="35776"/>
    <x v="0"/>
  </r>
  <r>
    <x v="0"/>
    <s v="C000114"/>
    <x v="13"/>
    <x v="0"/>
    <x v="0"/>
    <b v="0"/>
    <d v="2015-11-10T02:17:00"/>
    <n v="2600100000000"/>
    <x v="8"/>
    <x v="6"/>
    <s v="EM266"/>
    <d v="2015-11-10T02:23:00"/>
    <x v="1"/>
    <x v="108"/>
    <s v="Printed Labels"/>
    <b v="0"/>
    <b v="1"/>
    <s v="PL-HM-HM30000-OW-BF1"/>
    <x v="1"/>
    <x v="2"/>
    <x v="2"/>
    <s v="MC026"/>
    <x v="2"/>
    <s v="Pack001"/>
    <s v="OP004"/>
    <x v="2"/>
    <n v="0"/>
    <n v="1516044199"/>
    <n v="1516514284"/>
    <b v="0"/>
    <n v="99140372"/>
    <d v="2015-11-09T00:00:00"/>
    <d v="2015-11-09T00:00:00"/>
    <d v="2015-11-06T00:00:00"/>
    <d v="2015-11-06T00:00:00"/>
    <d v="2015-11-09T00:00:00"/>
    <n v="151655696"/>
    <d v="2015-11-06T00:00:00"/>
    <x v="387"/>
    <d v="2015-11-10T00:00:00"/>
    <n v="0.33"/>
    <d v="2015-11-10T00:00:00"/>
    <n v="12"/>
    <n v="12"/>
    <s v="MF11"/>
    <s v="W/C"/>
    <x v="1"/>
    <n v="151661620"/>
    <s v="Open"/>
    <s v="WC004"/>
    <s v="Packing"/>
    <n v="0"/>
    <n v="1516044199"/>
    <n v="23365"/>
    <n v="2015"/>
    <n v="0"/>
    <x v="499"/>
    <n v="1403"/>
    <n v="0"/>
    <n v="23365"/>
    <n v="23365"/>
    <x v="0"/>
    <n v="0"/>
    <n v="68800"/>
    <n v="37840"/>
    <n v="35776"/>
    <x v="0"/>
  </r>
  <r>
    <x v="0"/>
    <s v="C000114"/>
    <x v="13"/>
    <x v="0"/>
    <x v="0"/>
    <b v="0"/>
    <d v="2015-11-10T02:17:00"/>
    <n v="2600100000000"/>
    <x v="7"/>
    <x v="6"/>
    <s v="EM050"/>
    <d v="2015-11-10T02:24:00"/>
    <x v="1"/>
    <x v="108"/>
    <s v="Printed Labels"/>
    <b v="0"/>
    <b v="0"/>
    <s v="PL-HM-HM30000-OW-FLP"/>
    <x v="2"/>
    <x v="1"/>
    <x v="1"/>
    <s v=""/>
    <x v="1"/>
    <s v=""/>
    <s v="OP003"/>
    <x v="1"/>
    <n v="0"/>
    <n v="1516044199"/>
    <m/>
    <b v="0"/>
    <n v="99140373"/>
    <d v="2015-11-09T00:00:00"/>
    <d v="2015-11-09T00:00:00"/>
    <d v="2015-11-06T00:00:00"/>
    <d v="2015-11-06T00:00:00"/>
    <d v="2015-11-09T00:00:00"/>
    <n v="151655696"/>
    <d v="2015-11-06T00:00:00"/>
    <x v="388"/>
    <d v="2015-11-10T00:00:00"/>
    <n v="0.185"/>
    <d v="2015-11-10T00:00:00"/>
    <n v="12"/>
    <n v="1"/>
    <s v="MF11"/>
    <s v="FLAP"/>
    <x v="1"/>
    <n v="151661621"/>
    <s v="Open"/>
    <s v="WC003"/>
    <s v="Cross Checking"/>
    <n v="6305"/>
    <n v="1516044199"/>
    <m/>
    <n v="2015"/>
    <n v="0"/>
    <x v="500"/>
    <n v="1403"/>
    <n v="0"/>
    <n v="29775"/>
    <n v="29775"/>
    <x v="0"/>
    <n v="0"/>
    <n v="68800"/>
    <n v="37840"/>
    <n v="35776"/>
    <x v="0"/>
  </r>
  <r>
    <x v="0"/>
    <s v="C000114"/>
    <x v="13"/>
    <x v="0"/>
    <x v="0"/>
    <b v="0"/>
    <d v="2015-11-10T02:17:00"/>
    <n v="2600100000000"/>
    <x v="8"/>
    <x v="6"/>
    <s v="EM266"/>
    <d v="2015-11-10T02:24:00"/>
    <x v="1"/>
    <x v="108"/>
    <s v="Printed Labels"/>
    <b v="0"/>
    <b v="1"/>
    <s v="PL-HM-HM30000-OW-FLP"/>
    <x v="2"/>
    <x v="2"/>
    <x v="2"/>
    <s v="MC026"/>
    <x v="2"/>
    <s v="Pack001"/>
    <s v="OP004"/>
    <x v="2"/>
    <n v="0"/>
    <n v="1516044199"/>
    <n v="1516514285"/>
    <b v="0"/>
    <n v="99140374"/>
    <d v="2015-11-09T00:00:00"/>
    <d v="2015-11-09T00:00:00"/>
    <d v="2015-11-06T00:00:00"/>
    <d v="2015-11-06T00:00:00"/>
    <d v="2015-11-09T00:00:00"/>
    <n v="151655696"/>
    <d v="2015-11-06T00:00:00"/>
    <x v="388"/>
    <d v="2015-11-10T00:00:00"/>
    <n v="0.185"/>
    <d v="2015-11-10T00:00:00"/>
    <n v="12"/>
    <n v="12"/>
    <s v="MF11"/>
    <s v="FLAP"/>
    <x v="1"/>
    <n v="151661621"/>
    <s v="Open"/>
    <s v="WC004"/>
    <s v="Packing"/>
    <n v="0"/>
    <n v="1516044199"/>
    <n v="29775"/>
    <n v="2015"/>
    <n v="0"/>
    <x v="500"/>
    <n v="1403"/>
    <n v="0"/>
    <n v="29775"/>
    <n v="29775"/>
    <x v="0"/>
    <n v="0"/>
    <n v="68800"/>
    <n v="37840"/>
    <n v="35776"/>
    <x v="0"/>
  </r>
  <r>
    <x v="0"/>
    <s v="C000114"/>
    <x v="13"/>
    <x v="0"/>
    <x v="1"/>
    <b v="0"/>
    <d v="2015-11-10T02:17:00"/>
    <n v="2600100000000"/>
    <x v="31"/>
    <x v="6"/>
    <s v="EM265"/>
    <d v="2015-11-10T02:25:00"/>
    <x v="1"/>
    <x v="108"/>
    <s v="Printed Labels"/>
    <b v="0"/>
    <b v="1"/>
    <s v="PL-HM-HM30000-OW-FLP"/>
    <x v="2"/>
    <x v="2"/>
    <x v="2"/>
    <s v="MC026"/>
    <x v="2"/>
    <s v="Pack001"/>
    <s v="OP004"/>
    <x v="2"/>
    <n v="0"/>
    <n v="1516044199"/>
    <n v="1516514286"/>
    <b v="0"/>
    <n v="99140375"/>
    <d v="2015-11-09T00:00:00"/>
    <d v="2015-11-09T00:00:00"/>
    <d v="2015-11-06T00:00:00"/>
    <d v="2015-11-06T00:00:00"/>
    <d v="2015-11-09T00:00:00"/>
    <n v="151655696"/>
    <d v="2015-11-06T00:00:00"/>
    <x v="389"/>
    <d v="2015-11-10T00:00:00"/>
    <n v="0.185"/>
    <d v="2015-11-10T00:00:00"/>
    <n v="12"/>
    <n v="12"/>
    <s v="MF11"/>
    <s v="FLAP"/>
    <x v="1"/>
    <n v="151661621"/>
    <s v="Open"/>
    <s v="WC004"/>
    <s v="Packing"/>
    <n v="0"/>
    <n v="1516044199"/>
    <n v="100"/>
    <n v="2015"/>
    <n v="0"/>
    <x v="222"/>
    <n v="1403"/>
    <n v="0"/>
    <n v="100"/>
    <n v="29875"/>
    <x v="0"/>
    <n v="0"/>
    <n v="68800"/>
    <n v="37840"/>
    <n v="35776"/>
    <x v="0"/>
  </r>
  <r>
    <x v="33"/>
    <s v="C000486"/>
    <x v="86"/>
    <x v="1"/>
    <x v="1"/>
    <b v="0"/>
    <d v="2015-11-10T16:30:00"/>
    <n v="2600100000000"/>
    <x v="25"/>
    <x v="23"/>
    <s v="EM337"/>
    <d v="2015-11-10T16:30:00"/>
    <x v="1"/>
    <x v="114"/>
    <s v="Printed Labels"/>
    <b v="0"/>
    <b v="0"/>
    <s v="PL-KIB-139X30-RF-07"/>
    <x v="139"/>
    <x v="3"/>
    <x v="3"/>
    <s v="MC056"/>
    <x v="3"/>
    <s v="F1"/>
    <s v="OP006"/>
    <x v="3"/>
    <n v="0"/>
    <n v="1516044306"/>
    <m/>
    <b v="0"/>
    <n v="99140596"/>
    <d v="2015-11-13T00:00:00"/>
    <d v="2015-11-13T00:00:00"/>
    <d v="2015-11-06T00:00:00"/>
    <d v="2015-11-06T00:00:00"/>
    <d v="2015-11-13T00:00:00"/>
    <n v="151655700"/>
    <d v="2015-11-06T00:00:00"/>
    <x v="237"/>
    <d v="2015-11-10T00:00:00"/>
    <n v="0.26500000000000001"/>
    <d v="2015-11-14T00:00:00"/>
    <n v="16"/>
    <n v="16"/>
    <s v="User10"/>
    <s v="EA 1063 ELCS16HJAP3 TR 245 570959"/>
    <x v="1"/>
    <n v="151661624"/>
    <s v="Open"/>
    <s v="WC005"/>
    <s v="Printing"/>
    <n v="0"/>
    <n v="1516044306"/>
    <m/>
    <n v="2015"/>
    <n v="0"/>
    <x v="501"/>
    <n v="744.27499999999998"/>
    <n v="0"/>
    <n v="898"/>
    <n v="898"/>
    <x v="0"/>
    <n v="0"/>
    <n v="748"/>
    <n v="359.04"/>
    <n v="898"/>
    <x v="0"/>
  </r>
  <r>
    <x v="33"/>
    <s v="C000486"/>
    <x v="86"/>
    <x v="1"/>
    <x v="1"/>
    <b v="0"/>
    <d v="2015-11-10T16:31:00"/>
    <n v="2600100000000"/>
    <x v="25"/>
    <x v="23"/>
    <s v="EM337"/>
    <d v="2015-11-10T16:31:00"/>
    <x v="1"/>
    <x v="106"/>
    <s v="Printed Labels"/>
    <b v="0"/>
    <b v="0"/>
    <s v="PL-KIB-139X30-RF-07"/>
    <x v="139"/>
    <x v="3"/>
    <x v="3"/>
    <s v="MC056"/>
    <x v="3"/>
    <s v="F1"/>
    <s v="OP006"/>
    <x v="3"/>
    <n v="0"/>
    <n v="1516044311"/>
    <m/>
    <b v="0"/>
    <n v="99140597"/>
    <d v="2015-11-13T00:00:00"/>
    <d v="2015-11-13T00:00:00"/>
    <d v="2015-11-06T00:00:00"/>
    <d v="2015-11-06T00:00:00"/>
    <d v="2015-11-13T00:00:00"/>
    <n v="151655701"/>
    <d v="2015-11-06T00:00:00"/>
    <x v="358"/>
    <d v="2015-11-11T00:00:00"/>
    <n v="0.26500000000000001"/>
    <d v="2015-11-14T00:00:00"/>
    <n v="16"/>
    <n v="16"/>
    <s v="User10"/>
    <s v="EA 1063 ELCS16HJAP3 TR 245 570902"/>
    <x v="1"/>
    <n v="151661625"/>
    <s v="Open"/>
    <s v="WC005"/>
    <s v="Printing"/>
    <n v="0"/>
    <n v="1516044311"/>
    <m/>
    <n v="2015"/>
    <n v="0"/>
    <x v="502"/>
    <n v="744.27499999999998"/>
    <n v="0"/>
    <n v="11745"/>
    <n v="11745"/>
    <x v="0"/>
    <n v="0"/>
    <n v="11080"/>
    <n v="5318.4"/>
    <n v="11745"/>
    <x v="0"/>
  </r>
  <r>
    <x v="0"/>
    <s v="C000481"/>
    <x v="1"/>
    <x v="2"/>
    <x v="1"/>
    <b v="0"/>
    <d v="2015-11-10T00:07:00"/>
    <n v="2600100000000"/>
    <x v="3"/>
    <x v="2"/>
    <s v="EM244"/>
    <d v="2015-11-10T00:08:00"/>
    <x v="1"/>
    <x v="115"/>
    <s v="Printed Labels"/>
    <b v="0"/>
    <b v="0"/>
    <s v="PL-HnM-HM98061F-1"/>
    <x v="19"/>
    <x v="3"/>
    <x v="3"/>
    <s v="MC056"/>
    <x v="3"/>
    <s v="F1"/>
    <s v="OP006"/>
    <x v="3"/>
    <n v="0"/>
    <n v="1516044206"/>
    <m/>
    <b v="0"/>
    <n v="99140329"/>
    <d v="2015-11-09T00:00:00"/>
    <d v="2015-11-09T00:00:00"/>
    <d v="2015-11-06T00:00:00"/>
    <d v="2015-11-06T00:00:00"/>
    <d v="2015-11-09T00:00:00"/>
    <n v="151655705"/>
    <d v="2015-11-06T00:00:00"/>
    <x v="390"/>
    <d v="2015-11-13T00:00:00"/>
    <n v="0.17499999999999999"/>
    <d v="2015-11-10T00:00:00"/>
    <n v="19"/>
    <n v="16"/>
    <s v="user11"/>
    <s v="FLAP"/>
    <x v="1"/>
    <n v="151661630"/>
    <s v="Open"/>
    <s v="WC005"/>
    <s v="Printing"/>
    <n v="0"/>
    <n v="1516044206"/>
    <m/>
    <n v="2015"/>
    <n v="0"/>
    <x v="503"/>
    <n v="744.27499999999998"/>
    <n v="0"/>
    <n v="621"/>
    <n v="621"/>
    <x v="0"/>
    <n v="0"/>
    <n v="477"/>
    <n v="166.95"/>
    <n v="621"/>
    <x v="0"/>
  </r>
  <r>
    <x v="0"/>
    <s v="C000114"/>
    <x v="13"/>
    <x v="2"/>
    <x v="0"/>
    <b v="0"/>
    <d v="2015-11-10T07:02:00"/>
    <n v="2600100000000"/>
    <x v="0"/>
    <x v="0"/>
    <s v="EM144"/>
    <d v="2015-11-10T07:23:00"/>
    <x v="1"/>
    <x v="91"/>
    <s v="Printed Labels"/>
    <b v="0"/>
    <b v="0"/>
    <s v="PL-HM-98061-BLK"/>
    <x v="20"/>
    <x v="5"/>
    <x v="5"/>
    <s v=""/>
    <x v="5"/>
    <s v=""/>
    <s v="OP002"/>
    <x v="0"/>
    <n v="4"/>
    <n v="1516044198"/>
    <m/>
    <b v="0"/>
    <n v="99140436"/>
    <d v="2015-11-09T00:00:00"/>
    <d v="2015-11-09T00:00:00"/>
    <d v="2015-11-06T00:00:00"/>
    <d v="2015-11-06T00:00:00"/>
    <d v="2015-11-09T00:00:00"/>
    <n v="151655708"/>
    <d v="2015-11-06T00:00:00"/>
    <x v="391"/>
    <d v="2015-11-13T00:00:00"/>
    <n v="0.2"/>
    <d v="2015-11-10T00:00:00"/>
    <n v="5"/>
    <n v="6"/>
    <s v="CUTFOLD"/>
    <s v="FLAP"/>
    <x v="1"/>
    <n v="151661635"/>
    <s v="Open"/>
    <s v="WC002"/>
    <s v="Cut &amp; Fold"/>
    <n v="0"/>
    <n v="1516044198"/>
    <m/>
    <n v="2015"/>
    <n v="10"/>
    <x v="433"/>
    <n v="1403"/>
    <n v="0"/>
    <n v="790"/>
    <n v="800"/>
    <x v="6"/>
    <n v="0"/>
    <n v="500"/>
    <n v="200"/>
    <n v="650"/>
    <x v="91"/>
  </r>
  <r>
    <x v="0"/>
    <s v="C000114"/>
    <x v="13"/>
    <x v="2"/>
    <x v="0"/>
    <b v="0"/>
    <d v="2015-11-10T07:02:00"/>
    <n v="2600100000000"/>
    <x v="0"/>
    <x v="0"/>
    <s v="EM144"/>
    <d v="2015-11-10T07:24:00"/>
    <x v="1"/>
    <x v="91"/>
    <s v="Printed Labels"/>
    <b v="0"/>
    <b v="0"/>
    <s v="PL-HnM-HM98061F-1"/>
    <x v="19"/>
    <x v="5"/>
    <x v="5"/>
    <s v=""/>
    <x v="5"/>
    <s v=""/>
    <s v="OP002"/>
    <x v="0"/>
    <n v="4"/>
    <n v="1516044200"/>
    <m/>
    <b v="0"/>
    <n v="99140437"/>
    <d v="2015-11-09T00:00:00"/>
    <d v="2015-11-09T00:00:00"/>
    <d v="2015-11-06T00:00:00"/>
    <d v="2015-11-06T00:00:00"/>
    <d v="2015-11-09T00:00:00"/>
    <n v="151655697"/>
    <d v="2015-11-06T00:00:00"/>
    <x v="392"/>
    <d v="2015-11-13T00:00:00"/>
    <n v="0.17499999999999999"/>
    <d v="2015-11-10T00:00:00"/>
    <n v="5"/>
    <n v="6"/>
    <s v="CUTFOLD"/>
    <s v="FLAP"/>
    <x v="1"/>
    <n v="151661622"/>
    <s v="Open"/>
    <s v="WC002"/>
    <s v="Cut &amp; Fold"/>
    <n v="15"/>
    <n v="1516044200"/>
    <m/>
    <n v="2015"/>
    <n v="10"/>
    <x v="504"/>
    <n v="1403"/>
    <n v="0"/>
    <n v="560"/>
    <n v="570"/>
    <x v="6"/>
    <n v="0"/>
    <n v="450"/>
    <n v="157.5"/>
    <n v="585"/>
    <x v="176"/>
  </r>
  <r>
    <x v="0"/>
    <s v="C000481"/>
    <x v="1"/>
    <x v="2"/>
    <x v="0"/>
    <b v="0"/>
    <d v="2015-11-10T09:03:00"/>
    <n v="2600100000000"/>
    <x v="0"/>
    <x v="0"/>
    <s v="EM144"/>
    <d v="2015-11-10T09:04:00"/>
    <x v="1"/>
    <x v="109"/>
    <s v="Printed Labels"/>
    <b v="0"/>
    <b v="0"/>
    <s v="PL-HnM-HM98061F-1"/>
    <x v="19"/>
    <x v="5"/>
    <x v="5"/>
    <s v=""/>
    <x v="5"/>
    <s v=""/>
    <s v="OP002"/>
    <x v="0"/>
    <n v="4"/>
    <n v="1516044206"/>
    <m/>
    <b v="0"/>
    <n v="99140449"/>
    <d v="2015-11-09T00:00:00"/>
    <d v="2015-11-09T00:00:00"/>
    <d v="2015-11-06T00:00:00"/>
    <d v="2015-11-06T00:00:00"/>
    <d v="2015-11-09T00:00:00"/>
    <n v="151655705"/>
    <d v="2015-11-06T00:00:00"/>
    <x v="393"/>
    <d v="2015-11-13T00:00:00"/>
    <n v="0.17499999999999999"/>
    <d v="2015-11-10T00:00:00"/>
    <n v="5"/>
    <n v="6"/>
    <s v="CUTFOLD"/>
    <s v="FLAP"/>
    <x v="1"/>
    <n v="151661630"/>
    <s v="Open"/>
    <s v="WC002"/>
    <s v="Cut &amp; Fold"/>
    <n v="0"/>
    <n v="1516044206"/>
    <m/>
    <n v="2015"/>
    <n v="10"/>
    <x v="505"/>
    <n v="1403"/>
    <n v="0"/>
    <n v="887"/>
    <n v="897"/>
    <x v="6"/>
    <n v="0"/>
    <n v="477"/>
    <n v="166.95"/>
    <n v="621"/>
    <x v="177"/>
  </r>
  <r>
    <x v="0"/>
    <s v="C000481"/>
    <x v="1"/>
    <x v="1"/>
    <x v="1"/>
    <b v="0"/>
    <d v="2015-11-10T01:20:00"/>
    <n v="2600100000000"/>
    <x v="9"/>
    <x v="7"/>
    <s v="EM177"/>
    <d v="2015-11-10T01:25:00"/>
    <x v="1"/>
    <x v="102"/>
    <s v="Printed Labels"/>
    <b v="0"/>
    <b v="0"/>
    <s v="PL-HM-HM30000-OW-BF1"/>
    <x v="1"/>
    <x v="3"/>
    <x v="3"/>
    <s v="MC056"/>
    <x v="3"/>
    <s v="F1"/>
    <s v="OP006"/>
    <x v="3"/>
    <n v="0"/>
    <n v="1516044203"/>
    <m/>
    <b v="0"/>
    <n v="99140355"/>
    <d v="2015-11-09T00:00:00"/>
    <d v="2015-11-09T00:00:00"/>
    <d v="2015-11-06T00:00:00"/>
    <d v="2015-11-06T00:00:00"/>
    <d v="2015-11-09T00:00:00"/>
    <n v="151655706"/>
    <d v="2015-11-06T00:00:00"/>
    <x v="394"/>
    <d v="2015-11-13T00:00:00"/>
    <n v="0.33"/>
    <d v="2015-11-14T00:00:00"/>
    <n v="16"/>
    <n v="16"/>
    <s v="User10"/>
    <s v="W/C"/>
    <x v="1"/>
    <n v="151661631"/>
    <s v="Open"/>
    <s v="WC005"/>
    <s v="Printing"/>
    <n v="0"/>
    <n v="1516044203"/>
    <m/>
    <n v="2015"/>
    <n v="0"/>
    <x v="506"/>
    <n v="744.27499999999998"/>
    <n v="0"/>
    <n v="24080"/>
    <n v="24080"/>
    <x v="0"/>
    <n v="0"/>
    <n v="46306"/>
    <n v="23384.53"/>
    <n v="24080"/>
    <x v="0"/>
  </r>
  <r>
    <x v="0"/>
    <s v="C000481"/>
    <x v="1"/>
    <x v="1"/>
    <x v="1"/>
    <b v="0"/>
    <d v="2015-11-10T01:20:00"/>
    <n v="2600100000000"/>
    <x v="3"/>
    <x v="2"/>
    <s v="EM244"/>
    <d v="2015-11-10T01:26:00"/>
    <x v="1"/>
    <x v="102"/>
    <s v="Printed Labels"/>
    <b v="0"/>
    <b v="0"/>
    <s v="PL-HM-HM30000-OW-FLP"/>
    <x v="2"/>
    <x v="3"/>
    <x v="3"/>
    <s v="MC056"/>
    <x v="3"/>
    <s v="F1"/>
    <s v="OP006"/>
    <x v="3"/>
    <n v="0"/>
    <n v="1516044203"/>
    <m/>
    <b v="0"/>
    <n v="99140356"/>
    <d v="2015-11-09T00:00:00"/>
    <d v="2015-11-09T00:00:00"/>
    <d v="2015-11-06T00:00:00"/>
    <d v="2015-11-06T00:00:00"/>
    <d v="2015-11-09T00:00:00"/>
    <n v="151655706"/>
    <d v="2015-11-06T00:00:00"/>
    <x v="395"/>
    <d v="2015-11-13T00:00:00"/>
    <n v="0.185"/>
    <d v="2015-11-14T00:00:00"/>
    <n v="16"/>
    <n v="16"/>
    <s v="User10"/>
    <s v="FLAP"/>
    <x v="1"/>
    <n v="151661632"/>
    <s v="Open"/>
    <s v="WC005"/>
    <s v="Printing"/>
    <n v="0"/>
    <n v="1516044203"/>
    <m/>
    <n v="2015"/>
    <n v="0"/>
    <x v="506"/>
    <n v="744.27499999999998"/>
    <n v="0"/>
    <n v="24080"/>
    <n v="24080"/>
    <x v="0"/>
    <n v="0"/>
    <n v="46306"/>
    <n v="23384.53"/>
    <n v="24080"/>
    <x v="0"/>
  </r>
  <r>
    <x v="0"/>
    <s v="C000481"/>
    <x v="1"/>
    <x v="1"/>
    <x v="0"/>
    <b v="0"/>
    <d v="2015-11-10T07:02:00"/>
    <n v="2600100000000"/>
    <x v="0"/>
    <x v="0"/>
    <s v="EM144"/>
    <d v="2015-11-10T07:03:00"/>
    <x v="1"/>
    <x v="91"/>
    <s v="Printed Labels"/>
    <b v="0"/>
    <b v="0"/>
    <s v="PL-HM-HM30000-OW-FLP"/>
    <x v="2"/>
    <x v="5"/>
    <x v="5"/>
    <s v=""/>
    <x v="5"/>
    <s v=""/>
    <s v="OP002"/>
    <x v="0"/>
    <n v="4"/>
    <n v="1516044203"/>
    <m/>
    <b v="0"/>
    <n v="99140432"/>
    <d v="2015-11-09T00:00:00"/>
    <d v="2015-11-09T00:00:00"/>
    <d v="2015-11-06T00:00:00"/>
    <d v="2015-11-06T00:00:00"/>
    <d v="2015-11-09T00:00:00"/>
    <n v="151655706"/>
    <d v="2015-11-06T00:00:00"/>
    <x v="396"/>
    <d v="2015-11-13T00:00:00"/>
    <n v="0.185"/>
    <d v="2015-11-14T00:00:00"/>
    <n v="5"/>
    <n v="6"/>
    <s v="CUTFOLD"/>
    <s v="FLAP"/>
    <x v="1"/>
    <n v="151661632"/>
    <s v="Open"/>
    <s v="WC002"/>
    <s v="Cut &amp; Fold"/>
    <n v="0"/>
    <n v="1516044203"/>
    <m/>
    <n v="2015"/>
    <n v="400"/>
    <x v="507"/>
    <n v="1403"/>
    <n v="0"/>
    <n v="23981"/>
    <n v="24381"/>
    <x v="10"/>
    <n v="0"/>
    <n v="46306"/>
    <n v="23384.53"/>
    <n v="24080"/>
    <x v="178"/>
  </r>
  <r>
    <x v="1"/>
    <s v="C002490"/>
    <x v="91"/>
    <x v="1"/>
    <x v="1"/>
    <b v="0"/>
    <d v="2015-11-10T01:20:00"/>
    <n v="2600100000000"/>
    <x v="25"/>
    <x v="23"/>
    <s v="EM337"/>
    <d v="2015-11-10T01:27:00"/>
    <x v="1"/>
    <x v="102"/>
    <s v="Printed Labels"/>
    <b v="0"/>
    <b v="0"/>
    <s v="PL-LFB-1362316"/>
    <x v="4"/>
    <x v="3"/>
    <x v="3"/>
    <s v="MC056"/>
    <x v="3"/>
    <s v="F1"/>
    <s v="OP006"/>
    <x v="3"/>
    <n v="0"/>
    <n v="1516044224"/>
    <m/>
    <b v="0"/>
    <n v="99140358"/>
    <d v="2015-11-13T00:00:00"/>
    <d v="2015-11-13T00:00:00"/>
    <d v="2015-11-06T00:00:00"/>
    <d v="2015-11-06T00:00:00"/>
    <d v="2015-11-13T00:00:00"/>
    <n v="151655699"/>
    <d v="2015-11-06T00:00:00"/>
    <x v="323"/>
    <d v="2015-11-13T00:00:00"/>
    <n v="0.19"/>
    <d v="2015-11-14T00:00:00"/>
    <n v="16"/>
    <n v="16"/>
    <s v="User10"/>
    <s v="W/C"/>
    <x v="1"/>
    <n v="151661623"/>
    <s v="Open"/>
    <s v="WC005"/>
    <s v="Printing"/>
    <n v="0"/>
    <n v="1516044224"/>
    <m/>
    <n v="2015"/>
    <n v="0"/>
    <x v="508"/>
    <n v="744.27499999999998"/>
    <n v="0"/>
    <n v="1899"/>
    <n v="1899"/>
    <x v="0"/>
    <n v="0"/>
    <n v="1680"/>
    <n v="638.4"/>
    <n v="1899"/>
    <x v="0"/>
  </r>
  <r>
    <x v="36"/>
    <s v="C001620"/>
    <x v="92"/>
    <x v="1"/>
    <x v="1"/>
    <b v="0"/>
    <d v="2015-11-10T09:21:00"/>
    <n v="2600100000000"/>
    <x v="15"/>
    <x v="13"/>
    <s v="EM181"/>
    <d v="2015-11-10T09:23:00"/>
    <x v="1"/>
    <x v="99"/>
    <s v="Printed Labels"/>
    <b v="0"/>
    <b v="0"/>
    <s v="PL-MAX-MFCL-005-004"/>
    <x v="165"/>
    <x v="17"/>
    <x v="17"/>
    <s v="MC056"/>
    <x v="17"/>
    <s v="F1"/>
    <s v="OP006"/>
    <x v="3"/>
    <n v="0"/>
    <n v="1516044204"/>
    <m/>
    <b v="0"/>
    <n v="99140455"/>
    <d v="2015-11-13T00:00:00"/>
    <d v="2015-11-13T00:00:00"/>
    <d v="2015-11-06T00:00:00"/>
    <d v="2015-11-06T00:00:00"/>
    <d v="2015-11-13T00:00:00"/>
    <n v="151655685"/>
    <d v="2015-11-06T00:00:00"/>
    <x v="397"/>
    <d v="2015-11-13T00:00:00"/>
    <n v="0.4965"/>
    <d v="2015-11-14T00:00:00"/>
    <n v="16"/>
    <n v="16"/>
    <s v="User10"/>
    <s v="SHELL 50%COTTON 45%POLYESTER 3%ACRYLIC 2%VISCOSE LINING 100%POLYESTER OTHER FIBER POLYVINYL CHLORIDE"/>
    <x v="1"/>
    <n v="151661607"/>
    <s v="Open"/>
    <s v="WC005"/>
    <s v="Printing"/>
    <n v="0"/>
    <n v="1516044204"/>
    <m/>
    <n v="2015"/>
    <n v="10"/>
    <x v="509"/>
    <n v="744.27499999999998"/>
    <n v="0"/>
    <n v="2228"/>
    <n v="2238"/>
    <x v="6"/>
    <n v="0"/>
    <n v="1980"/>
    <n v="990"/>
    <n v="2238"/>
    <x v="179"/>
  </r>
  <r>
    <x v="36"/>
    <s v="C001620"/>
    <x v="92"/>
    <x v="1"/>
    <x v="1"/>
    <b v="0"/>
    <d v="2015-11-10T09:21:00"/>
    <n v="2600100000000"/>
    <x v="15"/>
    <x v="13"/>
    <s v="EM181"/>
    <d v="2015-11-10T09:24:00"/>
    <x v="1"/>
    <x v="99"/>
    <s v="Printed Labels"/>
    <b v="0"/>
    <b v="0"/>
    <s v="PL-MAX-MFCL-005-004"/>
    <x v="165"/>
    <x v="3"/>
    <x v="3"/>
    <s v="MC056"/>
    <x v="3"/>
    <s v="F1"/>
    <s v="OP006"/>
    <x v="3"/>
    <n v="0"/>
    <n v="1516044202"/>
    <m/>
    <b v="0"/>
    <n v="99140456"/>
    <d v="2015-11-13T00:00:00"/>
    <d v="2015-11-13T00:00:00"/>
    <d v="2015-11-06T00:00:00"/>
    <d v="2015-11-06T00:00:00"/>
    <d v="2015-11-13T00:00:00"/>
    <n v="151655686"/>
    <d v="2015-11-06T00:00:00"/>
    <x v="376"/>
    <d v="2015-11-13T00:00:00"/>
    <n v="0.4965"/>
    <d v="2015-11-14T00:00:00"/>
    <n v="16"/>
    <n v="16"/>
    <s v="User10"/>
    <s v="SHELL 84%COTTON 6%POLYESTER 5%ACRYLIC 5%VISCOSE LINING 100%POLYESTER OTHER FIBER POLYVINYL CHLORIDE"/>
    <x v="1"/>
    <n v="151661608"/>
    <s v="Open"/>
    <s v="WC005"/>
    <s v="Printing"/>
    <n v="0"/>
    <n v="1516044202"/>
    <m/>
    <n v="2015"/>
    <n v="20"/>
    <x v="509"/>
    <n v="744.27499999999998"/>
    <n v="0"/>
    <n v="2218"/>
    <n v="2238"/>
    <x v="9"/>
    <n v="0"/>
    <n v="1980"/>
    <n v="990"/>
    <n v="2238"/>
    <x v="180"/>
  </r>
  <r>
    <x v="1"/>
    <s v="C002490"/>
    <x v="91"/>
    <x v="1"/>
    <x v="0"/>
    <b v="0"/>
    <d v="2015-11-10T11:29:00"/>
    <n v="2600100000000"/>
    <x v="0"/>
    <x v="0"/>
    <s v="EM144"/>
    <d v="2015-11-10T11:56:00"/>
    <x v="1"/>
    <x v="96"/>
    <s v="Printed Labels"/>
    <b v="0"/>
    <b v="0"/>
    <s v="PL-LFB-1362316"/>
    <x v="4"/>
    <x v="7"/>
    <x v="7"/>
    <s v=""/>
    <x v="7"/>
    <s v=""/>
    <s v="OP002"/>
    <x v="0"/>
    <n v="10"/>
    <n v="1516044224"/>
    <m/>
    <b v="0"/>
    <n v="99140511"/>
    <d v="2015-11-13T00:00:00"/>
    <d v="2015-11-13T00:00:00"/>
    <d v="2015-11-06T00:00:00"/>
    <d v="2015-11-06T00:00:00"/>
    <d v="2015-11-13T00:00:00"/>
    <n v="151655699"/>
    <d v="2015-11-06T00:00:00"/>
    <x v="161"/>
    <d v="2015-11-13T00:00:00"/>
    <n v="0.19"/>
    <d v="2015-11-14T00:00:00"/>
    <n v="5"/>
    <n v="6"/>
    <s v="CUTFOLD"/>
    <s v="W/C"/>
    <x v="1"/>
    <n v="151661623"/>
    <s v="Open"/>
    <s v="WC002"/>
    <s v="Cut &amp; Fold"/>
    <n v="69"/>
    <n v="1516044224"/>
    <m/>
    <n v="2015"/>
    <n v="20"/>
    <x v="510"/>
    <n v="1403"/>
    <n v="0"/>
    <n v="1810"/>
    <n v="1830"/>
    <x v="9"/>
    <n v="0"/>
    <n v="1680"/>
    <n v="638.4"/>
    <n v="1899"/>
    <x v="181"/>
  </r>
  <r>
    <x v="36"/>
    <s v="C001151"/>
    <x v="93"/>
    <x v="1"/>
    <x v="1"/>
    <b v="0"/>
    <d v="2015-11-10T15:31:00"/>
    <n v="2600100000000"/>
    <x v="15"/>
    <x v="13"/>
    <s v="EM181"/>
    <d v="2015-11-10T15:40:00"/>
    <x v="1"/>
    <x v="92"/>
    <s v="Printed Labels"/>
    <b v="0"/>
    <b v="0"/>
    <s v="PL-MAX-MFCL-005-004"/>
    <x v="165"/>
    <x v="3"/>
    <x v="3"/>
    <s v="MC056"/>
    <x v="3"/>
    <s v="F1"/>
    <s v="OP006"/>
    <x v="3"/>
    <n v="0"/>
    <n v="1516044207"/>
    <m/>
    <b v="0"/>
    <n v="99140585"/>
    <d v="2015-11-13T00:00:00"/>
    <d v="2015-11-13T00:00:00"/>
    <d v="2015-11-06T00:00:00"/>
    <d v="2015-11-06T00:00:00"/>
    <d v="2015-11-13T00:00:00"/>
    <n v="151655703"/>
    <d v="2015-11-06T00:00:00"/>
    <x v="398"/>
    <d v="2015-11-13T00:00:00"/>
    <n v="0.4965"/>
    <d v="2015-11-14T00:00:00"/>
    <n v="16"/>
    <n v="16"/>
    <s v="User10"/>
    <s v="100% COTTON"/>
    <x v="1"/>
    <n v="151661627"/>
    <s v="Open"/>
    <s v="WC005"/>
    <s v="Printing"/>
    <n v="0"/>
    <n v="1516044207"/>
    <m/>
    <n v="2015"/>
    <n v="10"/>
    <x v="511"/>
    <n v="744.27499999999998"/>
    <n v="0"/>
    <n v="4883"/>
    <n v="4893"/>
    <x v="6"/>
    <n v="0"/>
    <n v="4448"/>
    <n v="2224"/>
    <n v="4893"/>
    <x v="182"/>
  </r>
  <r>
    <x v="36"/>
    <s v="C001402"/>
    <x v="94"/>
    <x v="1"/>
    <x v="1"/>
    <b v="0"/>
    <d v="2015-11-10T15:31:00"/>
    <n v="2600100000000"/>
    <x v="15"/>
    <x v="13"/>
    <s v="EM181"/>
    <d v="2015-11-10T15:41:00"/>
    <x v="1"/>
    <x v="92"/>
    <s v="Printed Labels"/>
    <b v="0"/>
    <b v="0"/>
    <s v="PL-MAX-MFCL-005-004"/>
    <x v="165"/>
    <x v="3"/>
    <x v="3"/>
    <s v="MC056"/>
    <x v="3"/>
    <s v="F1"/>
    <s v="OP006"/>
    <x v="3"/>
    <n v="0"/>
    <n v="1516044201"/>
    <m/>
    <b v="0"/>
    <n v="99140588"/>
    <d v="2015-11-13T00:00:00"/>
    <d v="2015-11-13T00:00:00"/>
    <d v="2015-11-06T00:00:00"/>
    <d v="2015-11-06T00:00:00"/>
    <d v="2015-11-13T00:00:00"/>
    <n v="151655702"/>
    <d v="2015-11-06T00:00:00"/>
    <x v="372"/>
    <d v="2015-11-13T00:00:00"/>
    <n v="0.4965"/>
    <d v="2015-11-14T00:00:00"/>
    <n v="16"/>
    <n v="16"/>
    <s v="User10"/>
    <s v="81% Cotton ,19% Polyester"/>
    <x v="1"/>
    <n v="151661626"/>
    <s v="Open"/>
    <s v="WC005"/>
    <s v="Printing"/>
    <n v="0"/>
    <n v="1516044201"/>
    <m/>
    <n v="2015"/>
    <n v="10"/>
    <x v="22"/>
    <n v="744.27499999999998"/>
    <n v="0"/>
    <n v="4775"/>
    <n v="4785"/>
    <x v="6"/>
    <n v="0"/>
    <n v="4350"/>
    <n v="2175"/>
    <n v="4785"/>
    <x v="183"/>
  </r>
  <r>
    <x v="36"/>
    <s v="C001620"/>
    <x v="92"/>
    <x v="1"/>
    <x v="0"/>
    <b v="0"/>
    <d v="2015-11-10T21:44:00"/>
    <n v="2600100000000"/>
    <x v="0"/>
    <x v="0"/>
    <s v="EM144"/>
    <d v="2015-11-10T21:52:00"/>
    <x v="1"/>
    <x v="94"/>
    <s v="Printed Labels"/>
    <b v="0"/>
    <b v="0"/>
    <s v="PL-MAX-MFCL-005-004"/>
    <x v="165"/>
    <x v="28"/>
    <x v="28"/>
    <s v=""/>
    <x v="28"/>
    <s v=""/>
    <s v="OP002"/>
    <x v="0"/>
    <n v="10"/>
    <n v="1516044204"/>
    <m/>
    <b v="0"/>
    <n v="99140633"/>
    <d v="2015-11-13T00:00:00"/>
    <d v="2015-11-13T00:00:00"/>
    <d v="2015-11-06T00:00:00"/>
    <d v="2015-11-06T00:00:00"/>
    <d v="2015-11-13T00:00:00"/>
    <n v="151655685"/>
    <d v="2015-11-06T00:00:00"/>
    <x v="366"/>
    <d v="2015-11-13T00:00:00"/>
    <n v="0.4965"/>
    <d v="2015-11-14T00:00:00"/>
    <n v="5"/>
    <n v="6"/>
    <s v="CUTFOLD"/>
    <s v="SHELL 50%COTTON 45%POLYESTER 3%ACRYLIC 2%VISCOSE LINING 100%POLYESTER OTHER FIBER POLYVINYL CHLORIDE"/>
    <x v="1"/>
    <n v="151661607"/>
    <s v="Open"/>
    <s v="WC002"/>
    <s v="Cut &amp; Fold"/>
    <n v="0"/>
    <n v="1516044204"/>
    <m/>
    <n v="2015"/>
    <n v="20"/>
    <x v="512"/>
    <n v="1403"/>
    <n v="0"/>
    <n v="2350"/>
    <n v="2370"/>
    <x v="9"/>
    <n v="0"/>
    <n v="1980"/>
    <n v="990"/>
    <n v="2238"/>
    <x v="184"/>
  </r>
  <r>
    <x v="36"/>
    <s v="C001620"/>
    <x v="92"/>
    <x v="1"/>
    <x v="0"/>
    <b v="0"/>
    <d v="2015-11-10T21:44:00"/>
    <n v="2600100000000"/>
    <x v="0"/>
    <x v="0"/>
    <s v="EM144"/>
    <d v="2015-11-10T21:53:00"/>
    <x v="1"/>
    <x v="94"/>
    <s v="Printed Labels"/>
    <b v="0"/>
    <b v="0"/>
    <s v="PL-MAX-MFCL-005-004"/>
    <x v="165"/>
    <x v="28"/>
    <x v="28"/>
    <s v=""/>
    <x v="28"/>
    <s v=""/>
    <s v="OP002"/>
    <x v="0"/>
    <n v="10"/>
    <n v="1516044202"/>
    <m/>
    <b v="0"/>
    <n v="99140634"/>
    <d v="2015-11-13T00:00:00"/>
    <d v="2015-11-13T00:00:00"/>
    <d v="2015-11-06T00:00:00"/>
    <d v="2015-11-06T00:00:00"/>
    <d v="2015-11-13T00:00:00"/>
    <n v="151655686"/>
    <d v="2015-11-06T00:00:00"/>
    <x v="367"/>
    <d v="2015-11-13T00:00:00"/>
    <n v="0.4965"/>
    <d v="2015-11-14T00:00:00"/>
    <n v="5"/>
    <n v="6"/>
    <s v="CUTFOLD"/>
    <s v="SHELL 84%COTTON 6%POLYESTER 5%ACRYLIC 5%VISCOSE LINING 100%POLYESTER OTHER FIBER POLYVINYL CHLORIDE"/>
    <x v="1"/>
    <n v="151661608"/>
    <s v="Open"/>
    <s v="WC002"/>
    <s v="Cut &amp; Fold"/>
    <n v="0"/>
    <n v="1516044202"/>
    <m/>
    <n v="2015"/>
    <n v="20"/>
    <x v="513"/>
    <n v="1403"/>
    <n v="0"/>
    <n v="2340"/>
    <n v="2360"/>
    <x v="9"/>
    <n v="0"/>
    <n v="1980"/>
    <n v="990"/>
    <n v="2238"/>
    <x v="185"/>
  </r>
  <r>
    <x v="0"/>
    <s v="C003019"/>
    <x v="8"/>
    <x v="0"/>
    <x v="0"/>
    <b v="0"/>
    <d v="2015-11-10T00:57:00"/>
    <n v="2600100000000"/>
    <x v="0"/>
    <x v="0"/>
    <s v="EM144"/>
    <d v="2015-11-10T02:31:00"/>
    <x v="1"/>
    <x v="44"/>
    <s v="Printed Labels"/>
    <b v="0"/>
    <b v="0"/>
    <s v="PL-HM-HM30000-OW-BF1"/>
    <x v="1"/>
    <x v="0"/>
    <x v="0"/>
    <s v=""/>
    <x v="0"/>
    <s v=""/>
    <s v="OP002"/>
    <x v="0"/>
    <n v="10"/>
    <n v="1516044479"/>
    <m/>
    <b v="0"/>
    <n v="99140376"/>
    <d v="2015-11-09T00:00:00"/>
    <d v="2015-11-09T00:00:00"/>
    <d v="2015-11-06T00:00:00"/>
    <d v="2015-11-06T00:00:00"/>
    <d v="2015-11-09T00:00:00"/>
    <n v="151655786"/>
    <d v="2015-11-07T00:00:00"/>
    <x v="399"/>
    <d v="2015-11-10T00:00:00"/>
    <n v="0.33"/>
    <d v="2015-11-10T00:00:00"/>
    <n v="5"/>
    <n v="6"/>
    <s v="CUTFOLD"/>
    <s v="W/C"/>
    <x v="2"/>
    <n v="151661710"/>
    <s v="Open"/>
    <s v="WC002"/>
    <s v="Cut &amp; Fold"/>
    <n v="154"/>
    <n v="1516044479"/>
    <m/>
    <n v="2015"/>
    <n v="150"/>
    <x v="514"/>
    <n v="1403"/>
    <n v="0"/>
    <n v="6596"/>
    <n v="6746"/>
    <x v="4"/>
    <n v="0"/>
    <n v="11850"/>
    <n v="7821"/>
    <n v="6518"/>
    <x v="186"/>
  </r>
  <r>
    <x v="0"/>
    <s v="C003019"/>
    <x v="8"/>
    <x v="0"/>
    <x v="0"/>
    <b v="0"/>
    <d v="2015-11-10T03:47:00"/>
    <n v="2600100000000"/>
    <x v="0"/>
    <x v="0"/>
    <s v="EM144"/>
    <d v="2015-11-10T03:54:00"/>
    <x v="1"/>
    <x v="93"/>
    <s v="Printed Labels"/>
    <b v="0"/>
    <b v="0"/>
    <s v="PL-HM-HM30000-OW-BF2"/>
    <x v="12"/>
    <x v="0"/>
    <x v="0"/>
    <s v=""/>
    <x v="0"/>
    <s v=""/>
    <s v="OP002"/>
    <x v="0"/>
    <n v="10"/>
    <n v="1516044479"/>
    <m/>
    <b v="0"/>
    <n v="99140387"/>
    <d v="2015-11-09T00:00:00"/>
    <d v="2015-11-09T00:00:00"/>
    <d v="2015-11-06T00:00:00"/>
    <d v="2015-11-06T00:00:00"/>
    <d v="2015-11-09T00:00:00"/>
    <n v="151655786"/>
    <d v="2015-11-07T00:00:00"/>
    <x v="400"/>
    <d v="2015-11-10T00:00:00"/>
    <n v="0.33"/>
    <d v="2015-11-10T00:00:00"/>
    <n v="5"/>
    <n v="6"/>
    <s v="CUTFOLD"/>
    <s v="W/C"/>
    <x v="2"/>
    <n v="151661711"/>
    <s v="Open"/>
    <s v="WC002"/>
    <s v="Cut &amp; Fold"/>
    <n v="288"/>
    <n v="1516044479"/>
    <m/>
    <n v="2015"/>
    <n v="200"/>
    <x v="515"/>
    <n v="1403"/>
    <n v="0"/>
    <n v="6412"/>
    <n v="6612"/>
    <x v="18"/>
    <n v="0"/>
    <n v="11850"/>
    <n v="7821"/>
    <n v="6518"/>
    <x v="187"/>
  </r>
  <r>
    <x v="0"/>
    <s v="C003019"/>
    <x v="8"/>
    <x v="0"/>
    <x v="0"/>
    <b v="0"/>
    <d v="2015-11-10T06:08:00"/>
    <n v="2600100000000"/>
    <x v="4"/>
    <x v="3"/>
    <s v="EM315"/>
    <d v="2015-11-10T06:31:00"/>
    <x v="1"/>
    <x v="70"/>
    <s v="Printed Labels"/>
    <b v="0"/>
    <b v="0"/>
    <s v="PL-HM-HM30000-OW-BF1"/>
    <x v="1"/>
    <x v="1"/>
    <x v="1"/>
    <s v=""/>
    <x v="1"/>
    <s v=""/>
    <s v="OP003"/>
    <x v="1"/>
    <n v="0"/>
    <n v="1516044479"/>
    <m/>
    <b v="0"/>
    <n v="99140419"/>
    <d v="2015-11-09T00:00:00"/>
    <d v="2015-11-09T00:00:00"/>
    <d v="2015-11-06T00:00:00"/>
    <d v="2015-11-06T00:00:00"/>
    <d v="2015-11-09T00:00:00"/>
    <n v="151655786"/>
    <d v="2015-11-07T00:00:00"/>
    <x v="401"/>
    <d v="2015-11-10T00:00:00"/>
    <n v="0.33"/>
    <d v="2015-11-10T00:00:00"/>
    <n v="12"/>
    <n v="12"/>
    <s v="MF11"/>
    <s v="W/C"/>
    <x v="2"/>
    <n v="151661710"/>
    <s v="Open"/>
    <s v="WC003"/>
    <s v="Cross Checking"/>
    <n v="821"/>
    <n v="1516044479"/>
    <m/>
    <n v="2015"/>
    <n v="0"/>
    <x v="516"/>
    <n v="1403"/>
    <n v="0"/>
    <n v="5925"/>
    <n v="5925"/>
    <x v="0"/>
    <n v="0"/>
    <n v="11850"/>
    <n v="7821"/>
    <n v="6518"/>
    <x v="0"/>
  </r>
  <r>
    <x v="0"/>
    <s v="C003019"/>
    <x v="8"/>
    <x v="0"/>
    <x v="0"/>
    <b v="0"/>
    <d v="2015-11-10T06:08:00"/>
    <n v="2600100000000"/>
    <x v="8"/>
    <x v="6"/>
    <s v="EM266"/>
    <d v="2015-11-10T06:32:00"/>
    <x v="1"/>
    <x v="70"/>
    <s v="Printed Labels"/>
    <b v="0"/>
    <b v="1"/>
    <s v="PL-HM-HM30000-OW-BF1"/>
    <x v="1"/>
    <x v="2"/>
    <x v="2"/>
    <s v="MC026"/>
    <x v="2"/>
    <s v="Pack001"/>
    <s v="OP004"/>
    <x v="2"/>
    <n v="0"/>
    <n v="1516044479"/>
    <n v="1516514300"/>
    <b v="0"/>
    <n v="99140420"/>
    <d v="2015-11-09T00:00:00"/>
    <d v="2015-11-09T00:00:00"/>
    <d v="2015-11-06T00:00:00"/>
    <d v="2015-11-06T00:00:00"/>
    <d v="2015-11-09T00:00:00"/>
    <n v="151655786"/>
    <d v="2015-11-07T00:00:00"/>
    <x v="268"/>
    <d v="2015-11-10T00:00:00"/>
    <n v="0.33"/>
    <d v="2015-11-10T00:00:00"/>
    <n v="12"/>
    <n v="12"/>
    <s v="MF11"/>
    <s v="W/C"/>
    <x v="2"/>
    <n v="151661710"/>
    <s v="Open"/>
    <s v="WC004"/>
    <s v="Packing"/>
    <n v="0"/>
    <n v="1516044479"/>
    <n v="5925"/>
    <n v="2015"/>
    <n v="0"/>
    <x v="516"/>
    <n v="1403"/>
    <n v="0"/>
    <n v="5925"/>
    <n v="5925"/>
    <x v="0"/>
    <n v="0"/>
    <n v="11850"/>
    <n v="7821"/>
    <n v="6518"/>
    <x v="0"/>
  </r>
  <r>
    <x v="0"/>
    <s v="C003019"/>
    <x v="8"/>
    <x v="0"/>
    <x v="0"/>
    <b v="0"/>
    <d v="2015-11-10T06:08:00"/>
    <n v="2600100000000"/>
    <x v="7"/>
    <x v="6"/>
    <s v="EM050"/>
    <d v="2015-11-10T06:32:00"/>
    <x v="1"/>
    <x v="70"/>
    <s v="Printed Labels"/>
    <b v="0"/>
    <b v="0"/>
    <s v="PL-HM-HM30000-OW-BF2"/>
    <x v="12"/>
    <x v="1"/>
    <x v="1"/>
    <s v=""/>
    <x v="1"/>
    <s v=""/>
    <s v="OP003"/>
    <x v="1"/>
    <n v="0"/>
    <n v="1516044479"/>
    <m/>
    <b v="0"/>
    <n v="99140421"/>
    <d v="2015-11-09T00:00:00"/>
    <d v="2015-11-09T00:00:00"/>
    <d v="2015-11-06T00:00:00"/>
    <d v="2015-11-06T00:00:00"/>
    <d v="2015-11-09T00:00:00"/>
    <n v="151655786"/>
    <d v="2015-11-07T00:00:00"/>
    <x v="268"/>
    <d v="2015-11-10T00:00:00"/>
    <n v="0.33"/>
    <d v="2015-11-10T00:00:00"/>
    <n v="12"/>
    <n v="1"/>
    <s v="MF11"/>
    <s v="W/C"/>
    <x v="2"/>
    <n v="151661711"/>
    <s v="Open"/>
    <s v="WC003"/>
    <s v="Cross Checking"/>
    <n v="687"/>
    <n v="1516044479"/>
    <m/>
    <n v="2015"/>
    <n v="0"/>
    <x v="516"/>
    <n v="1403"/>
    <n v="0"/>
    <n v="5925"/>
    <n v="5925"/>
    <x v="0"/>
    <n v="0"/>
    <n v="11850"/>
    <n v="7821"/>
    <n v="6518"/>
    <x v="0"/>
  </r>
  <r>
    <x v="0"/>
    <s v="C003019"/>
    <x v="8"/>
    <x v="0"/>
    <x v="0"/>
    <b v="0"/>
    <d v="2015-11-10T06:08:00"/>
    <n v="2600100000000"/>
    <x v="8"/>
    <x v="6"/>
    <s v="EM266"/>
    <d v="2015-11-10T06:32:00"/>
    <x v="1"/>
    <x v="70"/>
    <s v="Printed Labels"/>
    <b v="0"/>
    <b v="1"/>
    <s v="PL-HM-HM30000-OW-BF2"/>
    <x v="12"/>
    <x v="2"/>
    <x v="2"/>
    <s v="MC026"/>
    <x v="2"/>
    <s v="Pack001"/>
    <s v="OP004"/>
    <x v="2"/>
    <n v="0"/>
    <n v="1516044479"/>
    <n v="1516514301"/>
    <b v="0"/>
    <n v="99140422"/>
    <d v="2015-11-09T00:00:00"/>
    <d v="2015-11-09T00:00:00"/>
    <d v="2015-11-06T00:00:00"/>
    <d v="2015-11-06T00:00:00"/>
    <d v="2015-11-09T00:00:00"/>
    <n v="151655786"/>
    <d v="2015-11-07T00:00:00"/>
    <x v="268"/>
    <d v="2015-11-10T00:00:00"/>
    <n v="0.33"/>
    <d v="2015-11-10T00:00:00"/>
    <n v="12"/>
    <n v="12"/>
    <s v="MF11"/>
    <s v="W/C"/>
    <x v="2"/>
    <n v="151661711"/>
    <s v="Open"/>
    <s v="WC004"/>
    <s v="Packing"/>
    <n v="0"/>
    <n v="1516044479"/>
    <n v="5925"/>
    <n v="2015"/>
    <n v="0"/>
    <x v="516"/>
    <n v="1403"/>
    <n v="0"/>
    <n v="5925"/>
    <n v="5925"/>
    <x v="0"/>
    <n v="0"/>
    <n v="11850"/>
    <n v="7821"/>
    <n v="6518"/>
    <x v="0"/>
  </r>
  <r>
    <x v="0"/>
    <s v="C003019"/>
    <x v="8"/>
    <x v="1"/>
    <x v="1"/>
    <b v="0"/>
    <d v="2015-11-10T03:22:00"/>
    <n v="2600100000000"/>
    <x v="17"/>
    <x v="15"/>
    <s v="EM186"/>
    <d v="2015-11-10T03:22:00"/>
    <x v="1"/>
    <x v="116"/>
    <s v="Printed Labels"/>
    <b v="0"/>
    <b v="0"/>
    <s v="PL-HM-HM30000-B-BF1"/>
    <x v="8"/>
    <x v="3"/>
    <x v="3"/>
    <s v="MC056"/>
    <x v="3"/>
    <s v="F1"/>
    <s v="OP006"/>
    <x v="3"/>
    <n v="0"/>
    <n v="1516044499"/>
    <m/>
    <b v="0"/>
    <n v="99140382"/>
    <d v="2015-11-09T00:00:00"/>
    <d v="2015-11-09T00:00:00"/>
    <d v="2015-11-06T00:00:00"/>
    <d v="2015-11-06T00:00:00"/>
    <d v="2015-11-09T00:00:00"/>
    <n v="151655797"/>
    <d v="2015-11-07T00:00:00"/>
    <x v="63"/>
    <d v="2015-11-10T00:00:00"/>
    <n v="0.39"/>
    <d v="2015-11-14T00:00:00"/>
    <n v="19"/>
    <n v="16"/>
    <s v="user11"/>
    <s v="W/C"/>
    <x v="2"/>
    <n v="151661725"/>
    <s v="Open"/>
    <s v="WC005"/>
    <s v="Printing"/>
    <n v="0"/>
    <n v="1516044499"/>
    <m/>
    <n v="2015"/>
    <n v="0"/>
    <x v="517"/>
    <n v="744.27499999999998"/>
    <n v="0"/>
    <n v="2582"/>
    <n v="2582"/>
    <x v="0"/>
    <n v="0"/>
    <n v="4610"/>
    <n v="2443.3000000000002"/>
    <n v="2582"/>
    <x v="0"/>
  </r>
  <r>
    <x v="0"/>
    <s v="C003019"/>
    <x v="8"/>
    <x v="1"/>
    <x v="1"/>
    <b v="0"/>
    <d v="2015-11-10T03:22:00"/>
    <n v="2600100000000"/>
    <x v="17"/>
    <x v="15"/>
    <s v="EM186"/>
    <d v="2015-11-10T03:24:00"/>
    <x v="1"/>
    <x v="116"/>
    <s v="Printed Labels"/>
    <b v="0"/>
    <b v="0"/>
    <s v="PL-HM-HM30000-B-FLP"/>
    <x v="7"/>
    <x v="3"/>
    <x v="3"/>
    <s v="MC056"/>
    <x v="3"/>
    <s v="F1"/>
    <s v="OP006"/>
    <x v="3"/>
    <n v="0"/>
    <n v="1516044499"/>
    <m/>
    <b v="0"/>
    <n v="99140383"/>
    <d v="2015-11-09T00:00:00"/>
    <d v="2015-11-09T00:00:00"/>
    <d v="2015-11-06T00:00:00"/>
    <d v="2015-11-06T00:00:00"/>
    <d v="2015-11-09T00:00:00"/>
    <n v="151655797"/>
    <d v="2015-11-07T00:00:00"/>
    <x v="402"/>
    <d v="2015-11-10T00:00:00"/>
    <n v="0.19500000000000001"/>
    <d v="2015-11-14T00:00:00"/>
    <n v="19"/>
    <n v="16"/>
    <s v="user11"/>
    <s v="FLAP"/>
    <x v="2"/>
    <n v="151661726"/>
    <s v="Open"/>
    <s v="WC005"/>
    <s v="Printing"/>
    <n v="0"/>
    <n v="1516044499"/>
    <m/>
    <n v="2015"/>
    <n v="0"/>
    <x v="517"/>
    <n v="744.27499999999998"/>
    <n v="0"/>
    <n v="2582"/>
    <n v="2582"/>
    <x v="0"/>
    <n v="0"/>
    <n v="4610"/>
    <n v="2443.3000000000002"/>
    <n v="2582"/>
    <x v="0"/>
  </r>
  <r>
    <x v="0"/>
    <s v="C003019"/>
    <x v="8"/>
    <x v="1"/>
    <x v="0"/>
    <b v="0"/>
    <d v="2015-11-10T12:38:00"/>
    <n v="2600100000000"/>
    <x v="0"/>
    <x v="0"/>
    <s v="EM144"/>
    <d v="2015-11-10T12:39:00"/>
    <x v="1"/>
    <x v="40"/>
    <s v="Printed Labels"/>
    <b v="0"/>
    <b v="0"/>
    <s v="PL-HM-HM30000-B-BF1"/>
    <x v="8"/>
    <x v="0"/>
    <x v="0"/>
    <s v=""/>
    <x v="0"/>
    <s v=""/>
    <s v="OP002"/>
    <x v="0"/>
    <n v="10"/>
    <n v="1516044499"/>
    <m/>
    <b v="0"/>
    <n v="99140534"/>
    <d v="2015-11-09T00:00:00"/>
    <d v="2015-11-09T00:00:00"/>
    <d v="2015-11-06T00:00:00"/>
    <d v="2015-11-06T00:00:00"/>
    <d v="2015-11-09T00:00:00"/>
    <n v="151655797"/>
    <d v="2015-11-07T00:00:00"/>
    <x v="206"/>
    <d v="2015-11-10T00:00:00"/>
    <n v="0.39"/>
    <d v="2015-11-14T00:00:00"/>
    <n v="5"/>
    <n v="6"/>
    <s v="CUTFOLD"/>
    <s v="W/C"/>
    <x v="2"/>
    <n v="151661725"/>
    <s v="Open"/>
    <s v="WC002"/>
    <s v="Cut &amp; Fold"/>
    <n v="0"/>
    <n v="1516044499"/>
    <m/>
    <n v="2015"/>
    <n v="20"/>
    <x v="518"/>
    <n v="1403"/>
    <n v="0"/>
    <n v="2755"/>
    <n v="2775"/>
    <x v="9"/>
    <n v="0"/>
    <n v="4610"/>
    <n v="2443.3000000000002"/>
    <n v="2582"/>
    <x v="188"/>
  </r>
  <r>
    <x v="0"/>
    <s v="C003019"/>
    <x v="8"/>
    <x v="1"/>
    <x v="0"/>
    <b v="0"/>
    <d v="2015-11-10T14:29:00"/>
    <n v="2600100000000"/>
    <x v="0"/>
    <x v="0"/>
    <s v="EM144"/>
    <d v="2015-11-10T14:30:00"/>
    <x v="1"/>
    <x v="112"/>
    <s v="Printed Labels"/>
    <b v="0"/>
    <b v="0"/>
    <s v="PL-HM-HM30000-B-FLP"/>
    <x v="7"/>
    <x v="5"/>
    <x v="5"/>
    <s v=""/>
    <x v="5"/>
    <s v=""/>
    <s v="OP002"/>
    <x v="0"/>
    <n v="4"/>
    <n v="1516044499"/>
    <m/>
    <b v="0"/>
    <n v="99140561"/>
    <d v="2015-11-09T00:00:00"/>
    <d v="2015-11-09T00:00:00"/>
    <d v="2015-11-06T00:00:00"/>
    <d v="2015-11-06T00:00:00"/>
    <d v="2015-11-09T00:00:00"/>
    <n v="151655797"/>
    <d v="2015-11-07T00:00:00"/>
    <x v="403"/>
    <d v="2015-11-10T00:00:00"/>
    <n v="0.19500000000000001"/>
    <d v="2015-11-14T00:00:00"/>
    <n v="5"/>
    <n v="6"/>
    <s v="CUTFOLD"/>
    <s v="FLAP"/>
    <x v="2"/>
    <n v="151661726"/>
    <s v="Open"/>
    <s v="WC002"/>
    <s v="Cut &amp; Fold"/>
    <n v="0"/>
    <n v="1516044499"/>
    <m/>
    <n v="2015"/>
    <n v="20"/>
    <x v="519"/>
    <n v="1403"/>
    <n v="0"/>
    <n v="2675"/>
    <n v="2695"/>
    <x v="9"/>
    <n v="0"/>
    <n v="4610"/>
    <n v="2443.3000000000002"/>
    <n v="2582"/>
    <x v="189"/>
  </r>
  <r>
    <x v="0"/>
    <s v="C000481"/>
    <x v="1"/>
    <x v="2"/>
    <x v="0"/>
    <b v="0"/>
    <d v="2015-11-10T01:38:00"/>
    <n v="2600100000000"/>
    <x v="0"/>
    <x v="0"/>
    <s v="EM144"/>
    <d v="2015-11-10T01:38:00"/>
    <x v="1"/>
    <x v="117"/>
    <s v="Printed Labels"/>
    <b v="0"/>
    <b v="0"/>
    <s v="PL-HM-HM30000-OW-BF1"/>
    <x v="1"/>
    <x v="11"/>
    <x v="11"/>
    <s v=""/>
    <x v="11"/>
    <s v=""/>
    <s v="OP002"/>
    <x v="0"/>
    <n v="100"/>
    <n v="1516044378"/>
    <m/>
    <b v="0"/>
    <n v="99140362"/>
    <d v="2015-11-09T00:00:00"/>
    <d v="2015-11-09T00:00:00"/>
    <d v="2015-11-06T00:00:00"/>
    <d v="2015-11-06T00:00:00"/>
    <d v="2015-11-09T00:00:00"/>
    <n v="151655759"/>
    <d v="2015-11-07T00:00:00"/>
    <x v="404"/>
    <d v="2015-11-11T00:00:00"/>
    <n v="0.33"/>
    <d v="2015-11-10T00:00:00"/>
    <n v="5"/>
    <n v="6"/>
    <s v="CUTFOLD"/>
    <s v="W/C"/>
    <x v="2"/>
    <n v="151661680"/>
    <s v="Open"/>
    <s v="WC002"/>
    <s v="Cut &amp; Fold"/>
    <n v="613"/>
    <n v="1516044378"/>
    <m/>
    <n v="2015"/>
    <n v="200"/>
    <x v="520"/>
    <n v="1403"/>
    <n v="50"/>
    <n v="33046"/>
    <n v="33246"/>
    <x v="18"/>
    <n v="0"/>
    <n v="65112"/>
    <n v="42322.8"/>
    <n v="33859"/>
    <x v="190"/>
  </r>
  <r>
    <x v="0"/>
    <s v="C000481"/>
    <x v="1"/>
    <x v="2"/>
    <x v="0"/>
    <b v="0"/>
    <d v="2015-11-10T09:03:00"/>
    <n v="2600100000000"/>
    <x v="0"/>
    <x v="0"/>
    <s v="EM144"/>
    <d v="2015-11-10T09:08:00"/>
    <x v="1"/>
    <x v="109"/>
    <s v="Printed Labels"/>
    <b v="0"/>
    <b v="0"/>
    <s v="PL-HM-HM30000-OW-BF2"/>
    <x v="12"/>
    <x v="11"/>
    <x v="11"/>
    <s v=""/>
    <x v="11"/>
    <s v=""/>
    <s v="OP002"/>
    <x v="0"/>
    <n v="100"/>
    <n v="1516044378"/>
    <m/>
    <b v="0"/>
    <n v="99140451"/>
    <d v="2015-11-09T00:00:00"/>
    <d v="2015-11-09T00:00:00"/>
    <d v="2015-11-06T00:00:00"/>
    <d v="2015-11-06T00:00:00"/>
    <d v="2015-11-09T00:00:00"/>
    <n v="151655759"/>
    <d v="2015-11-07T00:00:00"/>
    <x v="405"/>
    <d v="2015-11-11T00:00:00"/>
    <n v="0.33"/>
    <d v="2015-11-10T00:00:00"/>
    <n v="5"/>
    <n v="6"/>
    <s v="CUTFOLD"/>
    <s v="W/C"/>
    <x v="2"/>
    <n v="151661681"/>
    <s v="Open"/>
    <s v="WC002"/>
    <s v="Cut &amp; Fold"/>
    <n v="633"/>
    <n v="1516044378"/>
    <m/>
    <n v="2015"/>
    <n v="200"/>
    <x v="521"/>
    <n v="1403"/>
    <n v="100"/>
    <n v="33026"/>
    <n v="33226"/>
    <x v="18"/>
    <n v="0"/>
    <n v="65112"/>
    <n v="42322.8"/>
    <n v="33859"/>
    <x v="191"/>
  </r>
  <r>
    <x v="0"/>
    <s v="C000481"/>
    <x v="1"/>
    <x v="2"/>
    <x v="0"/>
    <b v="0"/>
    <d v="2015-11-10T11:59:00"/>
    <n v="2600100000000"/>
    <x v="4"/>
    <x v="3"/>
    <s v="EM315"/>
    <d v="2015-11-10T12:06:00"/>
    <x v="1"/>
    <x v="81"/>
    <s v="Printed Labels"/>
    <b v="0"/>
    <b v="0"/>
    <s v="PL-HM-HM30000-OW-BF1"/>
    <x v="1"/>
    <x v="1"/>
    <x v="1"/>
    <s v=""/>
    <x v="1"/>
    <s v=""/>
    <s v="OP003"/>
    <x v="1"/>
    <n v="0"/>
    <n v="1516044378"/>
    <m/>
    <b v="0"/>
    <n v="99140518"/>
    <d v="2015-11-09T00:00:00"/>
    <d v="2015-11-09T00:00:00"/>
    <d v="2015-11-06T00:00:00"/>
    <d v="2015-11-06T00:00:00"/>
    <d v="2015-11-09T00:00:00"/>
    <n v="151655759"/>
    <d v="2015-11-07T00:00:00"/>
    <x v="406"/>
    <d v="2015-11-11T00:00:00"/>
    <n v="0.33"/>
    <d v="2015-11-10T00:00:00"/>
    <n v="12"/>
    <n v="12"/>
    <s v="MF11"/>
    <s v="W/C"/>
    <x v="2"/>
    <n v="151661680"/>
    <s v="Open"/>
    <s v="WC003"/>
    <s v="Cross Checking"/>
    <n v="0"/>
    <n v="1516044378"/>
    <m/>
    <n v="2015"/>
    <n v="0"/>
    <x v="520"/>
    <n v="1403"/>
    <n v="0"/>
    <n v="33246"/>
    <n v="33246"/>
    <x v="0"/>
    <n v="0"/>
    <n v="65112"/>
    <n v="42322.8"/>
    <n v="33859"/>
    <x v="0"/>
  </r>
  <r>
    <x v="0"/>
    <s v="C000481"/>
    <x v="1"/>
    <x v="2"/>
    <x v="0"/>
    <b v="0"/>
    <d v="2015-11-10T11:59:00"/>
    <n v="2600100000000"/>
    <x v="5"/>
    <x v="4"/>
    <s v="EM004"/>
    <d v="2015-11-10T12:07:00"/>
    <x v="1"/>
    <x v="81"/>
    <s v="Printed Labels"/>
    <b v="0"/>
    <b v="1"/>
    <s v="PL-HM-HM30000-OW-BF1"/>
    <x v="1"/>
    <x v="2"/>
    <x v="2"/>
    <s v="MC026"/>
    <x v="2"/>
    <s v="Pack001"/>
    <s v="OP004"/>
    <x v="2"/>
    <n v="0"/>
    <n v="1516044378"/>
    <n v="1516514335"/>
    <b v="0"/>
    <n v="99140519"/>
    <d v="2015-11-09T00:00:00"/>
    <d v="2015-11-09T00:00:00"/>
    <d v="2015-11-06T00:00:00"/>
    <d v="2015-11-06T00:00:00"/>
    <d v="2015-11-09T00:00:00"/>
    <n v="151655759"/>
    <d v="2015-11-07T00:00:00"/>
    <x v="407"/>
    <d v="2015-11-11T00:00:00"/>
    <n v="0.33"/>
    <d v="2015-11-10T00:00:00"/>
    <n v="12"/>
    <n v="12"/>
    <s v="MF11"/>
    <s v="W/C"/>
    <x v="2"/>
    <n v="151661680"/>
    <s v="Open"/>
    <s v="WC004"/>
    <s v="Packing"/>
    <n v="25542"/>
    <n v="1516044378"/>
    <n v="7704"/>
    <n v="2015"/>
    <n v="0"/>
    <x v="522"/>
    <n v="1403"/>
    <n v="0"/>
    <n v="7704"/>
    <n v="7704"/>
    <x v="0"/>
    <n v="0"/>
    <n v="65112"/>
    <n v="42322.8"/>
    <n v="33859"/>
    <x v="0"/>
  </r>
  <r>
    <x v="0"/>
    <s v="C000481"/>
    <x v="1"/>
    <x v="2"/>
    <x v="0"/>
    <b v="0"/>
    <d v="2015-11-10T11:59:00"/>
    <n v="2600100000000"/>
    <x v="4"/>
    <x v="3"/>
    <s v="EM315"/>
    <d v="2015-11-10T12:08:00"/>
    <x v="1"/>
    <x v="81"/>
    <s v="Printed Labels"/>
    <b v="0"/>
    <b v="0"/>
    <s v="PL-HM-HM30000-OW-BF2"/>
    <x v="12"/>
    <x v="1"/>
    <x v="1"/>
    <s v=""/>
    <x v="1"/>
    <s v=""/>
    <s v="OP003"/>
    <x v="1"/>
    <n v="0"/>
    <n v="1516044378"/>
    <m/>
    <b v="0"/>
    <n v="99140520"/>
    <d v="2015-11-09T00:00:00"/>
    <d v="2015-11-09T00:00:00"/>
    <d v="2015-11-06T00:00:00"/>
    <d v="2015-11-06T00:00:00"/>
    <d v="2015-11-09T00:00:00"/>
    <n v="151655759"/>
    <d v="2015-11-07T00:00:00"/>
    <x v="183"/>
    <d v="2015-11-11T00:00:00"/>
    <n v="0.33"/>
    <d v="2015-11-10T00:00:00"/>
    <n v="12"/>
    <n v="12"/>
    <s v="MF11"/>
    <s v="W/C"/>
    <x v="2"/>
    <n v="151661681"/>
    <s v="Open"/>
    <s v="WC003"/>
    <s v="Cross Checking"/>
    <n v="0"/>
    <n v="1516044378"/>
    <m/>
    <n v="2015"/>
    <n v="0"/>
    <x v="521"/>
    <n v="1403"/>
    <n v="0"/>
    <n v="33226"/>
    <n v="33226"/>
    <x v="0"/>
    <n v="0"/>
    <n v="65112"/>
    <n v="42322.8"/>
    <n v="33859"/>
    <x v="0"/>
  </r>
  <r>
    <x v="0"/>
    <s v="C000481"/>
    <x v="1"/>
    <x v="2"/>
    <x v="0"/>
    <b v="0"/>
    <d v="2015-11-10T11:59:00"/>
    <n v="2600100000000"/>
    <x v="5"/>
    <x v="4"/>
    <s v="EM004"/>
    <d v="2015-11-10T12:08:00"/>
    <x v="1"/>
    <x v="81"/>
    <s v="Printed Labels"/>
    <b v="0"/>
    <b v="1"/>
    <s v="PL-HM-HM30000-OW-BF2"/>
    <x v="12"/>
    <x v="2"/>
    <x v="2"/>
    <s v="MC026"/>
    <x v="2"/>
    <s v="Pack001"/>
    <s v="OP004"/>
    <x v="2"/>
    <n v="0"/>
    <n v="1516044378"/>
    <n v="1516514336"/>
    <b v="0"/>
    <n v="99140522"/>
    <d v="2015-11-09T00:00:00"/>
    <d v="2015-11-09T00:00:00"/>
    <d v="2015-11-06T00:00:00"/>
    <d v="2015-11-06T00:00:00"/>
    <d v="2015-11-09T00:00:00"/>
    <n v="151655759"/>
    <d v="2015-11-07T00:00:00"/>
    <x v="183"/>
    <d v="2015-11-11T00:00:00"/>
    <n v="0.33"/>
    <d v="2015-11-10T00:00:00"/>
    <n v="12"/>
    <n v="12"/>
    <s v="MF11"/>
    <s v="W/C"/>
    <x v="2"/>
    <n v="151661681"/>
    <s v="Open"/>
    <s v="WC004"/>
    <s v="Packing"/>
    <n v="670"/>
    <n v="1516044378"/>
    <n v="32556"/>
    <n v="2015"/>
    <n v="0"/>
    <x v="523"/>
    <n v="1403"/>
    <n v="0"/>
    <n v="32556"/>
    <n v="32556"/>
    <x v="0"/>
    <n v="0"/>
    <n v="65112"/>
    <n v="42322.8"/>
    <n v="33859"/>
    <x v="0"/>
  </r>
  <r>
    <x v="0"/>
    <s v="C000481"/>
    <x v="1"/>
    <x v="2"/>
    <x v="0"/>
    <b v="0"/>
    <d v="2015-11-10T07:02:00"/>
    <n v="2600100000000"/>
    <x v="0"/>
    <x v="0"/>
    <s v="EM144"/>
    <d v="2015-11-10T07:22:00"/>
    <x v="1"/>
    <x v="91"/>
    <s v="Printed Labels"/>
    <b v="0"/>
    <b v="0"/>
    <s v="PL-HM-98061-BLK"/>
    <x v="20"/>
    <x v="5"/>
    <x v="5"/>
    <s v=""/>
    <x v="5"/>
    <s v=""/>
    <s v="OP002"/>
    <x v="0"/>
    <n v="4"/>
    <n v="1516044382"/>
    <m/>
    <b v="0"/>
    <n v="99140435"/>
    <d v="2015-11-09T00:00:00"/>
    <d v="2015-11-09T00:00:00"/>
    <d v="2015-11-06T00:00:00"/>
    <d v="2015-11-06T00:00:00"/>
    <d v="2015-11-09T00:00:00"/>
    <n v="151655764"/>
    <d v="2015-11-07T00:00:00"/>
    <x v="408"/>
    <d v="2015-11-13T00:00:00"/>
    <n v="0.2"/>
    <d v="2015-11-10T00:00:00"/>
    <n v="5"/>
    <n v="6"/>
    <s v="CUTFOLD"/>
    <s v="FLAP"/>
    <x v="2"/>
    <n v="151661685"/>
    <s v="Open"/>
    <s v="WC002"/>
    <s v="Cut &amp; Fold"/>
    <n v="0"/>
    <n v="1516044382"/>
    <m/>
    <n v="2015"/>
    <n v="100"/>
    <x v="524"/>
    <n v="1403"/>
    <n v="0"/>
    <n v="164"/>
    <n v="264"/>
    <x v="13"/>
    <n v="0"/>
    <n v="164"/>
    <n v="65.599999999999994"/>
    <n v="246"/>
    <x v="192"/>
  </r>
  <r>
    <x v="0"/>
    <s v="C000481"/>
    <x v="1"/>
    <x v="2"/>
    <x v="0"/>
    <b v="0"/>
    <d v="2015-11-10T12:25:00"/>
    <n v="2600100000000"/>
    <x v="0"/>
    <x v="0"/>
    <s v="EM144"/>
    <d v="2015-11-10T12:26:00"/>
    <x v="1"/>
    <x v="118"/>
    <s v="Printed Labels"/>
    <b v="0"/>
    <b v="0"/>
    <s v="PL-HM-HM30000-B-BF1"/>
    <x v="8"/>
    <x v="6"/>
    <x v="6"/>
    <s v=""/>
    <x v="6"/>
    <s v=""/>
    <s v="OP002"/>
    <x v="0"/>
    <n v="4"/>
    <n v="1516044405"/>
    <m/>
    <b v="0"/>
    <n v="99140530"/>
    <d v="2015-11-09T00:00:00"/>
    <d v="2015-11-09T00:00:00"/>
    <d v="2015-11-06T00:00:00"/>
    <d v="2015-11-06T00:00:00"/>
    <d v="2015-11-09T00:00:00"/>
    <n v="151655784"/>
    <d v="2015-11-07T00:00:00"/>
    <x v="409"/>
    <d v="2015-11-13T00:00:00"/>
    <n v="0.39"/>
    <d v="2015-11-10T00:00:00"/>
    <n v="5"/>
    <n v="6"/>
    <s v="CUTFOLD"/>
    <s v="W/C"/>
    <x v="2"/>
    <n v="151661706"/>
    <s v="Open"/>
    <s v="WC002"/>
    <s v="Cut &amp; Fold"/>
    <n v="1351"/>
    <n v="1516044405"/>
    <m/>
    <n v="2015"/>
    <n v="1510"/>
    <x v="525"/>
    <n v="1403"/>
    <n v="0"/>
    <n v="49419"/>
    <n v="50929"/>
    <x v="52"/>
    <n v="0"/>
    <n v="100538"/>
    <n v="69371.22"/>
    <n v="52280"/>
    <x v="193"/>
  </r>
  <r>
    <x v="0"/>
    <s v="C000481"/>
    <x v="1"/>
    <x v="2"/>
    <x v="0"/>
    <b v="0"/>
    <d v="2015-11-10T12:28:00"/>
    <n v="2600100000000"/>
    <x v="0"/>
    <x v="0"/>
    <s v="EM144"/>
    <d v="2015-11-10T12:31:00"/>
    <x v="1"/>
    <x v="119"/>
    <s v="Printed Labels"/>
    <b v="0"/>
    <b v="0"/>
    <s v="PL-HM-HM30000-B-BF2"/>
    <x v="18"/>
    <x v="65"/>
    <x v="65"/>
    <s v=""/>
    <x v="65"/>
    <s v=""/>
    <s v="OP002"/>
    <x v="0"/>
    <n v="4"/>
    <n v="1516044405"/>
    <m/>
    <b v="0"/>
    <n v="99140531"/>
    <d v="2015-11-09T00:00:00"/>
    <d v="2015-11-09T00:00:00"/>
    <d v="2015-11-06T00:00:00"/>
    <d v="2015-11-06T00:00:00"/>
    <d v="2015-11-09T00:00:00"/>
    <n v="151655784"/>
    <d v="2015-11-07T00:00:00"/>
    <x v="285"/>
    <d v="2015-11-13T00:00:00"/>
    <n v="0.39"/>
    <d v="2015-11-10T00:00:00"/>
    <n v="5"/>
    <n v="6"/>
    <s v="CUTFOLD"/>
    <s v="W/C"/>
    <x v="2"/>
    <n v="151661707"/>
    <s v="Open"/>
    <s v="WC002"/>
    <s v="Cut &amp; Fold"/>
    <n v="1231"/>
    <n v="1516044405"/>
    <m/>
    <n v="2015"/>
    <n v="370"/>
    <x v="526"/>
    <n v="1403"/>
    <n v="0"/>
    <n v="50679"/>
    <n v="51049"/>
    <x v="53"/>
    <n v="0"/>
    <n v="100538"/>
    <n v="69371.22"/>
    <n v="52280"/>
    <x v="194"/>
  </r>
  <r>
    <x v="0"/>
    <s v="C003019"/>
    <x v="8"/>
    <x v="2"/>
    <x v="1"/>
    <b v="0"/>
    <d v="2015-11-10T15:31:00"/>
    <n v="2600100000000"/>
    <x v="76"/>
    <x v="69"/>
    <s v="EM178"/>
    <d v="2015-11-10T15:43:00"/>
    <x v="1"/>
    <x v="92"/>
    <s v="Printed Labels"/>
    <b v="0"/>
    <b v="0"/>
    <s v="PL-HM-HM30000-B-BF1"/>
    <x v="8"/>
    <x v="3"/>
    <x v="3"/>
    <s v="MC056"/>
    <x v="3"/>
    <s v="F1"/>
    <s v="OP006"/>
    <x v="3"/>
    <n v="0"/>
    <n v="1516044484"/>
    <m/>
    <b v="0"/>
    <n v="99140591"/>
    <d v="2015-11-09T00:00:00"/>
    <d v="2015-11-09T00:00:00"/>
    <d v="2015-11-06T00:00:00"/>
    <d v="2015-11-06T00:00:00"/>
    <d v="2015-11-09T00:00:00"/>
    <n v="151655791"/>
    <d v="2015-11-07T00:00:00"/>
    <x v="410"/>
    <d v="2015-11-13T00:00:00"/>
    <n v="0.39"/>
    <d v="2015-11-10T00:00:00"/>
    <n v="16"/>
    <n v="16"/>
    <s v="User10"/>
    <s v="W/C"/>
    <x v="2"/>
    <n v="151661715"/>
    <s v="Open"/>
    <s v="WC005"/>
    <s v="Printing"/>
    <n v="0"/>
    <n v="1516044484"/>
    <m/>
    <n v="2015"/>
    <n v="10"/>
    <x v="527"/>
    <n v="744.27499999999998"/>
    <n v="0"/>
    <n v="8877"/>
    <n v="8887"/>
    <x v="6"/>
    <n v="0"/>
    <n v="16158"/>
    <n v="8563.74"/>
    <n v="8887"/>
    <x v="195"/>
  </r>
  <r>
    <x v="0"/>
    <s v="C003019"/>
    <x v="8"/>
    <x v="2"/>
    <x v="1"/>
    <b v="0"/>
    <d v="2015-11-10T15:31:00"/>
    <n v="2600100000000"/>
    <x v="76"/>
    <x v="69"/>
    <s v="EM178"/>
    <d v="2015-11-10T15:43:00"/>
    <x v="1"/>
    <x v="92"/>
    <s v="Printed Labels"/>
    <b v="0"/>
    <b v="0"/>
    <s v="PL-HM-HM30000-B-FLP"/>
    <x v="7"/>
    <x v="3"/>
    <x v="3"/>
    <s v="MC056"/>
    <x v="3"/>
    <s v="F1"/>
    <s v="OP006"/>
    <x v="3"/>
    <n v="0"/>
    <n v="1516044484"/>
    <m/>
    <b v="0"/>
    <n v="99140592"/>
    <d v="2015-11-09T00:00:00"/>
    <d v="2015-11-09T00:00:00"/>
    <d v="2015-11-06T00:00:00"/>
    <d v="2015-11-06T00:00:00"/>
    <d v="2015-11-09T00:00:00"/>
    <n v="151655791"/>
    <d v="2015-11-07T00:00:00"/>
    <x v="410"/>
    <d v="2015-11-13T00:00:00"/>
    <n v="0.19500000000000001"/>
    <d v="2015-11-10T00:00:00"/>
    <n v="16"/>
    <n v="16"/>
    <s v="User10"/>
    <s v="FLAP"/>
    <x v="2"/>
    <n v="151661716"/>
    <s v="Open"/>
    <s v="WC005"/>
    <s v="Printing"/>
    <n v="0"/>
    <n v="1516044484"/>
    <m/>
    <n v="2015"/>
    <n v="10"/>
    <x v="528"/>
    <n v="744.27499999999998"/>
    <n v="0"/>
    <n v="8716"/>
    <n v="8726"/>
    <x v="6"/>
    <n v="0"/>
    <n v="16158"/>
    <n v="8563.74"/>
    <n v="8726"/>
    <x v="196"/>
  </r>
  <r>
    <x v="0"/>
    <s v="C000481"/>
    <x v="1"/>
    <x v="1"/>
    <x v="1"/>
    <b v="0"/>
    <d v="2015-11-10T00:07:00"/>
    <n v="2600100000000"/>
    <x v="11"/>
    <x v="9"/>
    <s v="EM353"/>
    <d v="2015-11-10T00:09:00"/>
    <x v="1"/>
    <x v="115"/>
    <s v="Printed Labels"/>
    <b v="0"/>
    <b v="0"/>
    <s v="PL-HnM-HM98061F-1"/>
    <x v="19"/>
    <x v="3"/>
    <x v="3"/>
    <s v="MC056"/>
    <x v="3"/>
    <s v="F1"/>
    <s v="OP006"/>
    <x v="3"/>
    <n v="0"/>
    <n v="1516044406"/>
    <m/>
    <b v="0"/>
    <n v="99140330"/>
    <d v="2015-11-09T00:00:00"/>
    <d v="2015-11-09T00:00:00"/>
    <d v="2015-11-06T00:00:00"/>
    <d v="2015-11-06T00:00:00"/>
    <d v="2015-11-09T00:00:00"/>
    <n v="151655783"/>
    <d v="2015-11-07T00:00:00"/>
    <x v="302"/>
    <d v="2015-11-13T00:00:00"/>
    <n v="0.17499999999999999"/>
    <d v="2015-11-14T00:00:00"/>
    <n v="19"/>
    <n v="16"/>
    <s v="user11"/>
    <s v="FLAP"/>
    <x v="2"/>
    <n v="151661705"/>
    <s v="Open"/>
    <s v="WC005"/>
    <s v="Printing"/>
    <n v="0"/>
    <n v="1516044406"/>
    <m/>
    <n v="2015"/>
    <n v="0"/>
    <x v="529"/>
    <n v="744.27499999999998"/>
    <n v="0"/>
    <n v="394"/>
    <n v="394"/>
    <x v="0"/>
    <n v="0"/>
    <n v="303"/>
    <n v="106.05"/>
    <n v="394"/>
    <x v="0"/>
  </r>
  <r>
    <x v="0"/>
    <s v="C001050"/>
    <x v="14"/>
    <x v="1"/>
    <x v="0"/>
    <b v="0"/>
    <d v="2015-11-10T01:05:00"/>
    <n v="2600100000000"/>
    <x v="0"/>
    <x v="0"/>
    <s v="EM144"/>
    <d v="2015-11-10T01:06:00"/>
    <x v="1"/>
    <x v="120"/>
    <s v="Printed Labels"/>
    <b v="0"/>
    <b v="0"/>
    <s v="PL-HM-HM30000-OW-FLP"/>
    <x v="2"/>
    <x v="5"/>
    <x v="5"/>
    <s v=""/>
    <x v="5"/>
    <s v=""/>
    <s v="OP002"/>
    <x v="0"/>
    <n v="4"/>
    <n v="1516044256"/>
    <m/>
    <b v="0"/>
    <n v="99140349"/>
    <d v="2015-11-09T00:00:00"/>
    <d v="2015-11-09T00:00:00"/>
    <d v="2015-11-06T00:00:00"/>
    <d v="2015-11-06T00:00:00"/>
    <d v="2015-11-09T00:00:00"/>
    <n v="151655767"/>
    <d v="2015-11-07T00:00:00"/>
    <x v="411"/>
    <d v="2015-11-13T00:00:00"/>
    <n v="0.185"/>
    <d v="2015-11-14T00:00:00"/>
    <n v="5"/>
    <n v="6"/>
    <s v="CUTFOLD"/>
    <s v="FLAP"/>
    <x v="2"/>
    <n v="151661688"/>
    <s v="Open"/>
    <s v="WC002"/>
    <s v="Cut &amp; Fold"/>
    <n v="0"/>
    <n v="1516044256"/>
    <m/>
    <n v="2015"/>
    <n v="100"/>
    <x v="530"/>
    <n v="1403"/>
    <n v="0"/>
    <n v="13980"/>
    <n v="14080"/>
    <x v="13"/>
    <n v="0"/>
    <n v="24400"/>
    <n v="12322"/>
    <n v="12932"/>
    <x v="197"/>
  </r>
  <r>
    <x v="0"/>
    <s v="C000474"/>
    <x v="88"/>
    <x v="1"/>
    <x v="1"/>
    <b v="0"/>
    <d v="2015-11-10T05:05:00"/>
    <n v="2600100000000"/>
    <x v="66"/>
    <x v="60"/>
    <s v="EM281"/>
    <d v="2015-11-10T05:15:00"/>
    <x v="1"/>
    <x v="55"/>
    <s v="Printed Labels"/>
    <b v="0"/>
    <b v="0"/>
    <s v="PL-HM-HM30000-OW-BF1"/>
    <x v="1"/>
    <x v="3"/>
    <x v="3"/>
    <s v="MC056"/>
    <x v="3"/>
    <s v="F1"/>
    <s v="OP006"/>
    <x v="3"/>
    <n v="0"/>
    <n v="1516044333"/>
    <m/>
    <b v="0"/>
    <n v="99140406"/>
    <d v="2015-11-09T00:00:00"/>
    <d v="2015-11-09T00:00:00"/>
    <d v="2015-11-06T00:00:00"/>
    <d v="2015-11-06T00:00:00"/>
    <d v="2015-11-09T00:00:00"/>
    <n v="151655780"/>
    <d v="2015-11-07T00:00:00"/>
    <x v="412"/>
    <d v="2015-11-13T00:00:00"/>
    <n v="0.33"/>
    <d v="2015-11-14T00:00:00"/>
    <n v="16"/>
    <n v="20"/>
    <s v="User10"/>
    <s v="W/C"/>
    <x v="2"/>
    <n v="151661701"/>
    <s v="Open"/>
    <s v="WC005"/>
    <s v="Printing"/>
    <n v="0"/>
    <n v="1516044333"/>
    <m/>
    <n v="2015"/>
    <n v="0"/>
    <x v="485"/>
    <n v="744.27499999999998"/>
    <n v="0"/>
    <n v="4235"/>
    <n v="4235"/>
    <x v="0"/>
    <n v="0"/>
    <n v="7700"/>
    <n v="4119.5"/>
    <n v="4235"/>
    <x v="0"/>
  </r>
  <r>
    <x v="0"/>
    <s v="C000474"/>
    <x v="88"/>
    <x v="1"/>
    <x v="1"/>
    <b v="0"/>
    <d v="2015-11-10T05:05:00"/>
    <n v="2600100000000"/>
    <x v="3"/>
    <x v="2"/>
    <s v="EM244"/>
    <d v="2015-11-10T05:15:00"/>
    <x v="1"/>
    <x v="55"/>
    <s v="Printed Labels"/>
    <b v="0"/>
    <b v="0"/>
    <s v="PL-HM-HM30000-OW-FLP"/>
    <x v="2"/>
    <x v="3"/>
    <x v="3"/>
    <s v="MC056"/>
    <x v="3"/>
    <s v="F1"/>
    <s v="OP006"/>
    <x v="3"/>
    <n v="0"/>
    <n v="1516044333"/>
    <m/>
    <b v="0"/>
    <n v="99140407"/>
    <d v="2015-11-09T00:00:00"/>
    <d v="2015-11-09T00:00:00"/>
    <d v="2015-11-06T00:00:00"/>
    <d v="2015-11-06T00:00:00"/>
    <d v="2015-11-09T00:00:00"/>
    <n v="151655780"/>
    <d v="2015-11-07T00:00:00"/>
    <x v="412"/>
    <d v="2015-11-13T00:00:00"/>
    <n v="0.185"/>
    <d v="2015-11-14T00:00:00"/>
    <n v="16"/>
    <n v="16"/>
    <s v="User10"/>
    <s v="FLAP"/>
    <x v="2"/>
    <n v="151661702"/>
    <s v="Open"/>
    <s v="WC005"/>
    <s v="Printing"/>
    <n v="0"/>
    <n v="1516044333"/>
    <m/>
    <n v="2015"/>
    <n v="0"/>
    <x v="485"/>
    <n v="744.27499999999998"/>
    <n v="0"/>
    <n v="4235"/>
    <n v="4235"/>
    <x v="0"/>
    <n v="0"/>
    <n v="7700"/>
    <n v="4119.5"/>
    <n v="4235"/>
    <x v="0"/>
  </r>
  <r>
    <x v="0"/>
    <s v="C000481"/>
    <x v="1"/>
    <x v="1"/>
    <x v="0"/>
    <b v="0"/>
    <d v="2015-11-10T07:02:00"/>
    <n v="2600100000000"/>
    <x v="0"/>
    <x v="0"/>
    <s v="EM144"/>
    <d v="2015-11-10T07:20:00"/>
    <x v="1"/>
    <x v="91"/>
    <s v="Printed Labels"/>
    <b v="0"/>
    <b v="0"/>
    <s v="PL-HM-98061-BLK"/>
    <x v="20"/>
    <x v="5"/>
    <x v="5"/>
    <s v=""/>
    <x v="5"/>
    <s v=""/>
    <s v="OP002"/>
    <x v="0"/>
    <n v="4"/>
    <n v="1516044408"/>
    <m/>
    <b v="0"/>
    <n v="99140434"/>
    <d v="2015-11-09T00:00:00"/>
    <d v="2015-11-09T00:00:00"/>
    <d v="2015-11-06T00:00:00"/>
    <d v="2015-11-06T00:00:00"/>
    <d v="2015-11-09T00:00:00"/>
    <n v="151655782"/>
    <d v="2015-11-07T00:00:00"/>
    <x v="413"/>
    <d v="2015-11-13T00:00:00"/>
    <n v="0.2"/>
    <d v="2015-11-14T00:00:00"/>
    <n v="5"/>
    <n v="6"/>
    <s v="CUTFOLD"/>
    <s v="FLAP"/>
    <x v="2"/>
    <n v="151661704"/>
    <s v="Open"/>
    <s v="WC002"/>
    <s v="Cut &amp; Fold"/>
    <n v="0"/>
    <n v="1516044408"/>
    <m/>
    <n v="2015"/>
    <n v="10"/>
    <x v="531"/>
    <n v="1403"/>
    <n v="0"/>
    <n v="503"/>
    <n v="513"/>
    <x v="6"/>
    <n v="0"/>
    <n v="303"/>
    <n v="121.2"/>
    <n v="394"/>
    <x v="198"/>
  </r>
  <r>
    <x v="0"/>
    <s v="C003019"/>
    <x v="8"/>
    <x v="1"/>
    <x v="0"/>
    <b v="0"/>
    <d v="2015-11-10T07:02:00"/>
    <n v="2600100000000"/>
    <x v="0"/>
    <x v="0"/>
    <s v="EM144"/>
    <d v="2015-11-10T07:25:00"/>
    <x v="1"/>
    <x v="91"/>
    <s v="Printed Labels"/>
    <b v="0"/>
    <b v="0"/>
    <s v="PL-HnM-HM98061F-1"/>
    <x v="19"/>
    <x v="5"/>
    <x v="5"/>
    <s v=""/>
    <x v="5"/>
    <s v=""/>
    <s v="OP002"/>
    <x v="0"/>
    <n v="4"/>
    <n v="1516044496"/>
    <m/>
    <b v="0"/>
    <n v="99140439"/>
    <d v="2015-11-09T00:00:00"/>
    <d v="2015-11-09T00:00:00"/>
    <d v="2015-11-06T00:00:00"/>
    <d v="2015-11-06T00:00:00"/>
    <d v="2015-11-09T00:00:00"/>
    <n v="151655796"/>
    <d v="2015-11-07T00:00:00"/>
    <x v="414"/>
    <d v="2015-11-13T00:00:00"/>
    <n v="0.17499999999999999"/>
    <d v="2015-11-14T00:00:00"/>
    <n v="5"/>
    <n v="6"/>
    <s v="CUTFOLD"/>
    <s v="FLAP"/>
    <x v="2"/>
    <n v="151661724"/>
    <s v="Open"/>
    <s v="WC002"/>
    <s v="Cut &amp; Fold"/>
    <n v="0"/>
    <n v="1516044496"/>
    <m/>
    <n v="2015"/>
    <n v="10"/>
    <x v="532"/>
    <n v="1403"/>
    <n v="0"/>
    <n v="345"/>
    <n v="355"/>
    <x v="6"/>
    <n v="0"/>
    <n v="265"/>
    <n v="92.75"/>
    <n v="345"/>
    <x v="199"/>
  </r>
  <r>
    <x v="5"/>
    <s v="C003520"/>
    <x v="35"/>
    <x v="1"/>
    <x v="0"/>
    <b v="0"/>
    <d v="2015-11-20T20:10:00"/>
    <n v="260010000000"/>
    <x v="7"/>
    <x v="6"/>
    <s v="EM050"/>
    <d v="2015-11-20T21:18:00"/>
    <x v="2"/>
    <x v="121"/>
    <s v="Woven Labels"/>
    <b v="0"/>
    <b v="0"/>
    <s v="WL-TCP-LLW00057-BP"/>
    <x v="38"/>
    <x v="1"/>
    <x v="1"/>
    <s v=""/>
    <x v="1"/>
    <s v=""/>
    <s v="OP003"/>
    <x v="1"/>
    <n v="0"/>
    <n v="1516042554"/>
    <m/>
    <b v="0"/>
    <n v="9751533"/>
    <d v="2015-11-10T00:00:00"/>
    <d v="2015-11-10T00:00:00"/>
    <d v="2015-10-30T00:00:00"/>
    <d v="2015-10-30T00:00:00"/>
    <d v="2015-11-10T00:00:00"/>
    <n v="151643620"/>
    <d v="2015-11-02T00:00:00"/>
    <x v="415"/>
    <d v="2015-11-04T00:00:00"/>
    <n v="8.1600000000000006E-2"/>
    <d v="2015-11-13T00:00:00"/>
    <n v="12"/>
    <n v="1"/>
    <s v="MF11"/>
    <s v="M/L"/>
    <x v="19"/>
    <n v="151655616"/>
    <s v="Open"/>
    <s v="WC003"/>
    <s v="Cross Checking"/>
    <n v="0"/>
    <n v="1516042554"/>
    <m/>
    <n v="2015"/>
    <n v="0"/>
    <x v="533"/>
    <n v="1403"/>
    <n v="0"/>
    <n v="13530"/>
    <n v="29130"/>
    <x v="0"/>
    <n v="0"/>
    <n v="2955"/>
    <n v="24700.85"/>
    <n v="37943"/>
    <x v="0"/>
  </r>
  <r>
    <x v="5"/>
    <s v="C003520"/>
    <x v="35"/>
    <x v="1"/>
    <x v="1"/>
    <b v="0"/>
    <d v="2015-11-20T20:10:00"/>
    <n v="260010000000"/>
    <x v="31"/>
    <x v="6"/>
    <s v="EM265"/>
    <d v="2015-11-20T21:18:00"/>
    <x v="2"/>
    <x v="121"/>
    <s v="Woven Labels"/>
    <b v="0"/>
    <b v="1"/>
    <s v="WL-TCP-LLW00057-BP"/>
    <x v="38"/>
    <x v="2"/>
    <x v="2"/>
    <s v="MC026"/>
    <x v="2"/>
    <s v="Pack001"/>
    <s v="OP004"/>
    <x v="2"/>
    <n v="0"/>
    <n v="1516042554"/>
    <n v="1516515982"/>
    <b v="0"/>
    <n v="9751534"/>
    <d v="2015-11-10T00:00:00"/>
    <d v="2015-11-10T00:00:00"/>
    <d v="2015-10-30T00:00:00"/>
    <d v="2015-10-30T00:00:00"/>
    <d v="2015-11-10T00:00:00"/>
    <n v="151643620"/>
    <d v="2015-11-02T00:00:00"/>
    <x v="415"/>
    <d v="2015-11-04T00:00:00"/>
    <n v="8.1600000000000006E-2"/>
    <d v="2015-11-13T00:00:00"/>
    <n v="12"/>
    <n v="12"/>
    <s v="MF11"/>
    <s v="M/L"/>
    <x v="19"/>
    <n v="151655616"/>
    <s v="Open"/>
    <s v="WC004"/>
    <s v="Packing"/>
    <n v="0"/>
    <n v="1516042554"/>
    <n v="13530"/>
    <n v="2015"/>
    <n v="0"/>
    <x v="533"/>
    <n v="1403"/>
    <n v="0"/>
    <n v="13530"/>
    <n v="29130"/>
    <x v="0"/>
    <n v="0"/>
    <n v="2955"/>
    <n v="24700.85"/>
    <n v="37943"/>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10"/>
    <x v="19"/>
    <n v="151655647"/>
    <s v="Open"/>
    <s v="WC001"/>
    <s v="Weaving"/>
    <n v="0"/>
    <n v="1516042555"/>
    <m/>
    <n v="2015"/>
    <n v="0"/>
    <x v="14"/>
    <n v="755.55"/>
    <n v="0"/>
    <n v="7000"/>
    <n v="7000"/>
    <x v="0"/>
    <n v="350"/>
    <n v="2960"/>
    <n v="11419.68"/>
    <n v="6417"/>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12"/>
    <x v="19"/>
    <n v="151655647"/>
    <s v="Open"/>
    <s v="WC001"/>
    <s v="Weaving"/>
    <n v="0"/>
    <n v="1516042555"/>
    <m/>
    <n v="2015"/>
    <n v="0"/>
    <x v="84"/>
    <n v="755.55"/>
    <n v="0"/>
    <n v="4000"/>
    <n v="4000"/>
    <x v="0"/>
    <n v="200"/>
    <n v="2960"/>
    <n v="11419.68"/>
    <n v="3528"/>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14"/>
    <x v="19"/>
    <n v="151655647"/>
    <s v="Open"/>
    <s v="WC001"/>
    <s v="Weaving"/>
    <n v="0"/>
    <n v="1516042555"/>
    <m/>
    <n v="2015"/>
    <n v="0"/>
    <x v="84"/>
    <n v="755.55"/>
    <n v="0"/>
    <n v="4000"/>
    <n v="4000"/>
    <x v="0"/>
    <n v="200"/>
    <n v="2960"/>
    <n v="11419.68"/>
    <n v="3356"/>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4"/>
    <x v="19"/>
    <n v="151655647"/>
    <s v="Open"/>
    <s v="WC001"/>
    <s v="Weaving"/>
    <n v="0"/>
    <n v="1516042555"/>
    <m/>
    <n v="2015"/>
    <n v="0"/>
    <x v="84"/>
    <n v="755.55"/>
    <n v="0"/>
    <n v="4000"/>
    <n v="4000"/>
    <x v="0"/>
    <n v="200"/>
    <n v="2960"/>
    <n v="11419.68"/>
    <n v="3068"/>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5"/>
    <x v="19"/>
    <n v="151655647"/>
    <s v="Open"/>
    <s v="WC001"/>
    <s v="Weaving"/>
    <n v="0"/>
    <n v="1516042555"/>
    <m/>
    <n v="2015"/>
    <n v="0"/>
    <x v="83"/>
    <n v="755.55"/>
    <n v="0"/>
    <n v="6000"/>
    <n v="6000"/>
    <x v="0"/>
    <n v="300"/>
    <n v="2960"/>
    <n v="11419.68"/>
    <n v="5588"/>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6"/>
    <x v="19"/>
    <n v="151655647"/>
    <s v="Open"/>
    <s v="WC001"/>
    <s v="Weaving"/>
    <n v="0"/>
    <n v="1516042555"/>
    <m/>
    <n v="2015"/>
    <n v="0"/>
    <x v="14"/>
    <n v="755.55"/>
    <n v="0"/>
    <n v="7000"/>
    <n v="7000"/>
    <x v="0"/>
    <n v="350"/>
    <n v="2960"/>
    <n v="11419.68"/>
    <n v="6362"/>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7"/>
    <x v="19"/>
    <n v="151655647"/>
    <s v="Open"/>
    <s v="WC001"/>
    <s v="Weaving"/>
    <n v="0"/>
    <n v="1516042555"/>
    <m/>
    <n v="2015"/>
    <n v="0"/>
    <x v="14"/>
    <n v="755.55"/>
    <n v="0"/>
    <n v="7000"/>
    <n v="7000"/>
    <x v="0"/>
    <n v="350"/>
    <n v="2960"/>
    <n v="11419.68"/>
    <n v="6473"/>
    <x v="0"/>
  </r>
  <r>
    <x v="5"/>
    <s v="C003520"/>
    <x v="35"/>
    <x v="1"/>
    <x v="0"/>
    <b v="0"/>
    <d v="2015-11-20T17:47:00"/>
    <n v="260010000000"/>
    <x v="77"/>
    <x v="70"/>
    <s v="EM359"/>
    <d v="2015-11-20T18:20:00"/>
    <x v="2"/>
    <x v="122"/>
    <s v="Woven Labels"/>
    <b v="1"/>
    <b v="0"/>
    <s v="WL-LQW-00062-BC-DZN"/>
    <x v="39"/>
    <x v="69"/>
    <x v="69"/>
    <s v="MC001"/>
    <x v="69"/>
    <s v="1"/>
    <s v="OP001"/>
    <x v="4"/>
    <n v="800"/>
    <n v="1516042555"/>
    <m/>
    <b v="0"/>
    <n v="9751479"/>
    <d v="2015-11-10T00:00:00"/>
    <d v="2015-11-10T00:00:00"/>
    <d v="2015-10-30T00:00:00"/>
    <d v="2015-10-30T00:00:00"/>
    <d v="2015-11-10T00:00:00"/>
    <n v="151643643"/>
    <d v="2015-11-02T00:00:00"/>
    <x v="416"/>
    <d v="2015-11-05T00:00:00"/>
    <n v="5.0999999999999997E-2"/>
    <d v="2015-11-13T00:00:00"/>
    <n v="4"/>
    <n v="4"/>
    <s v="Process"/>
    <s v="8"/>
    <x v="19"/>
    <n v="151655647"/>
    <s v="Open"/>
    <s v="WC001"/>
    <s v="Weaving"/>
    <n v="0"/>
    <n v="1516042555"/>
    <m/>
    <n v="2015"/>
    <n v="0"/>
    <x v="14"/>
    <n v="755.55"/>
    <n v="0"/>
    <n v="7000"/>
    <n v="7000"/>
    <x v="0"/>
    <n v="350"/>
    <n v="2960"/>
    <n v="11419.68"/>
    <n v="6707"/>
    <x v="0"/>
  </r>
  <r>
    <x v="5"/>
    <s v="C003520"/>
    <x v="35"/>
    <x v="1"/>
    <x v="0"/>
    <b v="0"/>
    <d v="2015-11-20T19:38:00"/>
    <n v="260010000000"/>
    <x v="0"/>
    <x v="0"/>
    <s v="EM144"/>
    <d v="2015-11-20T19:42:00"/>
    <x v="2"/>
    <x v="123"/>
    <s v="Woven Labels"/>
    <b v="0"/>
    <b v="0"/>
    <s v="WL-TCP-LLW00151-BC"/>
    <x v="93"/>
    <x v="54"/>
    <x v="54"/>
    <s v=""/>
    <x v="54"/>
    <s v=""/>
    <s v="OP002"/>
    <x v="0"/>
    <n v="10"/>
    <n v="1516042530"/>
    <m/>
    <b v="0"/>
    <n v="9751524"/>
    <d v="2015-11-10T00:00:00"/>
    <d v="2015-11-10T00:00:00"/>
    <d v="2015-10-30T00:00:00"/>
    <d v="2015-10-30T00:00:00"/>
    <d v="2015-11-10T00:00:00"/>
    <n v="151643640"/>
    <d v="2015-11-02T00:00:00"/>
    <x v="417"/>
    <d v="2015-11-05T00:00:00"/>
    <n v="5.0999999999999997E-2"/>
    <d v="2015-11-13T00:00:00"/>
    <n v="5"/>
    <n v="6"/>
    <s v="CUTFOLD"/>
    <s v="6H"/>
    <x v="19"/>
    <n v="151655644"/>
    <s v="Open"/>
    <s v="WC002"/>
    <s v="Cut &amp; Fold"/>
    <n v="0"/>
    <n v="1516042530"/>
    <m/>
    <n v="2015"/>
    <n v="10"/>
    <x v="534"/>
    <n v="1403"/>
    <n v="10"/>
    <n v="1140"/>
    <n v="1150"/>
    <x v="6"/>
    <n v="0"/>
    <n v="203"/>
    <n v="1305.29"/>
    <n v="525"/>
    <x v="200"/>
  </r>
  <r>
    <x v="12"/>
    <s v="C003596"/>
    <x v="95"/>
    <x v="2"/>
    <x v="0"/>
    <b v="0"/>
    <d v="2015-11-20T10:28:00"/>
    <n v="260010000000"/>
    <x v="43"/>
    <x v="38"/>
    <s v="EM291"/>
    <d v="2015-11-20T11:06:00"/>
    <x v="2"/>
    <x v="124"/>
    <s v="Woven Labels"/>
    <b v="0"/>
    <b v="0"/>
    <s v="PW-JKY-F9923"/>
    <x v="171"/>
    <x v="46"/>
    <x v="46"/>
    <s v=""/>
    <x v="46"/>
    <s v=""/>
    <s v="OP011"/>
    <x v="7"/>
    <n v="0"/>
    <n v="1516042489"/>
    <m/>
    <b v="0"/>
    <n v="9751199"/>
    <d v="2015-11-09T00:00:00"/>
    <d v="2015-11-09T00:00:00"/>
    <d v="2015-10-30T00:00:00"/>
    <d v="2015-10-30T00:00:00"/>
    <d v="2015-11-09T00:00:00"/>
    <n v="151643506"/>
    <d v="2015-11-02T00:00:00"/>
    <x v="418"/>
    <d v="2015-11-26T00:00:00"/>
    <n v="3.9249999999999998"/>
    <d v="2015-11-20T00:00:00"/>
    <n v="13"/>
    <n v="6"/>
    <s v="user7"/>
    <s v="JOCKEY PATCH"/>
    <x v="19"/>
    <n v="151655560"/>
    <s v="Open"/>
    <s v="WC0010"/>
    <s v="Laser-Cutting"/>
    <n v="0"/>
    <n v="1516042489"/>
    <m/>
    <n v="2015"/>
    <n v="0"/>
    <x v="535"/>
    <n v="1403"/>
    <n v="0"/>
    <n v="6445"/>
    <n v="10020"/>
    <x v="0"/>
    <n v="0"/>
    <n v="18500"/>
    <n v="145225"/>
    <n v="10010"/>
    <x v="0"/>
  </r>
  <r>
    <x v="18"/>
    <s v="C000374"/>
    <x v="96"/>
    <x v="2"/>
    <x v="0"/>
    <b v="1"/>
    <d v="2015-11-20T11:18:00"/>
    <n v="260010000000"/>
    <x v="41"/>
    <x v="23"/>
    <s v="EM317"/>
    <d v="2015-11-20T11:19:00"/>
    <x v="2"/>
    <x v="125"/>
    <s v="Woven Labels"/>
    <b v="0"/>
    <b v="0"/>
    <s v="PW-BEN-F15710-YBR"/>
    <x v="172"/>
    <x v="45"/>
    <x v="45"/>
    <s v=""/>
    <x v="45"/>
    <s v=""/>
    <s v="OP0010"/>
    <x v="6"/>
    <n v="0"/>
    <n v="1516042500"/>
    <m/>
    <b v="0"/>
    <n v="9751224"/>
    <d v="2015-11-08T00:00:00"/>
    <d v="2015-11-03T00:00:00"/>
    <d v="2015-10-30T00:00:00"/>
    <d v="2015-10-30T00:00:00"/>
    <d v="2015-11-08T00:00:00"/>
    <n v="151643711"/>
    <d v="2015-11-03T00:00:00"/>
    <x v="419"/>
    <d v="2015-11-21T00:00:00"/>
    <n v="4.875"/>
    <d v="2015-11-18T00:00:00"/>
    <n v="13"/>
    <n v="1"/>
    <s v="user7"/>
    <s v="BASE-YELLOW/TXT-BLACK/RED"/>
    <x v="26"/>
    <n v="151655749"/>
    <s v="Open"/>
    <s v="WC009"/>
    <s v="Embroidery"/>
    <n v="0"/>
    <n v="1516042500"/>
    <m/>
    <n v="2015"/>
    <n v="0"/>
    <x v="536"/>
    <n v="3404"/>
    <n v="0"/>
    <n v="1824"/>
    <n v="2640"/>
    <x v="0"/>
    <n v="0"/>
    <n v="1487"/>
    <n v="14498.25"/>
    <n v="1859"/>
    <x v="0"/>
  </r>
  <r>
    <x v="8"/>
    <s v="C002525"/>
    <x v="97"/>
    <x v="2"/>
    <x v="0"/>
    <b v="0"/>
    <d v="2015-11-20T15:33:00"/>
    <n v="260010000000"/>
    <x v="0"/>
    <x v="0"/>
    <s v="EM144"/>
    <d v="2015-11-20T15:33:00"/>
    <x v="2"/>
    <x v="126"/>
    <s v="Woven Labels"/>
    <b v="0"/>
    <b v="0"/>
    <s v="WL-NAB-F20004"/>
    <x v="173"/>
    <x v="27"/>
    <x v="27"/>
    <s v=""/>
    <x v="27"/>
    <s v=""/>
    <s v="OP002"/>
    <x v="0"/>
    <n v="0"/>
    <n v="1516042612"/>
    <m/>
    <b v="0"/>
    <n v="9751365"/>
    <d v="2015-10-30T00:00:00"/>
    <d v="2015-11-30T00:00:00"/>
    <d v="2015-10-30T00:00:00"/>
    <d v="2015-10-30T00:00:00"/>
    <d v="2015-10-30T00:00:00"/>
    <n v="151643953"/>
    <d v="2015-11-06T00:00:00"/>
    <x v="420"/>
    <d v="2015-11-19T00:00:00"/>
    <n v="0.25"/>
    <d v="2015-11-14T00:00:00"/>
    <n v="5"/>
    <n v="6"/>
    <s v="CUTFOLD"/>
    <s v="MADE IN INDIA LABEL"/>
    <x v="1"/>
    <n v="151655996"/>
    <s v="Open"/>
    <s v="WC002"/>
    <s v="Cut &amp; Fold"/>
    <n v="2950"/>
    <n v="1516042612"/>
    <m/>
    <n v="2015"/>
    <n v="0"/>
    <x v="248"/>
    <n v="1403"/>
    <n v="0"/>
    <n v="350"/>
    <n v="19100"/>
    <x v="0"/>
    <n v="0"/>
    <n v="20000"/>
    <n v="10000"/>
    <n v="22000"/>
    <x v="0"/>
  </r>
  <r>
    <x v="8"/>
    <s v="C002525"/>
    <x v="97"/>
    <x v="2"/>
    <x v="0"/>
    <b v="0"/>
    <d v="2015-11-20T16:08:00"/>
    <n v="260010000000"/>
    <x v="4"/>
    <x v="3"/>
    <s v="EM315"/>
    <d v="2015-11-20T16:13:00"/>
    <x v="2"/>
    <x v="127"/>
    <s v="Woven Labels"/>
    <b v="0"/>
    <b v="0"/>
    <s v="WL-NAB-F20004"/>
    <x v="173"/>
    <x v="1"/>
    <x v="1"/>
    <s v=""/>
    <x v="1"/>
    <s v=""/>
    <s v="OP003"/>
    <x v="1"/>
    <n v="0"/>
    <n v="1516042612"/>
    <m/>
    <b v="0"/>
    <n v="9751414"/>
    <d v="2015-10-30T00:00:00"/>
    <d v="2015-11-30T00:00:00"/>
    <d v="2015-10-30T00:00:00"/>
    <d v="2015-10-30T00:00:00"/>
    <d v="2015-10-30T00:00:00"/>
    <n v="151643953"/>
    <d v="2015-11-06T00:00:00"/>
    <x v="421"/>
    <d v="2015-11-19T00:00:00"/>
    <n v="0.25"/>
    <d v="2015-11-14T00:00:00"/>
    <n v="12"/>
    <n v="12"/>
    <s v="MF11"/>
    <s v="MADE IN INDIA LABEL"/>
    <x v="1"/>
    <n v="151655996"/>
    <s v="Open"/>
    <s v="WC003"/>
    <s v="Cross Checking"/>
    <n v="17850"/>
    <n v="1516042612"/>
    <m/>
    <n v="2015"/>
    <n v="0"/>
    <x v="537"/>
    <n v="1403"/>
    <n v="0"/>
    <n v="1250"/>
    <n v="1250"/>
    <x v="0"/>
    <n v="0"/>
    <n v="20000"/>
    <n v="10000"/>
    <n v="22000"/>
    <x v="0"/>
  </r>
  <r>
    <x v="8"/>
    <s v="C002525"/>
    <x v="97"/>
    <x v="2"/>
    <x v="0"/>
    <b v="0"/>
    <d v="2015-11-20T16:08:00"/>
    <n v="260010000000"/>
    <x v="5"/>
    <x v="4"/>
    <s v="EM004"/>
    <d v="2015-11-20T16:13:00"/>
    <x v="2"/>
    <x v="127"/>
    <s v="Woven Labels"/>
    <b v="0"/>
    <b v="1"/>
    <s v="WL-NAB-F20004"/>
    <x v="173"/>
    <x v="2"/>
    <x v="2"/>
    <s v="MC026"/>
    <x v="2"/>
    <s v="Pack001"/>
    <s v="OP004"/>
    <x v="2"/>
    <n v="0"/>
    <n v="1516042612"/>
    <n v="1516515889"/>
    <b v="0"/>
    <n v="9751415"/>
    <d v="2015-10-30T00:00:00"/>
    <d v="2015-11-30T00:00:00"/>
    <d v="2015-10-30T00:00:00"/>
    <d v="2015-10-30T00:00:00"/>
    <d v="2015-10-30T00:00:00"/>
    <n v="151643953"/>
    <d v="2015-11-06T00:00:00"/>
    <x v="421"/>
    <d v="2015-11-19T00:00:00"/>
    <n v="0.25"/>
    <d v="2015-11-14T00:00:00"/>
    <n v="12"/>
    <n v="12"/>
    <s v="MF11"/>
    <s v="MADE IN INDIA LABEL"/>
    <x v="1"/>
    <n v="151655996"/>
    <s v="Open"/>
    <s v="WC004"/>
    <s v="Packing"/>
    <n v="0"/>
    <n v="1516042612"/>
    <n v="1250"/>
    <n v="2015"/>
    <n v="0"/>
    <x v="537"/>
    <n v="1403"/>
    <n v="0"/>
    <n v="1250"/>
    <n v="1250"/>
    <x v="0"/>
    <n v="0"/>
    <n v="20000"/>
    <n v="10000"/>
    <n v="22000"/>
    <x v="0"/>
  </r>
  <r>
    <x v="19"/>
    <s v="C003640"/>
    <x v="98"/>
    <x v="2"/>
    <x v="0"/>
    <b v="0"/>
    <d v="2015-11-20T10:28:00"/>
    <n v="260010000000"/>
    <x v="43"/>
    <x v="38"/>
    <s v="EM291"/>
    <d v="2015-11-20T11:13:00"/>
    <x v="2"/>
    <x v="124"/>
    <s v="Woven Labels"/>
    <b v="0"/>
    <b v="0"/>
    <s v="WL-LMB-F14677"/>
    <x v="174"/>
    <x v="46"/>
    <x v="46"/>
    <s v=""/>
    <x v="46"/>
    <s v=""/>
    <s v="OP011"/>
    <x v="7"/>
    <n v="0"/>
    <n v="1516042823"/>
    <m/>
    <b v="0"/>
    <n v="9751219"/>
    <d v="2015-11-10T00:00:00"/>
    <d v="2015-11-10T00:00:00"/>
    <d v="2015-10-31T00:00:00"/>
    <d v="2015-10-31T00:00:00"/>
    <d v="2015-11-10T00:00:00"/>
    <n v="151643698"/>
    <d v="2015-11-03T00:00:00"/>
    <x v="422"/>
    <d v="2015-11-19T00:00:00"/>
    <n v="1.2749999999999999"/>
    <d v="2015-11-17T00:00:00"/>
    <n v="13"/>
    <n v="6"/>
    <s v="user7"/>
    <s v="FLAG LABEL"/>
    <x v="26"/>
    <n v="151655722"/>
    <s v="Open"/>
    <s v="WC0010"/>
    <s v="Laser-Cutting"/>
    <n v="0"/>
    <n v="1516042823"/>
    <m/>
    <n v="2015"/>
    <n v="0"/>
    <x v="538"/>
    <n v="1403"/>
    <n v="0"/>
    <n v="5091"/>
    <n v="12650"/>
    <x v="0"/>
    <n v="0"/>
    <n v="11500"/>
    <n v="23000"/>
    <n v="12650"/>
    <x v="0"/>
  </r>
  <r>
    <x v="18"/>
    <s v="C000297"/>
    <x v="29"/>
    <x v="2"/>
    <x v="0"/>
    <b v="0"/>
    <d v="2015-11-20T16:08:00"/>
    <n v="260010000000"/>
    <x v="4"/>
    <x v="3"/>
    <s v="EM315"/>
    <d v="2015-11-20T16:46:00"/>
    <x v="2"/>
    <x v="127"/>
    <s v="Woven Labels"/>
    <b v="0"/>
    <b v="0"/>
    <s v="WL-BEN-F13182-1AO"/>
    <x v="175"/>
    <x v="1"/>
    <x v="1"/>
    <s v=""/>
    <x v="1"/>
    <s v=""/>
    <s v="OP003"/>
    <x v="1"/>
    <n v="0"/>
    <n v="1516042969"/>
    <m/>
    <b v="0"/>
    <n v="9751440"/>
    <d v="2015-11-08T00:00:00"/>
    <d v="2015-11-08T00:00:00"/>
    <d v="2015-10-31T00:00:00"/>
    <d v="2015-10-31T00:00:00"/>
    <d v="2015-11-08T00:00:00"/>
    <n v="151643718"/>
    <d v="2015-11-03T00:00:00"/>
    <x v="423"/>
    <d v="2015-11-20T00:00:00"/>
    <n v="0.22500000000000001"/>
    <d v="2015-11-17T00:00:00"/>
    <n v="12"/>
    <n v="12"/>
    <s v="MF11"/>
    <s v="BASE-1AO/TXT-101"/>
    <x v="26"/>
    <n v="151655754"/>
    <s v="Open"/>
    <s v="WC003"/>
    <s v="Cross Checking"/>
    <n v="0"/>
    <n v="1516042969"/>
    <m/>
    <n v="2015"/>
    <n v="0"/>
    <x v="539"/>
    <n v="1403"/>
    <n v="0"/>
    <n v="850"/>
    <n v="4910"/>
    <x v="0"/>
    <n v="0"/>
    <n v="4425"/>
    <n v="1991.25"/>
    <n v="5310"/>
    <x v="0"/>
  </r>
  <r>
    <x v="18"/>
    <s v="C000297"/>
    <x v="29"/>
    <x v="2"/>
    <x v="1"/>
    <b v="0"/>
    <d v="2015-11-20T16:08:00"/>
    <n v="260010000000"/>
    <x v="2"/>
    <x v="1"/>
    <s v="EM198"/>
    <d v="2015-11-20T16:46:00"/>
    <x v="2"/>
    <x v="127"/>
    <s v="Woven Labels"/>
    <b v="0"/>
    <b v="1"/>
    <s v="WL-BEN-F13182-1AO"/>
    <x v="175"/>
    <x v="2"/>
    <x v="2"/>
    <s v="MC026"/>
    <x v="2"/>
    <s v="Pack001"/>
    <s v="OP004"/>
    <x v="2"/>
    <n v="0"/>
    <n v="1516042969"/>
    <n v="1516515908"/>
    <b v="0"/>
    <n v="9751441"/>
    <d v="2015-11-08T00:00:00"/>
    <d v="2015-11-08T00:00:00"/>
    <d v="2015-10-31T00:00:00"/>
    <d v="2015-10-31T00:00:00"/>
    <d v="2015-11-08T00:00:00"/>
    <n v="151643718"/>
    <d v="2015-11-03T00:00:00"/>
    <x v="423"/>
    <d v="2015-11-20T00:00:00"/>
    <n v="0.22500000000000001"/>
    <d v="2015-11-17T00:00:00"/>
    <n v="12"/>
    <n v="1"/>
    <s v="MF11"/>
    <s v="BASE-1AO/TXT-101"/>
    <x v="26"/>
    <n v="151655754"/>
    <s v="Open"/>
    <s v="WC004"/>
    <s v="Packing"/>
    <n v="545"/>
    <n v="1516042969"/>
    <n v="365"/>
    <n v="2015"/>
    <n v="0"/>
    <x v="540"/>
    <n v="1403"/>
    <n v="0"/>
    <n v="365"/>
    <n v="4365"/>
    <x v="0"/>
    <n v="0"/>
    <n v="4425"/>
    <n v="1991.25"/>
    <n v="5310"/>
    <x v="0"/>
  </r>
  <r>
    <x v="18"/>
    <s v="C000297"/>
    <x v="29"/>
    <x v="2"/>
    <x v="0"/>
    <b v="0"/>
    <d v="2015-11-20T16:09:00"/>
    <n v="260010000000"/>
    <x v="0"/>
    <x v="0"/>
    <s v="EM144"/>
    <d v="2015-11-20T16:42:00"/>
    <x v="2"/>
    <x v="128"/>
    <s v="Woven Labels"/>
    <b v="0"/>
    <b v="0"/>
    <s v="WL-BEN-F13182-1AO"/>
    <x v="175"/>
    <x v="21"/>
    <x v="21"/>
    <s v=""/>
    <x v="21"/>
    <s v=""/>
    <s v="OP002"/>
    <x v="0"/>
    <n v="10"/>
    <n v="1516042969"/>
    <m/>
    <b v="0"/>
    <n v="9751439"/>
    <d v="2015-11-08T00:00:00"/>
    <d v="2015-11-08T00:00:00"/>
    <d v="2015-10-31T00:00:00"/>
    <d v="2015-10-31T00:00:00"/>
    <d v="2015-11-08T00:00:00"/>
    <n v="151643718"/>
    <d v="2015-11-03T00:00:00"/>
    <x v="424"/>
    <d v="2015-11-20T00:00:00"/>
    <n v="0.22500000000000001"/>
    <d v="2015-11-17T00:00:00"/>
    <n v="5"/>
    <n v="6"/>
    <s v="CUTFOLD"/>
    <s v="BASE-1AO/TXT-101"/>
    <x v="26"/>
    <n v="151655754"/>
    <s v="Open"/>
    <s v="WC002"/>
    <s v="Cut &amp; Fold"/>
    <n v="850"/>
    <n v="1516042969"/>
    <m/>
    <n v="2015"/>
    <n v="50"/>
    <x v="539"/>
    <n v="1403"/>
    <n v="0"/>
    <n v="800"/>
    <n v="4910"/>
    <x v="5"/>
    <n v="0"/>
    <n v="4425"/>
    <n v="1991.25"/>
    <n v="5310"/>
    <x v="201"/>
  </r>
  <r>
    <x v="8"/>
    <s v="C002440"/>
    <x v="99"/>
    <x v="1"/>
    <x v="1"/>
    <b v="0"/>
    <d v="2015-11-20T14:36:00"/>
    <n v="2600100000000"/>
    <x v="21"/>
    <x v="19"/>
    <s v="EM279"/>
    <d v="2015-11-20T17:51:00"/>
    <x v="2"/>
    <x v="129"/>
    <s v="Printed Labels"/>
    <b v="0"/>
    <b v="0"/>
    <s v="PL-NAB-F17579"/>
    <x v="57"/>
    <x v="14"/>
    <x v="14"/>
    <s v="MC094"/>
    <x v="14"/>
    <s v="US001"/>
    <s v="OP009"/>
    <x v="5"/>
    <n v="0"/>
    <n v="1516042915"/>
    <m/>
    <b v="0"/>
    <n v="99142777"/>
    <d v="2015-11-10T00:00:00"/>
    <d v="2015-11-10T00:00:00"/>
    <d v="2015-10-31T00:00:00"/>
    <d v="2015-10-31T00:00:00"/>
    <d v="2015-11-10T00:00:00"/>
    <n v="151655229"/>
    <d v="2015-11-03T00:00:00"/>
    <x v="425"/>
    <d v="2015-11-21T00:00:00"/>
    <n v="0.375"/>
    <d v="2015-11-23T00:00:00"/>
    <n v="12"/>
    <n v="16"/>
    <s v="MF11"/>
    <s v="W/C"/>
    <x v="26"/>
    <n v="151661126"/>
    <s v="Open"/>
    <s v="WC008"/>
    <s v="Ultrasonic"/>
    <n v="20000"/>
    <n v="1516042915"/>
    <m/>
    <n v="2015"/>
    <n v="0"/>
    <x v="541"/>
    <n v="1403"/>
    <n v="0"/>
    <n v="80000"/>
    <n v="80000"/>
    <x v="0"/>
    <n v="0"/>
    <n v="171460"/>
    <n v="128595"/>
    <n v="178319"/>
    <x v="0"/>
  </r>
  <r>
    <x v="8"/>
    <s v="C002440"/>
    <x v="99"/>
    <x v="1"/>
    <x v="0"/>
    <b v="0"/>
    <d v="2015-11-20T14:36:00"/>
    <n v="2600100000000"/>
    <x v="0"/>
    <x v="0"/>
    <s v="EM144"/>
    <d v="2015-11-20T17:51:00"/>
    <x v="2"/>
    <x v="129"/>
    <s v="Printed Labels"/>
    <b v="0"/>
    <b v="0"/>
    <s v="PL-NAB-F17579"/>
    <x v="57"/>
    <x v="27"/>
    <x v="27"/>
    <s v=""/>
    <x v="27"/>
    <s v=""/>
    <s v="OP002"/>
    <x v="0"/>
    <n v="0"/>
    <n v="1516042915"/>
    <m/>
    <b v="0"/>
    <n v="99142778"/>
    <d v="2015-11-10T00:00:00"/>
    <d v="2015-11-10T00:00:00"/>
    <d v="2015-10-31T00:00:00"/>
    <d v="2015-10-31T00:00:00"/>
    <d v="2015-11-10T00:00:00"/>
    <n v="151655229"/>
    <d v="2015-11-03T00:00:00"/>
    <x v="425"/>
    <d v="2015-11-21T00:00:00"/>
    <n v="0.375"/>
    <d v="2015-11-23T00:00:00"/>
    <n v="12"/>
    <n v="6"/>
    <s v="MF11"/>
    <s v="W/C"/>
    <x v="26"/>
    <n v="151661126"/>
    <s v="Open"/>
    <s v="WC002"/>
    <s v="Cut &amp; Fold"/>
    <n v="0"/>
    <n v="1516042915"/>
    <m/>
    <n v="2015"/>
    <n v="0"/>
    <x v="541"/>
    <n v="1403"/>
    <n v="0"/>
    <n v="80000"/>
    <n v="80000"/>
    <x v="0"/>
    <n v="0"/>
    <n v="171460"/>
    <n v="128595"/>
    <n v="178319"/>
    <x v="0"/>
  </r>
  <r>
    <x v="8"/>
    <s v="C002440"/>
    <x v="99"/>
    <x v="1"/>
    <x v="0"/>
    <b v="0"/>
    <d v="2015-11-20T14:36:00"/>
    <n v="2600100000000"/>
    <x v="4"/>
    <x v="3"/>
    <s v="EM315"/>
    <d v="2015-11-20T17:52:00"/>
    <x v="2"/>
    <x v="129"/>
    <s v="Printed Labels"/>
    <b v="0"/>
    <b v="0"/>
    <s v="PL-NAB-F17579"/>
    <x v="57"/>
    <x v="1"/>
    <x v="1"/>
    <s v=""/>
    <x v="1"/>
    <s v=""/>
    <s v="OP003"/>
    <x v="1"/>
    <n v="0"/>
    <n v="1516042915"/>
    <m/>
    <b v="0"/>
    <n v="99142779"/>
    <d v="2015-11-10T00:00:00"/>
    <d v="2015-11-10T00:00:00"/>
    <d v="2015-10-31T00:00:00"/>
    <d v="2015-10-31T00:00:00"/>
    <d v="2015-11-10T00:00:00"/>
    <n v="151655229"/>
    <d v="2015-11-03T00:00:00"/>
    <x v="426"/>
    <d v="2015-11-21T00:00:00"/>
    <n v="0.375"/>
    <d v="2015-11-23T00:00:00"/>
    <n v="12"/>
    <n v="12"/>
    <s v="MF11"/>
    <s v="W/C"/>
    <x v="26"/>
    <n v="151661126"/>
    <s v="Open"/>
    <s v="WC003"/>
    <s v="Cross Checking"/>
    <n v="0"/>
    <n v="1516042915"/>
    <m/>
    <n v="2015"/>
    <n v="0"/>
    <x v="541"/>
    <n v="1403"/>
    <n v="0"/>
    <n v="80000"/>
    <n v="80000"/>
    <x v="0"/>
    <n v="0"/>
    <n v="171460"/>
    <n v="128595"/>
    <n v="178319"/>
    <x v="0"/>
  </r>
  <r>
    <x v="8"/>
    <s v="C002440"/>
    <x v="99"/>
    <x v="1"/>
    <x v="0"/>
    <b v="0"/>
    <d v="2015-11-20T14:36:00"/>
    <n v="2600100000000"/>
    <x v="5"/>
    <x v="4"/>
    <s v="EM004"/>
    <d v="2015-11-20T17:52:00"/>
    <x v="2"/>
    <x v="129"/>
    <s v="Printed Labels"/>
    <b v="0"/>
    <b v="1"/>
    <s v="PL-NAB-F17579"/>
    <x v="57"/>
    <x v="2"/>
    <x v="2"/>
    <s v="MC026"/>
    <x v="2"/>
    <s v="Pack001"/>
    <s v="OP004"/>
    <x v="2"/>
    <n v="0"/>
    <n v="1516042915"/>
    <n v="1516515933"/>
    <b v="0"/>
    <n v="99142780"/>
    <d v="2015-11-10T00:00:00"/>
    <d v="2015-11-10T00:00:00"/>
    <d v="2015-10-31T00:00:00"/>
    <d v="2015-10-31T00:00:00"/>
    <d v="2015-11-10T00:00:00"/>
    <n v="151655229"/>
    <d v="2015-11-03T00:00:00"/>
    <x v="426"/>
    <d v="2015-11-21T00:00:00"/>
    <n v="0.375"/>
    <d v="2015-11-23T00:00:00"/>
    <n v="12"/>
    <n v="12"/>
    <s v="MF11"/>
    <s v="W/C"/>
    <x v="26"/>
    <n v="151661126"/>
    <s v="Open"/>
    <s v="WC004"/>
    <s v="Packing"/>
    <n v="0"/>
    <n v="1516042915"/>
    <n v="80000"/>
    <n v="2015"/>
    <n v="0"/>
    <x v="541"/>
    <n v="1403"/>
    <n v="0"/>
    <n v="80000"/>
    <n v="80000"/>
    <x v="0"/>
    <n v="0"/>
    <n v="171460"/>
    <n v="128595"/>
    <n v="178319"/>
    <x v="0"/>
  </r>
  <r>
    <x v="8"/>
    <s v="C002440"/>
    <x v="99"/>
    <x v="1"/>
    <x v="1"/>
    <b v="0"/>
    <d v="2015-11-20T16:17:00"/>
    <n v="2600100000000"/>
    <x v="16"/>
    <x v="14"/>
    <s v="EM246"/>
    <d v="2015-11-20T16:17:00"/>
    <x v="2"/>
    <x v="130"/>
    <s v="Printed Labels"/>
    <b v="0"/>
    <b v="0"/>
    <s v="PL-NAB-F17579"/>
    <x v="57"/>
    <x v="3"/>
    <x v="3"/>
    <s v="MC056"/>
    <x v="3"/>
    <s v="F1"/>
    <s v="OP006"/>
    <x v="3"/>
    <n v="0"/>
    <n v="1516042915"/>
    <m/>
    <b v="0"/>
    <n v="99142696"/>
    <d v="2015-11-10T00:00:00"/>
    <d v="2015-11-10T00:00:00"/>
    <d v="2015-10-31T00:00:00"/>
    <d v="2015-10-31T00:00:00"/>
    <d v="2015-11-10T00:00:00"/>
    <n v="151655229"/>
    <d v="2015-11-03T00:00:00"/>
    <x v="427"/>
    <d v="2015-11-21T00:00:00"/>
    <n v="0.375"/>
    <d v="2015-11-23T00:00:00"/>
    <n v="19"/>
    <n v="16"/>
    <s v="user11"/>
    <s v="W/C"/>
    <x v="26"/>
    <n v="151661126"/>
    <s v="Open"/>
    <s v="WC005"/>
    <s v="Printing"/>
    <n v="78319"/>
    <n v="1516042915"/>
    <m/>
    <n v="2015"/>
    <n v="0"/>
    <x v="541"/>
    <n v="744.27499999999998"/>
    <n v="0"/>
    <n v="80000"/>
    <n v="100000"/>
    <x v="0"/>
    <n v="0"/>
    <n v="171460"/>
    <n v="128595"/>
    <n v="178319"/>
    <x v="0"/>
  </r>
  <r>
    <x v="5"/>
    <s v="C002548"/>
    <x v="55"/>
    <x v="2"/>
    <x v="0"/>
    <b v="0"/>
    <d v="2015-11-20T11:55:00"/>
    <n v="2600100000000"/>
    <x v="0"/>
    <x v="0"/>
    <s v="EM144"/>
    <d v="2015-11-20T11:55:00"/>
    <x v="2"/>
    <x v="131"/>
    <s v="Printed Labels"/>
    <b v="0"/>
    <b v="0"/>
    <s v="PL-TCP-LAP012-02"/>
    <x v="118"/>
    <x v="10"/>
    <x v="10"/>
    <s v=""/>
    <x v="10"/>
    <s v=""/>
    <s v="OP002"/>
    <x v="0"/>
    <n v="10"/>
    <n v="1516043263"/>
    <m/>
    <b v="0"/>
    <n v="99142648"/>
    <d v="2015-11-12T00:00:00"/>
    <d v="2015-11-13T00:00:00"/>
    <d v="2015-11-02T00:00:00"/>
    <d v="2015-11-02T00:00:00"/>
    <d v="2015-11-12T00:00:00"/>
    <n v="151655306"/>
    <d v="2015-11-03T00:00:00"/>
    <x v="428"/>
    <d v="2015-11-20T00:00:00"/>
    <n v="3"/>
    <d v="2015-11-14T00:00:00"/>
    <n v="5"/>
    <n v="6"/>
    <s v="CUTFOLD"/>
    <s v="2059831"/>
    <x v="26"/>
    <n v="151661197"/>
    <s v="Open"/>
    <s v="WC002"/>
    <s v="Cut &amp; Fold"/>
    <n v="1002"/>
    <n v="1516043263"/>
    <m/>
    <n v="2015"/>
    <n v="170"/>
    <x v="542"/>
    <n v="1403"/>
    <n v="0"/>
    <n v="15975"/>
    <n v="16145"/>
    <x v="33"/>
    <n v="0"/>
    <n v="1348"/>
    <n v="8088"/>
    <n v="17147"/>
    <x v="202"/>
  </r>
  <r>
    <x v="5"/>
    <s v="C002548"/>
    <x v="55"/>
    <x v="2"/>
    <x v="0"/>
    <b v="0"/>
    <d v="2015-11-20T14:36:00"/>
    <n v="2600100000000"/>
    <x v="4"/>
    <x v="3"/>
    <s v="EM315"/>
    <d v="2015-11-20T17:03:00"/>
    <x v="2"/>
    <x v="129"/>
    <s v="Printed Labels"/>
    <b v="0"/>
    <b v="0"/>
    <s v="PL-TCP-LAP012-02"/>
    <x v="118"/>
    <x v="1"/>
    <x v="1"/>
    <s v=""/>
    <x v="1"/>
    <s v=""/>
    <s v="OP003"/>
    <x v="1"/>
    <n v="0"/>
    <n v="1516043263"/>
    <m/>
    <b v="0"/>
    <n v="99142753"/>
    <d v="2015-11-12T00:00:00"/>
    <d v="2015-11-13T00:00:00"/>
    <d v="2015-11-02T00:00:00"/>
    <d v="2015-11-02T00:00:00"/>
    <d v="2015-11-12T00:00:00"/>
    <n v="151655306"/>
    <d v="2015-11-03T00:00:00"/>
    <x v="429"/>
    <d v="2015-11-20T00:00:00"/>
    <n v="3"/>
    <d v="2015-11-14T00:00:00"/>
    <n v="12"/>
    <n v="12"/>
    <s v="MF11"/>
    <s v="2059831"/>
    <x v="26"/>
    <n v="151661197"/>
    <s v="Open"/>
    <s v="WC003"/>
    <s v="Cross Checking"/>
    <n v="0"/>
    <n v="1516043263"/>
    <m/>
    <n v="2015"/>
    <n v="0"/>
    <x v="543"/>
    <n v="1403"/>
    <n v="0"/>
    <n v="16176"/>
    <n v="16176"/>
    <x v="0"/>
    <n v="0"/>
    <n v="1348"/>
    <n v="8088"/>
    <n v="17147"/>
    <x v="0"/>
  </r>
  <r>
    <x v="5"/>
    <s v="C002548"/>
    <x v="55"/>
    <x v="2"/>
    <x v="0"/>
    <b v="0"/>
    <d v="2015-11-20T14:36:00"/>
    <n v="2600100000000"/>
    <x v="5"/>
    <x v="4"/>
    <s v="EM004"/>
    <d v="2015-11-20T17:03:00"/>
    <x v="2"/>
    <x v="129"/>
    <s v="Printed Labels"/>
    <b v="0"/>
    <b v="1"/>
    <s v="PL-TCP-LAP012-02"/>
    <x v="118"/>
    <x v="2"/>
    <x v="2"/>
    <s v="MC026"/>
    <x v="2"/>
    <s v="Pack001"/>
    <s v="OP004"/>
    <x v="2"/>
    <n v="0"/>
    <n v="1516043263"/>
    <n v="1516515917"/>
    <b v="0"/>
    <n v="99142754"/>
    <d v="2015-11-12T00:00:00"/>
    <d v="2015-11-13T00:00:00"/>
    <d v="2015-11-02T00:00:00"/>
    <d v="2015-11-02T00:00:00"/>
    <d v="2015-11-12T00:00:00"/>
    <n v="151655306"/>
    <d v="2015-11-03T00:00:00"/>
    <x v="429"/>
    <d v="2015-11-20T00:00:00"/>
    <n v="3"/>
    <d v="2015-11-14T00:00:00"/>
    <n v="12"/>
    <n v="12"/>
    <s v="MF11"/>
    <s v="2059831"/>
    <x v="26"/>
    <n v="151661197"/>
    <s v="Open"/>
    <s v="WC004"/>
    <s v="Packing"/>
    <n v="0"/>
    <n v="1516043263"/>
    <n v="16176"/>
    <n v="2015"/>
    <n v="0"/>
    <x v="543"/>
    <n v="1403"/>
    <n v="0"/>
    <n v="16176"/>
    <n v="16176"/>
    <x v="0"/>
    <n v="0"/>
    <n v="1348"/>
    <n v="8088"/>
    <n v="17147"/>
    <x v="0"/>
  </r>
  <r>
    <x v="5"/>
    <s v="C002548"/>
    <x v="55"/>
    <x v="2"/>
    <x v="0"/>
    <b v="0"/>
    <d v="2015-11-20T18:37:00"/>
    <n v="2600100000000"/>
    <x v="0"/>
    <x v="0"/>
    <s v="EM144"/>
    <d v="2015-11-20T18:38:00"/>
    <x v="2"/>
    <x v="132"/>
    <s v="Printed Labels"/>
    <b v="0"/>
    <b v="0"/>
    <s v="PL-TCP-LAP012-02"/>
    <x v="118"/>
    <x v="10"/>
    <x v="10"/>
    <s v=""/>
    <x v="10"/>
    <s v=""/>
    <s v="OP002"/>
    <x v="0"/>
    <n v="10"/>
    <n v="1516043279"/>
    <m/>
    <b v="0"/>
    <n v="99142813"/>
    <d v="2015-11-12T00:00:00"/>
    <d v="2015-11-13T00:00:00"/>
    <d v="2015-11-02T00:00:00"/>
    <d v="2015-11-02T00:00:00"/>
    <d v="2015-11-12T00:00:00"/>
    <n v="151655303"/>
    <d v="2015-11-03T00:00:00"/>
    <x v="430"/>
    <d v="2015-11-21T00:00:00"/>
    <n v="3"/>
    <d v="2015-11-14T00:00:00"/>
    <n v="5"/>
    <n v="6"/>
    <s v="CUTFOLD"/>
    <s v="2058445"/>
    <x v="26"/>
    <n v="151661194"/>
    <s v="Open"/>
    <s v="WC002"/>
    <s v="Cut &amp; Fold"/>
    <n v="5"/>
    <n v="1516043279"/>
    <m/>
    <n v="2015"/>
    <n v="250"/>
    <x v="544"/>
    <n v="1403"/>
    <n v="0"/>
    <n v="3428"/>
    <n v="3678"/>
    <x v="12"/>
    <n v="0"/>
    <n v="279"/>
    <n v="1674"/>
    <n v="3683"/>
    <x v="203"/>
  </r>
  <r>
    <x v="5"/>
    <s v="C002548"/>
    <x v="55"/>
    <x v="2"/>
    <x v="0"/>
    <b v="0"/>
    <d v="2015-11-20T22:44:00"/>
    <n v="2600100000000"/>
    <x v="0"/>
    <x v="0"/>
    <s v="EM144"/>
    <d v="2015-11-20T22:44:00"/>
    <x v="2"/>
    <x v="133"/>
    <s v="Printed Labels"/>
    <b v="0"/>
    <b v="0"/>
    <s v="PL-TCP-LAP012-02"/>
    <x v="118"/>
    <x v="10"/>
    <x v="10"/>
    <s v=""/>
    <x v="10"/>
    <s v=""/>
    <s v="OP002"/>
    <x v="0"/>
    <n v="10"/>
    <n v="1516043264"/>
    <m/>
    <b v="0"/>
    <n v="99142862"/>
    <d v="2015-11-12T00:00:00"/>
    <d v="2015-11-13T00:00:00"/>
    <d v="2015-11-02T00:00:00"/>
    <d v="2015-11-02T00:00:00"/>
    <d v="2015-11-12T00:00:00"/>
    <n v="151655307"/>
    <d v="2015-11-03T00:00:00"/>
    <x v="431"/>
    <d v="2015-11-21T00:00:00"/>
    <n v="3"/>
    <d v="2015-11-14T00:00:00"/>
    <n v="5"/>
    <n v="6"/>
    <s v="CUTFOLD"/>
    <s v="2059833"/>
    <x v="26"/>
    <n v="151661198"/>
    <s v="Open"/>
    <s v="WC002"/>
    <s v="Cut &amp; Fold"/>
    <n v="839"/>
    <n v="1516043264"/>
    <m/>
    <n v="2015"/>
    <n v="230"/>
    <x v="545"/>
    <n v="1403"/>
    <n v="0"/>
    <n v="22606"/>
    <n v="22836"/>
    <x v="54"/>
    <n v="0"/>
    <n v="1897"/>
    <n v="11382"/>
    <n v="23675"/>
    <x v="204"/>
  </r>
  <r>
    <x v="5"/>
    <s v="C002548"/>
    <x v="55"/>
    <x v="2"/>
    <x v="0"/>
    <b v="0"/>
    <d v="2015-11-20T17:29:00"/>
    <n v="2600100000000"/>
    <x v="0"/>
    <x v="0"/>
    <s v="EM144"/>
    <d v="2015-11-20T17:29:00"/>
    <x v="2"/>
    <x v="134"/>
    <s v="Printed Labels"/>
    <b v="0"/>
    <b v="0"/>
    <s v="PL-TCP-LAP012-02"/>
    <x v="118"/>
    <x v="10"/>
    <x v="10"/>
    <s v=""/>
    <x v="10"/>
    <s v=""/>
    <s v="OP002"/>
    <x v="0"/>
    <n v="10"/>
    <n v="1516043262"/>
    <m/>
    <b v="0"/>
    <n v="99142765"/>
    <d v="2015-11-12T00:00:00"/>
    <d v="2015-11-13T00:00:00"/>
    <d v="2015-11-02T00:00:00"/>
    <d v="2015-11-02T00:00:00"/>
    <d v="2015-11-12T00:00:00"/>
    <n v="151655305"/>
    <d v="2015-11-03T00:00:00"/>
    <x v="432"/>
    <d v="2015-11-24T00:00:00"/>
    <n v="3"/>
    <d v="2015-11-14T00:00:00"/>
    <n v="5"/>
    <n v="6"/>
    <s v="CUTFOLD"/>
    <s v="2059827"/>
    <x v="26"/>
    <n v="151661196"/>
    <s v="Open"/>
    <s v="WC002"/>
    <s v="Cut &amp; Fold"/>
    <n v="1040"/>
    <n v="1516043262"/>
    <m/>
    <n v="2015"/>
    <n v="610"/>
    <x v="546"/>
    <n v="1403"/>
    <n v="38"/>
    <n v="20240"/>
    <n v="20850"/>
    <x v="55"/>
    <n v="0"/>
    <n v="1754"/>
    <n v="10524"/>
    <n v="21890"/>
    <x v="205"/>
  </r>
  <r>
    <x v="18"/>
    <s v="C000297"/>
    <x v="29"/>
    <x v="2"/>
    <x v="0"/>
    <b v="1"/>
    <d v="2015-11-20T11:18:00"/>
    <n v="260010000000"/>
    <x v="41"/>
    <x v="23"/>
    <s v="EM317"/>
    <d v="2015-11-20T11:19:00"/>
    <x v="2"/>
    <x v="125"/>
    <s v="Woven Labels"/>
    <b v="0"/>
    <b v="0"/>
    <s v="PW-BEN-F20751-RYB"/>
    <x v="176"/>
    <x v="45"/>
    <x v="45"/>
    <s v=""/>
    <x v="45"/>
    <s v=""/>
    <s v="OP0010"/>
    <x v="6"/>
    <n v="0"/>
    <n v="1516043071"/>
    <m/>
    <b v="0"/>
    <n v="9751225"/>
    <d v="2015-11-10T00:00:00"/>
    <d v="2015-11-10T00:00:00"/>
    <d v="2015-11-02T00:00:00"/>
    <d v="2015-11-02T00:00:00"/>
    <d v="2015-11-10T00:00:00"/>
    <n v="151643709"/>
    <d v="2015-11-03T00:00:00"/>
    <x v="419"/>
    <d v="2015-11-24T00:00:00"/>
    <n v="3.625"/>
    <d v="2015-11-23T00:00:00"/>
    <n v="13"/>
    <n v="1"/>
    <s v="user7"/>
    <s v="BASE-RED/TXT-YELLOW/BLUE"/>
    <x v="26"/>
    <n v="151655747"/>
    <s v="Open"/>
    <s v="WC009"/>
    <s v="Embroidery"/>
    <n v="4722"/>
    <n v="1516043071"/>
    <m/>
    <n v="2015"/>
    <n v="0"/>
    <x v="547"/>
    <n v="3404"/>
    <n v="0"/>
    <n v="3120"/>
    <n v="3120"/>
    <x v="0"/>
    <n v="0"/>
    <n v="6819"/>
    <n v="49437.75"/>
    <n v="7842"/>
    <x v="0"/>
  </r>
  <r>
    <x v="18"/>
    <s v="C000297"/>
    <x v="29"/>
    <x v="2"/>
    <x v="0"/>
    <b v="1"/>
    <d v="2015-11-20T11:18:00"/>
    <n v="260010000000"/>
    <x v="41"/>
    <x v="23"/>
    <s v="EM317"/>
    <d v="2015-11-20T11:20:00"/>
    <x v="2"/>
    <x v="125"/>
    <s v="Woven Labels"/>
    <b v="0"/>
    <b v="0"/>
    <s v="PW-BEN-F20751-RBW"/>
    <x v="177"/>
    <x v="45"/>
    <x v="45"/>
    <s v=""/>
    <x v="45"/>
    <s v=""/>
    <s v="OP0010"/>
    <x v="6"/>
    <n v="0"/>
    <n v="1516043073"/>
    <m/>
    <b v="0"/>
    <n v="9751226"/>
    <d v="2015-11-10T00:00:00"/>
    <d v="2015-11-10T00:00:00"/>
    <d v="2015-11-02T00:00:00"/>
    <d v="2015-11-02T00:00:00"/>
    <d v="2015-11-10T00:00:00"/>
    <n v="151643710"/>
    <d v="2015-11-03T00:00:00"/>
    <x v="433"/>
    <d v="2015-11-24T00:00:00"/>
    <n v="3.625"/>
    <d v="2015-11-23T00:00:00"/>
    <n v="13"/>
    <n v="1"/>
    <s v="user7"/>
    <s v="BASE-RED/TXT-BLUE/WHITE"/>
    <x v="26"/>
    <n v="151655748"/>
    <s v="Open"/>
    <s v="WC009"/>
    <s v="Embroidery"/>
    <n v="2975"/>
    <n v="1516043073"/>
    <m/>
    <n v="2015"/>
    <n v="0"/>
    <x v="547"/>
    <n v="3404"/>
    <n v="0"/>
    <n v="3120"/>
    <n v="3120"/>
    <x v="0"/>
    <n v="0"/>
    <n v="5300"/>
    <n v="38425"/>
    <n v="6095"/>
    <x v="0"/>
  </r>
  <r>
    <x v="12"/>
    <s v=""/>
    <x v="16"/>
    <x v="3"/>
    <x v="1"/>
    <b v="0"/>
    <d v="2015-11-20T14:31:00"/>
    <n v="260010000000"/>
    <x v="21"/>
    <x v="19"/>
    <s v="EM279"/>
    <d v="2015-11-20T14:47:00"/>
    <x v="2"/>
    <x v="135"/>
    <s v="Woven Labels"/>
    <b v="0"/>
    <b v="0"/>
    <s v="WL-JKY-O-000002"/>
    <x v="178"/>
    <x v="14"/>
    <x v="14"/>
    <s v="MC094"/>
    <x v="14"/>
    <s v="US001"/>
    <s v="OP009"/>
    <x v="5"/>
    <n v="0"/>
    <m/>
    <m/>
    <b v="0"/>
    <n v="9751309"/>
    <d v="2015-11-10T00:00:00"/>
    <d v="2015-11-10T00:00:00"/>
    <d v="2015-11-02T00:00:00"/>
    <d v="2015-11-02T00:00:00"/>
    <d v="2015-11-10T00:00:00"/>
    <n v="151643811"/>
    <d v="2015-11-04T00:00:00"/>
    <x v="434"/>
    <m/>
    <n v="0.6"/>
    <m/>
    <n v="5"/>
    <n v="16"/>
    <s v="CUTFOLD"/>
    <s v="M/L"/>
    <x v="27"/>
    <n v="151655795"/>
    <s v="Open"/>
    <s v="WC008"/>
    <s v="Ultrasonic"/>
    <n v="0"/>
    <m/>
    <m/>
    <n v="2015"/>
    <n v="0"/>
    <x v="548"/>
    <n v="1403"/>
    <n v="0"/>
    <n v="26850"/>
    <n v="26850"/>
    <x v="0"/>
    <n v="0"/>
    <n v="49383"/>
    <n v="59259.6"/>
    <n v="26914"/>
    <x v="0"/>
  </r>
  <r>
    <x v="12"/>
    <s v=""/>
    <x v="16"/>
    <x v="3"/>
    <x v="0"/>
    <b v="0"/>
    <d v="2015-11-20T00:15:00"/>
    <n v="260010000000"/>
    <x v="12"/>
    <x v="10"/>
    <s v="EM046"/>
    <d v="2015-11-20T00:17:00"/>
    <x v="2"/>
    <x v="136"/>
    <s v="Woven Labels"/>
    <b v="0"/>
    <b v="0"/>
    <s v="PW-JKY-NB2NW-T12"/>
    <x v="179"/>
    <x v="52"/>
    <x v="52"/>
    <s v="MC001"/>
    <x v="52"/>
    <s v="1"/>
    <s v="OP001"/>
    <x v="4"/>
    <n v="640"/>
    <m/>
    <m/>
    <b v="0"/>
    <n v="9751058"/>
    <d v="2015-11-14T00:00:00"/>
    <d v="2015-11-14T00:00:00"/>
    <d v="2015-11-02T00:00:00"/>
    <d v="2015-11-02T00:00:00"/>
    <d v="2015-11-14T00:00:00"/>
    <n v="151643843"/>
    <d v="2015-11-04T00:00:00"/>
    <x v="435"/>
    <m/>
    <n v="1.25"/>
    <m/>
    <n v="4"/>
    <n v="1"/>
    <s v="Process"/>
    <s v="BASE-NEON BLUE/TEXT-WHITE/LOGO-NAVY"/>
    <x v="27"/>
    <n v="151655818"/>
    <s v="Open"/>
    <s v="WC001"/>
    <s v="Weaving"/>
    <n v="0"/>
    <m/>
    <m/>
    <n v="2015"/>
    <n v="0"/>
    <x v="83"/>
    <n v="755.55"/>
    <n v="0"/>
    <n v="6000"/>
    <n v="6000"/>
    <x v="0"/>
    <n v="250"/>
    <n v="20695"/>
    <n v="51737.5"/>
    <n v="5950"/>
    <x v="0"/>
  </r>
  <r>
    <x v="12"/>
    <s v=""/>
    <x v="16"/>
    <x v="3"/>
    <x v="0"/>
    <b v="0"/>
    <d v="2015-11-20T00:15:00"/>
    <n v="260010000000"/>
    <x v="78"/>
    <x v="71"/>
    <s v="EM043"/>
    <d v="2015-11-20T00:18:00"/>
    <x v="2"/>
    <x v="136"/>
    <s v="Woven Labels"/>
    <b v="0"/>
    <b v="0"/>
    <s v="PW-JKY-NB2NW-T12"/>
    <x v="179"/>
    <x v="52"/>
    <x v="52"/>
    <s v="MC001"/>
    <x v="52"/>
    <s v="1"/>
    <s v="OP001"/>
    <x v="4"/>
    <n v="640"/>
    <m/>
    <m/>
    <b v="0"/>
    <n v="9751060"/>
    <d v="2015-11-14T00:00:00"/>
    <d v="2015-11-14T00:00:00"/>
    <d v="2015-11-02T00:00:00"/>
    <d v="2015-11-02T00:00:00"/>
    <d v="2015-11-14T00:00:00"/>
    <n v="151643843"/>
    <d v="2015-11-04T00:00:00"/>
    <x v="436"/>
    <m/>
    <n v="1.25"/>
    <m/>
    <n v="4"/>
    <n v="1"/>
    <s v="Process"/>
    <s v="BASE-NEON BLUE/TEXT-WHITE/LOGO-NAVY"/>
    <x v="27"/>
    <n v="151655819"/>
    <s v="Open"/>
    <s v="WC001"/>
    <s v="Weaving"/>
    <n v="3790"/>
    <m/>
    <m/>
    <n v="2015"/>
    <n v="0"/>
    <x v="549"/>
    <n v="755.55"/>
    <n v="0"/>
    <n v="2160"/>
    <n v="2160"/>
    <x v="0"/>
    <n v="90"/>
    <n v="20695"/>
    <n v="51737.5"/>
    <n v="5950"/>
    <x v="0"/>
  </r>
  <r>
    <x v="12"/>
    <s v=""/>
    <x v="16"/>
    <x v="3"/>
    <x v="0"/>
    <b v="0"/>
    <d v="2015-11-20T11:05:00"/>
    <n v="260010000000"/>
    <x v="51"/>
    <x v="45"/>
    <s v="EM045"/>
    <d v="2015-11-20T15:58:00"/>
    <x v="2"/>
    <x v="137"/>
    <s v="Woven Labels"/>
    <b v="0"/>
    <b v="0"/>
    <s v="PW-JKY-NB2NW-T12"/>
    <x v="179"/>
    <x v="52"/>
    <x v="52"/>
    <s v="MC001"/>
    <x v="52"/>
    <s v="1"/>
    <s v="OP001"/>
    <x v="4"/>
    <n v="640"/>
    <m/>
    <m/>
    <b v="0"/>
    <n v="9751393"/>
    <d v="2015-11-14T00:00:00"/>
    <d v="2015-11-14T00:00:00"/>
    <d v="2015-11-02T00:00:00"/>
    <d v="2015-11-02T00:00:00"/>
    <d v="2015-11-14T00:00:00"/>
    <n v="151643843"/>
    <d v="2015-11-04T00:00:00"/>
    <x v="437"/>
    <m/>
    <n v="1.25"/>
    <m/>
    <n v="4"/>
    <n v="1"/>
    <s v="Process"/>
    <s v="BASE-NEON BLUE/TEXT-WHITE/LOGO-NAVY"/>
    <x v="27"/>
    <n v="151655819"/>
    <s v="Open"/>
    <s v="WC001"/>
    <s v="Weaving"/>
    <n v="0"/>
    <m/>
    <m/>
    <n v="2015"/>
    <n v="0"/>
    <x v="550"/>
    <n v="755.55"/>
    <n v="0"/>
    <n v="3840"/>
    <n v="6000"/>
    <x v="0"/>
    <n v="160"/>
    <n v="20695"/>
    <n v="51737.5"/>
    <n v="5950"/>
    <x v="0"/>
  </r>
  <r>
    <x v="12"/>
    <s v="C000992"/>
    <x v="20"/>
    <x v="0"/>
    <x v="1"/>
    <b v="0"/>
    <d v="2015-11-20T00:10:00"/>
    <n v="260010000000"/>
    <x v="28"/>
    <x v="6"/>
    <s v="EM264"/>
    <d v="2015-11-20T00:26:00"/>
    <x v="2"/>
    <x v="138"/>
    <s v="Woven Labels"/>
    <b v="0"/>
    <b v="0"/>
    <s v="WL-JKY-GM2DA"/>
    <x v="130"/>
    <x v="1"/>
    <x v="1"/>
    <s v=""/>
    <x v="1"/>
    <s v=""/>
    <s v="OP003"/>
    <x v="1"/>
    <n v="0"/>
    <n v="1516043019"/>
    <m/>
    <b v="0"/>
    <n v="9751065"/>
    <d v="2015-11-10T00:00:00"/>
    <d v="2015-11-10T00:00:00"/>
    <d v="2015-11-02T00:00:00"/>
    <d v="2015-11-02T00:00:00"/>
    <d v="2015-11-10T00:00:00"/>
    <n v="151643830"/>
    <d v="2015-11-04T00:00:00"/>
    <x v="438"/>
    <d v="2015-11-20T00:00:00"/>
    <n v="0.25"/>
    <d v="2015-11-20T00:00:00"/>
    <n v="12"/>
    <n v="6"/>
    <s v="MF11"/>
    <s v="BASE-Grey Mel/TXT-Deep Atlantis"/>
    <x v="27"/>
    <n v="151655812"/>
    <s v="Open"/>
    <s v="WC003"/>
    <s v="Cross Checking"/>
    <n v="1520"/>
    <n v="1516043019"/>
    <m/>
    <n v="2015"/>
    <n v="0"/>
    <x v="551"/>
    <n v="1403"/>
    <n v="0"/>
    <n v="2305"/>
    <n v="11645"/>
    <x v="0"/>
    <n v="0"/>
    <n v="11745"/>
    <n v="5872.5"/>
    <n v="12920"/>
    <x v="0"/>
  </r>
  <r>
    <x v="12"/>
    <s v="C000992"/>
    <x v="20"/>
    <x v="0"/>
    <x v="0"/>
    <b v="0"/>
    <d v="2015-11-20T00:10:00"/>
    <n v="260010000000"/>
    <x v="5"/>
    <x v="4"/>
    <s v="EM004"/>
    <d v="2015-11-20T00:26:00"/>
    <x v="2"/>
    <x v="138"/>
    <s v="Woven Labels"/>
    <b v="0"/>
    <b v="1"/>
    <s v="WL-JKY-GM2DA"/>
    <x v="130"/>
    <x v="2"/>
    <x v="2"/>
    <s v="MC026"/>
    <x v="2"/>
    <s v="Pack001"/>
    <s v="OP004"/>
    <x v="2"/>
    <n v="0"/>
    <n v="1516043019"/>
    <n v="1516515789"/>
    <b v="0"/>
    <n v="9751066"/>
    <d v="2015-11-10T00:00:00"/>
    <d v="2015-11-10T00:00:00"/>
    <d v="2015-11-02T00:00:00"/>
    <d v="2015-11-02T00:00:00"/>
    <d v="2015-11-10T00:00:00"/>
    <n v="151643830"/>
    <d v="2015-11-04T00:00:00"/>
    <x v="438"/>
    <d v="2015-11-20T00:00:00"/>
    <n v="0.25"/>
    <d v="2015-11-20T00:00:00"/>
    <n v="12"/>
    <n v="12"/>
    <s v="MF11"/>
    <s v="BASE-Grey Mel/TXT-Deep Atlantis"/>
    <x v="27"/>
    <n v="151655812"/>
    <s v="Open"/>
    <s v="WC004"/>
    <s v="Packing"/>
    <n v="0"/>
    <n v="1516043019"/>
    <n v="2305"/>
    <n v="2015"/>
    <n v="0"/>
    <x v="551"/>
    <n v="1403"/>
    <n v="0"/>
    <n v="2305"/>
    <n v="11645"/>
    <x v="0"/>
    <n v="0"/>
    <n v="11745"/>
    <n v="5872.5"/>
    <n v="12920"/>
    <x v="0"/>
  </r>
  <r>
    <x v="15"/>
    <s v="C002292"/>
    <x v="24"/>
    <x v="2"/>
    <x v="1"/>
    <b v="0"/>
    <d v="2015-11-20T12:59:00"/>
    <n v="2600100000000"/>
    <x v="65"/>
    <x v="59"/>
    <s v="EM230"/>
    <d v="2015-11-20T13:30:00"/>
    <x v="2"/>
    <x v="139"/>
    <s v="Printed Labels"/>
    <b v="0"/>
    <b v="0"/>
    <s v="PL-BSS-F11049-BLK"/>
    <x v="64"/>
    <x v="55"/>
    <x v="55"/>
    <s v="MC056"/>
    <x v="55"/>
    <s v="F1"/>
    <s v="OP006"/>
    <x v="3"/>
    <n v="0"/>
    <n v="1516043245"/>
    <m/>
    <b v="1"/>
    <n v="99142670"/>
    <d v="2015-11-12T00:00:00"/>
    <d v="2015-11-13T00:00:00"/>
    <d v="2015-11-02T00:00:00"/>
    <d v="2015-11-02T00:00:00"/>
    <d v="2015-11-12T00:00:00"/>
    <n v="151655432"/>
    <d v="2015-11-04T00:00:00"/>
    <x v="439"/>
    <d v="2015-11-21T00:00:00"/>
    <n v="0.52500000000000002"/>
    <d v="2015-11-15T00:00:00"/>
    <n v="16"/>
    <n v="16"/>
    <s v="User10"/>
    <s v="(RAKAM) PCBOSMA CAFTAN"/>
    <x v="27"/>
    <n v="151661338"/>
    <s v="Open"/>
    <s v="WC005"/>
    <s v="Printing"/>
    <n v="60"/>
    <n v="1516043245"/>
    <m/>
    <n v="2015"/>
    <n v="0"/>
    <x v="223"/>
    <n v="744.27499999999998"/>
    <n v="0"/>
    <n v="600"/>
    <n v="600"/>
    <x v="0"/>
    <n v="0"/>
    <n v="770"/>
    <n v="808.5"/>
    <n v="660"/>
    <x v="0"/>
  </r>
  <r>
    <x v="12"/>
    <s v="C000992"/>
    <x v="20"/>
    <x v="2"/>
    <x v="1"/>
    <b v="0"/>
    <d v="2015-11-20T13:43:00"/>
    <n v="260010000000"/>
    <x v="21"/>
    <x v="19"/>
    <s v="EM279"/>
    <d v="2015-11-20T14:01:00"/>
    <x v="2"/>
    <x v="140"/>
    <s v="Woven Labels"/>
    <b v="0"/>
    <b v="0"/>
    <s v="WL-JKY-O-000002"/>
    <x v="178"/>
    <x v="14"/>
    <x v="14"/>
    <s v="MC094"/>
    <x v="14"/>
    <s v="US001"/>
    <s v="OP009"/>
    <x v="5"/>
    <n v="0"/>
    <n v="1516043068"/>
    <m/>
    <b v="0"/>
    <n v="9751266"/>
    <d v="2015-11-10T00:00:00"/>
    <d v="2015-11-10T00:00:00"/>
    <d v="2015-11-02T00:00:00"/>
    <d v="2015-11-02T00:00:00"/>
    <d v="2015-11-10T00:00:00"/>
    <n v="151643811"/>
    <d v="2015-11-04T00:00:00"/>
    <x v="440"/>
    <d v="2015-11-26T00:00:00"/>
    <n v="0.6"/>
    <d v="2015-11-24T00:00:00"/>
    <n v="5"/>
    <n v="16"/>
    <s v="CUTFOLD"/>
    <s v="M/L"/>
    <x v="27"/>
    <n v="151655794"/>
    <s v="Open"/>
    <s v="WC008"/>
    <s v="Ultrasonic"/>
    <n v="0"/>
    <n v="1516043068"/>
    <m/>
    <n v="2015"/>
    <n v="0"/>
    <x v="548"/>
    <n v="1403"/>
    <n v="0"/>
    <n v="26850"/>
    <n v="26850"/>
    <x v="0"/>
    <n v="0"/>
    <n v="49383"/>
    <n v="59259.6"/>
    <n v="26914"/>
    <x v="0"/>
  </r>
  <r>
    <x v="12"/>
    <s v="C000992"/>
    <x v="20"/>
    <x v="2"/>
    <x v="1"/>
    <b v="0"/>
    <d v="2015-11-20T15:33:00"/>
    <n v="260010000000"/>
    <x v="21"/>
    <x v="19"/>
    <s v="EM279"/>
    <d v="2015-11-20T15:41:00"/>
    <x v="2"/>
    <x v="126"/>
    <s v="Woven Labels"/>
    <b v="0"/>
    <b v="0"/>
    <s v="WL-JKY-O-000002"/>
    <x v="178"/>
    <x v="14"/>
    <x v="14"/>
    <s v="MC094"/>
    <x v="14"/>
    <s v="US001"/>
    <s v="OP009"/>
    <x v="5"/>
    <n v="0"/>
    <n v="1516043068"/>
    <m/>
    <b v="0"/>
    <n v="9751370"/>
    <d v="2015-11-10T00:00:00"/>
    <d v="2015-11-10T00:00:00"/>
    <d v="2015-11-02T00:00:00"/>
    <d v="2015-11-02T00:00:00"/>
    <d v="2015-11-10T00:00:00"/>
    <n v="151643811"/>
    <d v="2015-11-04T00:00:00"/>
    <x v="441"/>
    <d v="2015-11-26T00:00:00"/>
    <n v="0.6"/>
    <d v="2015-11-24T00:00:00"/>
    <n v="5"/>
    <n v="16"/>
    <s v="CUTFOLD"/>
    <s v="M/L"/>
    <x v="27"/>
    <n v="151655794"/>
    <s v="Open"/>
    <s v="WC008"/>
    <s v="Ultrasonic"/>
    <n v="0"/>
    <n v="1516043068"/>
    <m/>
    <n v="2015"/>
    <n v="0"/>
    <x v="548"/>
    <n v="1403"/>
    <n v="0"/>
    <n v="26850"/>
    <n v="53700"/>
    <x v="0"/>
    <n v="0"/>
    <n v="49383"/>
    <n v="59259.6"/>
    <n v="26914"/>
    <x v="0"/>
  </r>
  <r>
    <x v="12"/>
    <s v="C000992"/>
    <x v="20"/>
    <x v="2"/>
    <x v="0"/>
    <b v="0"/>
    <d v="2015-11-20T06:48:00"/>
    <n v="260010000000"/>
    <x v="40"/>
    <x v="36"/>
    <s v="EM032"/>
    <d v="2015-11-20T06:49:00"/>
    <x v="2"/>
    <x v="141"/>
    <s v="Woven Labels"/>
    <b v="0"/>
    <b v="0"/>
    <s v="WL-JKY-O-000005"/>
    <x v="180"/>
    <x v="16"/>
    <x v="16"/>
    <s v="MC001"/>
    <x v="16"/>
    <s v="1"/>
    <s v="OP001"/>
    <x v="4"/>
    <n v="550"/>
    <n v="1516043070"/>
    <m/>
    <b v="0"/>
    <n v="9751150"/>
    <d v="2015-11-10T00:00:00"/>
    <d v="2015-11-10T00:00:00"/>
    <d v="2015-11-02T00:00:00"/>
    <d v="2015-11-02T00:00:00"/>
    <d v="2015-11-10T00:00:00"/>
    <n v="151643803"/>
    <d v="2015-11-04T00:00:00"/>
    <x v="442"/>
    <d v="2015-11-27T00:00:00"/>
    <n v="0.22500000000000001"/>
    <d v="2015-11-25T00:00:00"/>
    <n v="4"/>
    <n v="6"/>
    <s v="Process"/>
    <s v="JNAVY"/>
    <x v="27"/>
    <n v="151655784"/>
    <s v="Open"/>
    <s v="WC001"/>
    <s v="Weaving"/>
    <n v="2650"/>
    <n v="1516043070"/>
    <m/>
    <n v="2015"/>
    <n v="0"/>
    <x v="454"/>
    <n v="755.55"/>
    <n v="0"/>
    <n v="50350"/>
    <n v="50350"/>
    <x v="0"/>
    <n v="504"/>
    <n v="100000"/>
    <n v="45000"/>
    <n v="53000"/>
    <x v="0"/>
  </r>
  <r>
    <x v="12"/>
    <s v="C000992"/>
    <x v="20"/>
    <x v="2"/>
    <x v="0"/>
    <b v="0"/>
    <d v="2015-11-20T00:15:00"/>
    <n v="260010000000"/>
    <x v="12"/>
    <x v="10"/>
    <s v="EM046"/>
    <d v="2015-11-20T02:09:00"/>
    <x v="2"/>
    <x v="136"/>
    <s v="Woven Labels"/>
    <b v="0"/>
    <b v="0"/>
    <s v="PW-JKY-SR2CW-T15"/>
    <x v="181"/>
    <x v="62"/>
    <x v="62"/>
    <s v="MC001"/>
    <x v="62"/>
    <s v="1"/>
    <s v="OP001"/>
    <x v="4"/>
    <n v="640"/>
    <n v="1516043033"/>
    <m/>
    <b v="0"/>
    <n v="9751098"/>
    <d v="2015-11-14T00:00:00"/>
    <d v="2015-11-14T00:00:00"/>
    <d v="2015-11-02T00:00:00"/>
    <d v="2015-11-02T00:00:00"/>
    <d v="2015-11-14T00:00:00"/>
    <n v="151643849"/>
    <d v="2015-11-04T00:00:00"/>
    <x v="443"/>
    <d v="2015-11-28T00:00:00"/>
    <n v="1.25"/>
    <d v="2015-11-27T00:00:00"/>
    <n v="4"/>
    <n v="1"/>
    <s v="Process"/>
    <s v="BASE-J SANGHAI RED/TEXT-CHARCOAL/LOGO-WHITE"/>
    <x v="27"/>
    <n v="151655832"/>
    <s v="Closed"/>
    <s v="WC001"/>
    <s v="Weaving"/>
    <n v="92"/>
    <n v="1516043033"/>
    <m/>
    <n v="2015"/>
    <n v="0"/>
    <x v="83"/>
    <n v="755.55"/>
    <n v="0"/>
    <n v="6000"/>
    <n v="6000"/>
    <x v="0"/>
    <n v="250"/>
    <n v="21195"/>
    <n v="52987.5"/>
    <n v="6092"/>
    <x v="0"/>
  </r>
  <r>
    <x v="12"/>
    <s v="C000992"/>
    <x v="20"/>
    <x v="2"/>
    <x v="0"/>
    <b v="0"/>
    <d v="2015-11-20T00:15:00"/>
    <n v="260010000000"/>
    <x v="51"/>
    <x v="45"/>
    <s v="EM045"/>
    <d v="2015-11-20T00:16:00"/>
    <x v="2"/>
    <x v="136"/>
    <s v="Woven Labels"/>
    <b v="0"/>
    <b v="0"/>
    <s v="PW-JKY-NB2NW-T12"/>
    <x v="179"/>
    <x v="52"/>
    <x v="52"/>
    <s v="MC001"/>
    <x v="52"/>
    <s v="1"/>
    <s v="OP001"/>
    <x v="4"/>
    <n v="640"/>
    <n v="1516043031"/>
    <m/>
    <b v="0"/>
    <n v="9751057"/>
    <d v="2015-11-14T00:00:00"/>
    <d v="2015-11-14T00:00:00"/>
    <d v="2015-11-02T00:00:00"/>
    <d v="2015-11-02T00:00:00"/>
    <d v="2015-11-14T00:00:00"/>
    <n v="151643843"/>
    <d v="2015-11-04T00:00:00"/>
    <x v="444"/>
    <d v="2015-11-30T00:00:00"/>
    <n v="1.25"/>
    <d v="2015-11-26T00:00:00"/>
    <n v="4"/>
    <n v="1"/>
    <s v="Process"/>
    <s v="BASE-NEON BLUE/TEXT-WHITE/LOGO-NAVY"/>
    <x v="27"/>
    <n v="151655817"/>
    <s v="Open"/>
    <s v="WC001"/>
    <s v="Weaving"/>
    <n v="0"/>
    <n v="1516043031"/>
    <m/>
    <n v="2015"/>
    <n v="0"/>
    <x v="83"/>
    <n v="755.55"/>
    <n v="0"/>
    <n v="6000"/>
    <n v="6000"/>
    <x v="0"/>
    <n v="250"/>
    <n v="20695"/>
    <n v="51737.5"/>
    <n v="5950"/>
    <x v="0"/>
  </r>
  <r>
    <x v="14"/>
    <s v="C002097"/>
    <x v="100"/>
    <x v="2"/>
    <x v="0"/>
    <b v="0"/>
    <d v="2015-11-20T01:31:00"/>
    <n v="260010000000"/>
    <x v="0"/>
    <x v="0"/>
    <s v="EM144"/>
    <d v="2015-11-20T04:40:00"/>
    <x v="2"/>
    <x v="142"/>
    <s v="Woven Labels"/>
    <b v="0"/>
    <b v="0"/>
    <s v="WL-ARU-TUSLM0074"/>
    <x v="182"/>
    <x v="21"/>
    <x v="21"/>
    <s v=""/>
    <x v="21"/>
    <s v=""/>
    <s v="OP002"/>
    <x v="0"/>
    <n v="10"/>
    <n v="1516043088"/>
    <m/>
    <b v="0"/>
    <n v="9751107"/>
    <d v="2015-11-11T00:00:00"/>
    <d v="2015-11-11T00:00:00"/>
    <d v="2015-11-02T00:00:00"/>
    <d v="2015-11-02T00:00:00"/>
    <d v="2015-11-11T00:00:00"/>
    <n v="151643833"/>
    <d v="2015-11-05T00:00:00"/>
    <x v="445"/>
    <d v="2015-11-18T00:00:00"/>
    <n v="0.45"/>
    <d v="2015-11-17T00:00:00"/>
    <n v="5"/>
    <n v="6"/>
    <s v="CUTFOLD"/>
    <s v="EES 6/7Y"/>
    <x v="0"/>
    <n v="151655911"/>
    <s v="Open"/>
    <s v="WC002"/>
    <s v="Cut &amp; Fold"/>
    <n v="0"/>
    <n v="1516043088"/>
    <m/>
    <n v="2015"/>
    <n v="0"/>
    <x v="552"/>
    <n v="1403"/>
    <n v="0"/>
    <n v="3455"/>
    <n v="4755"/>
    <x v="0"/>
    <n v="0"/>
    <n v="32275"/>
    <n v="30015.75"/>
    <n v="1625"/>
    <x v="0"/>
  </r>
  <r>
    <x v="14"/>
    <s v="C002097"/>
    <x v="100"/>
    <x v="2"/>
    <x v="0"/>
    <b v="0"/>
    <d v="2015-11-20T01:31:00"/>
    <n v="260010000000"/>
    <x v="0"/>
    <x v="0"/>
    <s v="EM144"/>
    <d v="2015-11-20T04:40:00"/>
    <x v="2"/>
    <x v="142"/>
    <s v="Woven Labels"/>
    <b v="0"/>
    <b v="0"/>
    <s v="WL-ARU-TUSLM0074"/>
    <x v="182"/>
    <x v="21"/>
    <x v="21"/>
    <s v=""/>
    <x v="21"/>
    <s v=""/>
    <s v="OP002"/>
    <x v="0"/>
    <n v="10"/>
    <n v="1516043088"/>
    <m/>
    <b v="0"/>
    <n v="9751107"/>
    <d v="2015-11-11T00:00:00"/>
    <d v="2015-11-11T00:00:00"/>
    <d v="2015-11-02T00:00:00"/>
    <d v="2015-11-02T00:00:00"/>
    <d v="2015-11-11T00:00:00"/>
    <n v="151643833"/>
    <d v="2015-11-05T00:00:00"/>
    <x v="445"/>
    <d v="2015-11-18T00:00:00"/>
    <n v="0.45"/>
    <d v="2015-11-17T00:00:00"/>
    <n v="5"/>
    <n v="6"/>
    <s v="CUTFOLD"/>
    <s v="EL 13/14Y"/>
    <x v="0"/>
    <n v="151655911"/>
    <s v="Open"/>
    <s v="WC002"/>
    <s v="Cut &amp; Fold"/>
    <n v="3833"/>
    <n v="1516043088"/>
    <m/>
    <n v="2015"/>
    <n v="0"/>
    <x v="553"/>
    <n v="1403"/>
    <n v="0"/>
    <n v="867"/>
    <n v="867"/>
    <x v="0"/>
    <n v="0"/>
    <n v="32275"/>
    <n v="30015.75"/>
    <n v="5160"/>
    <x v="0"/>
  </r>
  <r>
    <x v="14"/>
    <s v="C002097"/>
    <x v="100"/>
    <x v="2"/>
    <x v="0"/>
    <b v="0"/>
    <d v="2015-11-20T01:31:00"/>
    <n v="260010000000"/>
    <x v="0"/>
    <x v="0"/>
    <s v="EM144"/>
    <d v="2015-11-20T04:40:00"/>
    <x v="2"/>
    <x v="142"/>
    <s v="Woven Labels"/>
    <b v="0"/>
    <b v="0"/>
    <s v="WL-ARU-TUSLM0074"/>
    <x v="182"/>
    <x v="21"/>
    <x v="21"/>
    <s v=""/>
    <x v="21"/>
    <s v=""/>
    <s v="OP002"/>
    <x v="0"/>
    <n v="10"/>
    <n v="1516043088"/>
    <m/>
    <b v="0"/>
    <n v="9751107"/>
    <d v="2015-11-11T00:00:00"/>
    <d v="2015-11-11T00:00:00"/>
    <d v="2015-11-02T00:00:00"/>
    <d v="2015-11-02T00:00:00"/>
    <d v="2015-11-11T00:00:00"/>
    <n v="151643833"/>
    <d v="2015-11-05T00:00:00"/>
    <x v="445"/>
    <d v="2015-11-18T00:00:00"/>
    <n v="0.45"/>
    <d v="2015-11-17T00:00:00"/>
    <n v="5"/>
    <n v="6"/>
    <s v="CUTFOLD"/>
    <s v="ES 8/9Y"/>
    <x v="0"/>
    <n v="151655911"/>
    <s v="Open"/>
    <s v="WC002"/>
    <s v="Cut &amp; Fold"/>
    <n v="0"/>
    <n v="1516043088"/>
    <m/>
    <n v="2015"/>
    <n v="0"/>
    <x v="554"/>
    <n v="1403"/>
    <n v="0"/>
    <n v="3368"/>
    <n v="4968"/>
    <x v="0"/>
    <n v="0"/>
    <n v="32275"/>
    <n v="30015.75"/>
    <n v="2000"/>
    <x v="0"/>
  </r>
  <r>
    <x v="14"/>
    <s v="C002097"/>
    <x v="100"/>
    <x v="2"/>
    <x v="0"/>
    <b v="0"/>
    <d v="2015-11-20T01:31:00"/>
    <n v="260010000000"/>
    <x v="0"/>
    <x v="0"/>
    <s v="EM144"/>
    <d v="2015-11-20T04:40:00"/>
    <x v="2"/>
    <x v="142"/>
    <s v="Woven Labels"/>
    <b v="0"/>
    <b v="0"/>
    <s v="WL-ARU-TUSLM0074"/>
    <x v="182"/>
    <x v="21"/>
    <x v="21"/>
    <s v=""/>
    <x v="21"/>
    <s v=""/>
    <s v="OP002"/>
    <x v="0"/>
    <n v="10"/>
    <n v="1516043088"/>
    <m/>
    <b v="0"/>
    <n v="9751107"/>
    <d v="2015-11-11T00:00:00"/>
    <d v="2015-11-11T00:00:00"/>
    <d v="2015-11-02T00:00:00"/>
    <d v="2015-11-02T00:00:00"/>
    <d v="2015-11-11T00:00:00"/>
    <n v="151643833"/>
    <d v="2015-11-05T00:00:00"/>
    <x v="445"/>
    <d v="2015-11-18T00:00:00"/>
    <n v="0.45"/>
    <d v="2015-11-17T00:00:00"/>
    <n v="5"/>
    <n v="6"/>
    <s v="CUTFOLD"/>
    <s v="L 11/12Y"/>
    <x v="0"/>
    <n v="151655911"/>
    <s v="Open"/>
    <s v="WC002"/>
    <s v="Cut &amp; Fold"/>
    <n v="338"/>
    <n v="1516043088"/>
    <m/>
    <n v="2015"/>
    <n v="0"/>
    <x v="555"/>
    <n v="1403"/>
    <n v="0"/>
    <n v="962"/>
    <n v="4362"/>
    <x v="0"/>
    <n v="0"/>
    <n v="32275"/>
    <n v="30015.75"/>
    <n v="4680"/>
    <x v="0"/>
  </r>
  <r>
    <x v="14"/>
    <s v="C002097"/>
    <x v="100"/>
    <x v="2"/>
    <x v="0"/>
    <b v="0"/>
    <d v="2015-11-20T01:31:00"/>
    <n v="260010000000"/>
    <x v="0"/>
    <x v="0"/>
    <s v="EM144"/>
    <d v="2015-11-20T04:40:00"/>
    <x v="2"/>
    <x v="142"/>
    <s v="Woven Labels"/>
    <b v="0"/>
    <b v="0"/>
    <s v="WL-ARU-TUSLM0074"/>
    <x v="182"/>
    <x v="21"/>
    <x v="21"/>
    <s v=""/>
    <x v="21"/>
    <s v=""/>
    <s v="OP002"/>
    <x v="0"/>
    <n v="10"/>
    <n v="1516043088"/>
    <m/>
    <b v="0"/>
    <n v="9751107"/>
    <d v="2015-11-11T00:00:00"/>
    <d v="2015-11-11T00:00:00"/>
    <d v="2015-11-02T00:00:00"/>
    <d v="2015-11-02T00:00:00"/>
    <d v="2015-11-11T00:00:00"/>
    <n v="151643833"/>
    <d v="2015-11-05T00:00:00"/>
    <x v="445"/>
    <d v="2015-11-18T00:00:00"/>
    <n v="0.45"/>
    <d v="2015-11-17T00:00:00"/>
    <n v="5"/>
    <n v="6"/>
    <s v="CUTFOLD"/>
    <s v="M 10/11Y"/>
    <x v="0"/>
    <n v="151655911"/>
    <s v="Open"/>
    <s v="WC002"/>
    <s v="Cut &amp; Fold"/>
    <n v="3760"/>
    <n v="1516043088"/>
    <m/>
    <n v="2015"/>
    <n v="0"/>
    <x v="556"/>
    <n v="1403"/>
    <n v="0"/>
    <n v="940"/>
    <n v="940"/>
    <x v="0"/>
    <n v="0"/>
    <n v="32275"/>
    <n v="30015.75"/>
    <n v="5040"/>
    <x v="0"/>
  </r>
  <r>
    <x v="14"/>
    <s v="C002097"/>
    <x v="100"/>
    <x v="2"/>
    <x v="0"/>
    <b v="0"/>
    <d v="2015-11-20T01:31:00"/>
    <n v="260010000000"/>
    <x v="0"/>
    <x v="0"/>
    <s v="EM144"/>
    <d v="2015-11-20T04:40:00"/>
    <x v="2"/>
    <x v="142"/>
    <s v="Woven Labels"/>
    <b v="0"/>
    <b v="0"/>
    <s v="WL-ARU-TUSLM0074"/>
    <x v="182"/>
    <x v="21"/>
    <x v="21"/>
    <s v=""/>
    <x v="21"/>
    <s v=""/>
    <s v="OP002"/>
    <x v="0"/>
    <n v="10"/>
    <n v="1516043088"/>
    <m/>
    <b v="0"/>
    <n v="9751107"/>
    <d v="2015-11-11T00:00:00"/>
    <d v="2015-11-11T00:00:00"/>
    <d v="2015-11-02T00:00:00"/>
    <d v="2015-11-02T00:00:00"/>
    <d v="2015-11-11T00:00:00"/>
    <n v="151643833"/>
    <d v="2015-11-05T00:00:00"/>
    <x v="445"/>
    <d v="2015-11-18T00:00:00"/>
    <n v="0.45"/>
    <d v="2015-11-17T00:00:00"/>
    <n v="5"/>
    <n v="6"/>
    <s v="CUTFOLD"/>
    <s v="S 9/10Y"/>
    <x v="0"/>
    <n v="151655911"/>
    <s v="Open"/>
    <s v="WC002"/>
    <s v="Cut &amp; Fold"/>
    <n v="1170"/>
    <n v="1516043088"/>
    <m/>
    <n v="2015"/>
    <n v="1300"/>
    <x v="557"/>
    <n v="1403"/>
    <n v="120"/>
    <n v="130"/>
    <n v="3530"/>
    <x v="31"/>
    <n v="0"/>
    <n v="32275"/>
    <n v="30015.75"/>
    <n v="4290"/>
    <x v="206"/>
  </r>
  <r>
    <x v="14"/>
    <s v="C002097"/>
    <x v="100"/>
    <x v="2"/>
    <x v="0"/>
    <b v="0"/>
    <d v="2015-11-20T17:11:00"/>
    <n v="260010000000"/>
    <x v="1"/>
    <x v="1"/>
    <s v="EM049"/>
    <d v="2015-11-20T18:53:00"/>
    <x v="2"/>
    <x v="143"/>
    <s v="Woven Labels"/>
    <b v="0"/>
    <b v="0"/>
    <s v="WL-ARU-TUSLM0074"/>
    <x v="182"/>
    <x v="1"/>
    <x v="1"/>
    <s v=""/>
    <x v="1"/>
    <s v=""/>
    <s v="OP003"/>
    <x v="1"/>
    <n v="0"/>
    <n v="1516043088"/>
    <m/>
    <b v="0"/>
    <n v="9751490"/>
    <d v="2015-11-11T00:00:00"/>
    <d v="2015-11-11T00:00:00"/>
    <d v="2015-11-02T00:00:00"/>
    <d v="2015-11-02T00:00:00"/>
    <d v="2015-11-11T00:00:00"/>
    <n v="151643833"/>
    <d v="2015-11-05T00:00:00"/>
    <x v="446"/>
    <d v="2015-11-18T00:00:00"/>
    <n v="0.45"/>
    <d v="2015-11-17T00:00:00"/>
    <n v="12"/>
    <n v="6"/>
    <s v="MF11"/>
    <s v="EES 6/7Y"/>
    <x v="0"/>
    <n v="151655911"/>
    <s v="Open"/>
    <s v="WC003"/>
    <s v="Cross Checking"/>
    <n v="0"/>
    <n v="1516043088"/>
    <m/>
    <n v="2015"/>
    <n v="0"/>
    <x v="552"/>
    <n v="1403"/>
    <n v="0"/>
    <n v="3455"/>
    <n v="4755"/>
    <x v="0"/>
    <n v="0"/>
    <n v="32275"/>
    <n v="30015.75"/>
    <n v="1625"/>
    <x v="0"/>
  </r>
  <r>
    <x v="14"/>
    <s v="C002097"/>
    <x v="100"/>
    <x v="2"/>
    <x v="0"/>
    <b v="0"/>
    <d v="2015-11-20T17:11:00"/>
    <n v="260010000000"/>
    <x v="1"/>
    <x v="1"/>
    <s v="EM049"/>
    <d v="2015-11-20T18:53:00"/>
    <x v="2"/>
    <x v="143"/>
    <s v="Woven Labels"/>
    <b v="0"/>
    <b v="0"/>
    <s v="WL-ARU-TUSLM0074"/>
    <x v="182"/>
    <x v="1"/>
    <x v="1"/>
    <s v=""/>
    <x v="1"/>
    <s v=""/>
    <s v="OP003"/>
    <x v="1"/>
    <n v="0"/>
    <n v="1516043088"/>
    <m/>
    <b v="0"/>
    <n v="9751490"/>
    <d v="2015-11-11T00:00:00"/>
    <d v="2015-11-11T00:00:00"/>
    <d v="2015-11-02T00:00:00"/>
    <d v="2015-11-02T00:00:00"/>
    <d v="2015-11-11T00:00:00"/>
    <n v="151643833"/>
    <d v="2015-11-05T00:00:00"/>
    <x v="446"/>
    <d v="2015-11-18T00:00:00"/>
    <n v="0.45"/>
    <d v="2015-11-17T00:00:00"/>
    <n v="12"/>
    <n v="6"/>
    <s v="MF11"/>
    <s v="EL 13/14Y"/>
    <x v="0"/>
    <n v="151655911"/>
    <s v="Open"/>
    <s v="WC003"/>
    <s v="Cross Checking"/>
    <n v="0"/>
    <n v="1516043088"/>
    <m/>
    <n v="2015"/>
    <n v="0"/>
    <x v="553"/>
    <n v="1403"/>
    <n v="0"/>
    <n v="867"/>
    <n v="867"/>
    <x v="0"/>
    <n v="0"/>
    <n v="32275"/>
    <n v="30015.75"/>
    <n v="5160"/>
    <x v="0"/>
  </r>
  <r>
    <x v="14"/>
    <s v="C002097"/>
    <x v="100"/>
    <x v="2"/>
    <x v="0"/>
    <b v="0"/>
    <d v="2015-11-20T17:11:00"/>
    <n v="260010000000"/>
    <x v="1"/>
    <x v="1"/>
    <s v="EM049"/>
    <d v="2015-11-20T18:53:00"/>
    <x v="2"/>
    <x v="143"/>
    <s v="Woven Labels"/>
    <b v="0"/>
    <b v="0"/>
    <s v="WL-ARU-TUSLM0074"/>
    <x v="182"/>
    <x v="1"/>
    <x v="1"/>
    <s v=""/>
    <x v="1"/>
    <s v=""/>
    <s v="OP003"/>
    <x v="1"/>
    <n v="0"/>
    <n v="1516043088"/>
    <m/>
    <b v="0"/>
    <n v="9751490"/>
    <d v="2015-11-11T00:00:00"/>
    <d v="2015-11-11T00:00:00"/>
    <d v="2015-11-02T00:00:00"/>
    <d v="2015-11-02T00:00:00"/>
    <d v="2015-11-11T00:00:00"/>
    <n v="151643833"/>
    <d v="2015-11-05T00:00:00"/>
    <x v="446"/>
    <d v="2015-11-18T00:00:00"/>
    <n v="0.45"/>
    <d v="2015-11-17T00:00:00"/>
    <n v="12"/>
    <n v="6"/>
    <s v="MF11"/>
    <s v="ES 8/9Y"/>
    <x v="0"/>
    <n v="151655911"/>
    <s v="Open"/>
    <s v="WC003"/>
    <s v="Cross Checking"/>
    <n v="0"/>
    <n v="1516043088"/>
    <m/>
    <n v="2015"/>
    <n v="0"/>
    <x v="554"/>
    <n v="1403"/>
    <n v="0"/>
    <n v="3368"/>
    <n v="4968"/>
    <x v="0"/>
    <n v="0"/>
    <n v="32275"/>
    <n v="30015.75"/>
    <n v="2000"/>
    <x v="0"/>
  </r>
  <r>
    <x v="14"/>
    <s v="C002097"/>
    <x v="100"/>
    <x v="2"/>
    <x v="0"/>
    <b v="0"/>
    <d v="2015-11-20T17:11:00"/>
    <n v="260010000000"/>
    <x v="1"/>
    <x v="1"/>
    <s v="EM049"/>
    <d v="2015-11-20T18:53:00"/>
    <x v="2"/>
    <x v="143"/>
    <s v="Woven Labels"/>
    <b v="0"/>
    <b v="0"/>
    <s v="WL-ARU-TUSLM0074"/>
    <x v="182"/>
    <x v="1"/>
    <x v="1"/>
    <s v=""/>
    <x v="1"/>
    <s v=""/>
    <s v="OP003"/>
    <x v="1"/>
    <n v="0"/>
    <n v="1516043088"/>
    <m/>
    <b v="0"/>
    <n v="9751490"/>
    <d v="2015-11-11T00:00:00"/>
    <d v="2015-11-11T00:00:00"/>
    <d v="2015-11-02T00:00:00"/>
    <d v="2015-11-02T00:00:00"/>
    <d v="2015-11-11T00:00:00"/>
    <n v="151643833"/>
    <d v="2015-11-05T00:00:00"/>
    <x v="446"/>
    <d v="2015-11-18T00:00:00"/>
    <n v="0.45"/>
    <d v="2015-11-17T00:00:00"/>
    <n v="12"/>
    <n v="6"/>
    <s v="MF11"/>
    <s v="L 11/12Y"/>
    <x v="0"/>
    <n v="151655911"/>
    <s v="Open"/>
    <s v="WC003"/>
    <s v="Cross Checking"/>
    <n v="0"/>
    <n v="1516043088"/>
    <m/>
    <n v="2015"/>
    <n v="0"/>
    <x v="555"/>
    <n v="1403"/>
    <n v="0"/>
    <n v="962"/>
    <n v="4762"/>
    <x v="0"/>
    <n v="0"/>
    <n v="32275"/>
    <n v="30015.75"/>
    <n v="4680"/>
    <x v="0"/>
  </r>
  <r>
    <x v="14"/>
    <s v="C002097"/>
    <x v="100"/>
    <x v="2"/>
    <x v="0"/>
    <b v="0"/>
    <d v="2015-11-20T17:11:00"/>
    <n v="260010000000"/>
    <x v="1"/>
    <x v="1"/>
    <s v="EM049"/>
    <d v="2015-11-20T18:53:00"/>
    <x v="2"/>
    <x v="143"/>
    <s v="Woven Labels"/>
    <b v="0"/>
    <b v="0"/>
    <s v="WL-ARU-TUSLM0074"/>
    <x v="182"/>
    <x v="1"/>
    <x v="1"/>
    <s v=""/>
    <x v="1"/>
    <s v=""/>
    <s v="OP003"/>
    <x v="1"/>
    <n v="0"/>
    <n v="1516043088"/>
    <m/>
    <b v="0"/>
    <n v="9751490"/>
    <d v="2015-11-11T00:00:00"/>
    <d v="2015-11-11T00:00:00"/>
    <d v="2015-11-02T00:00:00"/>
    <d v="2015-11-02T00:00:00"/>
    <d v="2015-11-11T00:00:00"/>
    <n v="151643833"/>
    <d v="2015-11-05T00:00:00"/>
    <x v="446"/>
    <d v="2015-11-18T00:00:00"/>
    <n v="0.45"/>
    <d v="2015-11-17T00:00:00"/>
    <n v="12"/>
    <n v="6"/>
    <s v="MF11"/>
    <s v="M 10/11Y"/>
    <x v="0"/>
    <n v="151655911"/>
    <s v="Open"/>
    <s v="WC003"/>
    <s v="Cross Checking"/>
    <n v="0"/>
    <n v="1516043088"/>
    <m/>
    <n v="2015"/>
    <n v="0"/>
    <x v="556"/>
    <n v="1403"/>
    <n v="0"/>
    <n v="940"/>
    <n v="5140"/>
    <x v="0"/>
    <n v="0"/>
    <n v="32275"/>
    <n v="30015.75"/>
    <n v="5040"/>
    <x v="0"/>
  </r>
  <r>
    <x v="14"/>
    <s v="C002097"/>
    <x v="100"/>
    <x v="2"/>
    <x v="0"/>
    <b v="0"/>
    <d v="2015-11-20T17:11:00"/>
    <n v="260010000000"/>
    <x v="1"/>
    <x v="1"/>
    <s v="EM049"/>
    <d v="2015-11-20T18:53:00"/>
    <x v="2"/>
    <x v="143"/>
    <s v="Woven Labels"/>
    <b v="0"/>
    <b v="0"/>
    <s v="WL-ARU-TUSLM0074"/>
    <x v="182"/>
    <x v="1"/>
    <x v="1"/>
    <s v=""/>
    <x v="1"/>
    <s v=""/>
    <s v="OP003"/>
    <x v="1"/>
    <n v="0"/>
    <n v="1516043088"/>
    <m/>
    <b v="0"/>
    <n v="9751490"/>
    <d v="2015-11-11T00:00:00"/>
    <d v="2015-11-11T00:00:00"/>
    <d v="2015-11-02T00:00:00"/>
    <d v="2015-11-02T00:00:00"/>
    <d v="2015-11-11T00:00:00"/>
    <n v="151643833"/>
    <d v="2015-11-05T00:00:00"/>
    <x v="446"/>
    <d v="2015-11-18T00:00:00"/>
    <n v="0.45"/>
    <d v="2015-11-17T00:00:00"/>
    <n v="12"/>
    <n v="6"/>
    <s v="MF11"/>
    <s v="S 9/10Y"/>
    <x v="0"/>
    <n v="151655911"/>
    <s v="Open"/>
    <s v="WC003"/>
    <s v="Cross Checking"/>
    <n v="0"/>
    <n v="1516043088"/>
    <m/>
    <n v="2015"/>
    <n v="0"/>
    <x v="557"/>
    <n v="1403"/>
    <n v="0"/>
    <n v="1430"/>
    <n v="5030"/>
    <x v="0"/>
    <n v="0"/>
    <n v="32275"/>
    <n v="30015.75"/>
    <n v="4290"/>
    <x v="0"/>
  </r>
  <r>
    <x v="12"/>
    <s v="C000992"/>
    <x v="20"/>
    <x v="0"/>
    <x v="1"/>
    <b v="0"/>
    <d v="2015-11-20T14:31:00"/>
    <n v="260010000000"/>
    <x v="21"/>
    <x v="19"/>
    <s v="EM279"/>
    <d v="2015-11-20T14:48:00"/>
    <x v="2"/>
    <x v="135"/>
    <s v="Woven Labels"/>
    <b v="0"/>
    <b v="0"/>
    <s v="WL-JKY-SR2CH-T10"/>
    <x v="183"/>
    <x v="14"/>
    <x v="14"/>
    <s v="MC094"/>
    <x v="14"/>
    <s v="US001"/>
    <s v="OP009"/>
    <x v="5"/>
    <n v="0"/>
    <n v="1516043013"/>
    <m/>
    <b v="0"/>
    <n v="9751310"/>
    <d v="2015-11-10T00:00:00"/>
    <d v="2015-11-10T00:00:00"/>
    <d v="2015-11-02T00:00:00"/>
    <d v="2015-11-02T00:00:00"/>
    <d v="2015-11-10T00:00:00"/>
    <n v="151643883"/>
    <d v="2015-11-05T00:00:00"/>
    <x v="447"/>
    <d v="2015-11-20T00:00:00"/>
    <n v="0.25"/>
    <d v="2015-11-20T00:00:00"/>
    <n v="5"/>
    <n v="16"/>
    <s v="CUTFOLD"/>
    <s v="BASE-J SHANGHAI RED/TEXT-CHARCOAL"/>
    <x v="0"/>
    <n v="151655895"/>
    <s v="Open"/>
    <s v="WC008"/>
    <s v="Ultrasonic"/>
    <n v="0"/>
    <n v="1516043013"/>
    <m/>
    <n v="2015"/>
    <n v="0"/>
    <x v="244"/>
    <n v="1403"/>
    <n v="0"/>
    <n v="5200"/>
    <n v="5200"/>
    <x v="0"/>
    <n v="0"/>
    <n v="3956"/>
    <n v="1978"/>
    <n v="4748"/>
    <x v="0"/>
  </r>
  <r>
    <x v="12"/>
    <s v="C000992"/>
    <x v="20"/>
    <x v="0"/>
    <x v="0"/>
    <b v="0"/>
    <d v="2015-11-20T17:11:00"/>
    <n v="260010000000"/>
    <x v="4"/>
    <x v="3"/>
    <s v="EM315"/>
    <d v="2015-11-20T17:18:00"/>
    <x v="2"/>
    <x v="143"/>
    <s v="Woven Labels"/>
    <b v="0"/>
    <b v="0"/>
    <s v="WL-JKY-TR2GP-T3"/>
    <x v="131"/>
    <x v="1"/>
    <x v="1"/>
    <s v=""/>
    <x v="1"/>
    <s v=""/>
    <s v="OP003"/>
    <x v="1"/>
    <n v="0"/>
    <n v="1516043014"/>
    <m/>
    <b v="0"/>
    <n v="9751450"/>
    <d v="2015-11-10T00:00:00"/>
    <d v="2015-11-10T00:00:00"/>
    <d v="2015-11-02T00:00:00"/>
    <d v="2015-11-02T00:00:00"/>
    <d v="2015-11-10T00:00:00"/>
    <n v="151643834"/>
    <d v="2015-11-05T00:00:00"/>
    <x v="448"/>
    <d v="2015-11-20T00:00:00"/>
    <n v="0.25"/>
    <d v="2015-11-20T00:00:00"/>
    <n v="12"/>
    <n v="12"/>
    <s v="MF11"/>
    <s v="BASE-TEAM RED/TEXT-GRAPHITE"/>
    <x v="0"/>
    <n v="151655893"/>
    <s v="Open"/>
    <s v="WC003"/>
    <s v="Cross Checking"/>
    <n v="0"/>
    <n v="1516043014"/>
    <m/>
    <n v="2015"/>
    <n v="0"/>
    <x v="558"/>
    <n v="1403"/>
    <n v="0"/>
    <n v="8327"/>
    <n v="8327"/>
    <x v="0"/>
    <n v="0"/>
    <n v="7005"/>
    <n v="3502.5"/>
    <n v="5312"/>
    <x v="0"/>
  </r>
  <r>
    <x v="12"/>
    <s v="C000992"/>
    <x v="20"/>
    <x v="0"/>
    <x v="0"/>
    <b v="0"/>
    <d v="2015-11-20T17:16:00"/>
    <n v="260010000000"/>
    <x v="0"/>
    <x v="0"/>
    <s v="EM144"/>
    <d v="2015-11-20T17:38:00"/>
    <x v="2"/>
    <x v="144"/>
    <s v="Woven Labels"/>
    <b v="0"/>
    <b v="0"/>
    <s v="WL-JKY-SR2CH-T10"/>
    <x v="183"/>
    <x v="48"/>
    <x v="48"/>
    <s v=""/>
    <x v="48"/>
    <s v=""/>
    <s v="OP002"/>
    <x v="0"/>
    <n v="10"/>
    <n v="1516043013"/>
    <m/>
    <b v="0"/>
    <n v="9751452"/>
    <d v="2015-11-10T00:00:00"/>
    <d v="2015-11-10T00:00:00"/>
    <d v="2015-11-02T00:00:00"/>
    <d v="2015-11-02T00:00:00"/>
    <d v="2015-11-10T00:00:00"/>
    <n v="151643883"/>
    <d v="2015-11-05T00:00:00"/>
    <x v="449"/>
    <d v="2015-11-20T00:00:00"/>
    <n v="0.25"/>
    <d v="2015-11-20T00:00:00"/>
    <n v="5"/>
    <n v="6"/>
    <s v="CUTFOLD"/>
    <s v="BASE-J SHANGHAI RED/TEXT-CHARCOAL"/>
    <x v="0"/>
    <n v="151655895"/>
    <s v="Open"/>
    <s v="WC002"/>
    <s v="Cut &amp; Fold"/>
    <n v="1172"/>
    <n v="1516043013"/>
    <m/>
    <n v="2015"/>
    <n v="150"/>
    <x v="559"/>
    <n v="1403"/>
    <n v="50"/>
    <n v="3878"/>
    <n v="4028"/>
    <x v="4"/>
    <n v="0"/>
    <n v="3956"/>
    <n v="1978"/>
    <n v="4748"/>
    <x v="207"/>
  </r>
  <r>
    <x v="32"/>
    <s v="C000004"/>
    <x v="62"/>
    <x v="1"/>
    <x v="0"/>
    <b v="0"/>
    <d v="2015-11-20T00:09:00"/>
    <n v="2600100000000"/>
    <x v="4"/>
    <x v="3"/>
    <s v="EM315"/>
    <d v="2015-11-20T00:20:00"/>
    <x v="2"/>
    <x v="145"/>
    <s v="Printed Labels"/>
    <b v="0"/>
    <b v="0"/>
    <s v="PL-IMD-F19891"/>
    <x v="184"/>
    <x v="1"/>
    <x v="1"/>
    <s v=""/>
    <x v="1"/>
    <s v=""/>
    <s v="OP003"/>
    <x v="1"/>
    <n v="0"/>
    <n v="1516043224"/>
    <m/>
    <b v="0"/>
    <n v="99142482"/>
    <d v="2015-11-10T00:00:00"/>
    <d v="2015-11-15T00:00:00"/>
    <d v="2015-11-02T00:00:00"/>
    <d v="2015-11-02T00:00:00"/>
    <d v="2015-11-10T00:00:00"/>
    <n v="151655506"/>
    <d v="2015-11-05T00:00:00"/>
    <x v="450"/>
    <d v="2015-11-20T00:00:00"/>
    <n v="0.45"/>
    <d v="2015-11-28T00:00:00"/>
    <n v="12"/>
    <n v="12"/>
    <s v="MF11"/>
    <s v="Dec-18"/>
    <x v="0"/>
    <n v="151661404"/>
    <s v="Open"/>
    <s v="WC003"/>
    <s v="Cross Checking"/>
    <n v="0"/>
    <n v="1516043224"/>
    <m/>
    <n v="2015"/>
    <n v="0"/>
    <x v="560"/>
    <n v="1403"/>
    <n v="0"/>
    <n v="292"/>
    <n v="292"/>
    <x v="0"/>
    <n v="0"/>
    <n v="2160"/>
    <n v="1944"/>
    <n v="380"/>
    <x v="0"/>
  </r>
  <r>
    <x v="32"/>
    <s v="C000004"/>
    <x v="62"/>
    <x v="1"/>
    <x v="0"/>
    <b v="0"/>
    <d v="2015-11-20T00:09:00"/>
    <n v="2600100000000"/>
    <x v="4"/>
    <x v="3"/>
    <s v="EM315"/>
    <d v="2015-11-20T00:20:00"/>
    <x v="2"/>
    <x v="145"/>
    <s v="Printed Labels"/>
    <b v="0"/>
    <b v="0"/>
    <s v="PL-IMD-F19891"/>
    <x v="184"/>
    <x v="1"/>
    <x v="1"/>
    <s v=""/>
    <x v="1"/>
    <s v=""/>
    <s v="OP003"/>
    <x v="1"/>
    <n v="0"/>
    <n v="1516043224"/>
    <m/>
    <b v="0"/>
    <n v="99142482"/>
    <d v="2015-11-10T00:00:00"/>
    <d v="2015-11-15T00:00:00"/>
    <d v="2015-11-02T00:00:00"/>
    <d v="2015-11-02T00:00:00"/>
    <d v="2015-11-10T00:00:00"/>
    <n v="151655506"/>
    <d v="2015-11-05T00:00:00"/>
    <x v="450"/>
    <d v="2015-11-20T00:00:00"/>
    <n v="0.45"/>
    <d v="2015-11-28T00:00:00"/>
    <n v="12"/>
    <n v="12"/>
    <s v="MF11"/>
    <s v="18-24"/>
    <x v="0"/>
    <n v="151661404"/>
    <s v="Open"/>
    <s v="WC003"/>
    <s v="Cross Checking"/>
    <n v="0"/>
    <n v="1516043224"/>
    <m/>
    <n v="2015"/>
    <n v="0"/>
    <x v="280"/>
    <n v="1403"/>
    <n v="0"/>
    <n v="324"/>
    <n v="324"/>
    <x v="0"/>
    <n v="0"/>
    <n v="2160"/>
    <n v="1944"/>
    <n v="422"/>
    <x v="0"/>
  </r>
  <r>
    <x v="32"/>
    <s v="C000004"/>
    <x v="62"/>
    <x v="1"/>
    <x v="0"/>
    <b v="0"/>
    <d v="2015-11-20T00:09:00"/>
    <n v="2600100000000"/>
    <x v="4"/>
    <x v="3"/>
    <s v="EM315"/>
    <d v="2015-11-20T00:20:00"/>
    <x v="2"/>
    <x v="145"/>
    <s v="Printed Labels"/>
    <b v="0"/>
    <b v="0"/>
    <s v="PL-IMD-F19891"/>
    <x v="184"/>
    <x v="1"/>
    <x v="1"/>
    <s v=""/>
    <x v="1"/>
    <s v=""/>
    <s v="OP003"/>
    <x v="1"/>
    <n v="0"/>
    <n v="1516043224"/>
    <m/>
    <b v="0"/>
    <n v="99142482"/>
    <d v="2015-11-10T00:00:00"/>
    <d v="2015-11-15T00:00:00"/>
    <d v="2015-11-02T00:00:00"/>
    <d v="2015-11-02T00:00:00"/>
    <d v="2015-11-10T00:00:00"/>
    <n v="151655506"/>
    <d v="2015-11-05T00:00:00"/>
    <x v="450"/>
    <d v="2015-11-20T00:00:00"/>
    <n v="0.45"/>
    <d v="2015-11-28T00:00:00"/>
    <n v="12"/>
    <n v="12"/>
    <s v="MF11"/>
    <s v="02-Mar"/>
    <x v="0"/>
    <n v="151661404"/>
    <s v="Open"/>
    <s v="WC003"/>
    <s v="Cross Checking"/>
    <n v="0"/>
    <n v="1516043224"/>
    <m/>
    <n v="2015"/>
    <n v="0"/>
    <x v="371"/>
    <n v="1403"/>
    <n v="0"/>
    <n v="492"/>
    <n v="492"/>
    <x v="0"/>
    <n v="0"/>
    <n v="2160"/>
    <n v="1944"/>
    <n v="640"/>
    <x v="0"/>
  </r>
  <r>
    <x v="32"/>
    <s v="C000004"/>
    <x v="62"/>
    <x v="1"/>
    <x v="0"/>
    <b v="0"/>
    <d v="2015-11-20T00:09:00"/>
    <n v="2600100000000"/>
    <x v="4"/>
    <x v="3"/>
    <s v="EM315"/>
    <d v="2015-11-20T00:20:00"/>
    <x v="2"/>
    <x v="145"/>
    <s v="Printed Labels"/>
    <b v="0"/>
    <b v="0"/>
    <s v="PL-IMD-F19891"/>
    <x v="184"/>
    <x v="1"/>
    <x v="1"/>
    <s v=""/>
    <x v="1"/>
    <s v=""/>
    <s v="OP003"/>
    <x v="1"/>
    <n v="0"/>
    <n v="1516043224"/>
    <m/>
    <b v="0"/>
    <n v="99142482"/>
    <d v="2015-11-10T00:00:00"/>
    <d v="2015-11-15T00:00:00"/>
    <d v="2015-11-02T00:00:00"/>
    <d v="2015-11-02T00:00:00"/>
    <d v="2015-11-10T00:00:00"/>
    <n v="151655506"/>
    <d v="2015-11-05T00:00:00"/>
    <x v="450"/>
    <d v="2015-11-20T00:00:00"/>
    <n v="0.45"/>
    <d v="2015-11-28T00:00:00"/>
    <n v="12"/>
    <n v="12"/>
    <s v="MF11"/>
    <s v="03-Apr"/>
    <x v="0"/>
    <n v="151661404"/>
    <s v="Open"/>
    <s v="WC003"/>
    <s v="Cross Checking"/>
    <n v="0"/>
    <n v="1516043224"/>
    <m/>
    <n v="2015"/>
    <n v="0"/>
    <x v="561"/>
    <n v="1403"/>
    <n v="0"/>
    <n v="486"/>
    <n v="486"/>
    <x v="0"/>
    <n v="0"/>
    <n v="2160"/>
    <n v="1944"/>
    <n v="632"/>
    <x v="0"/>
  </r>
  <r>
    <x v="32"/>
    <s v="C000004"/>
    <x v="62"/>
    <x v="1"/>
    <x v="0"/>
    <b v="0"/>
    <d v="2015-11-20T00:09:00"/>
    <n v="2600100000000"/>
    <x v="4"/>
    <x v="3"/>
    <s v="EM315"/>
    <d v="2015-11-20T00:20:00"/>
    <x v="2"/>
    <x v="145"/>
    <s v="Printed Labels"/>
    <b v="0"/>
    <b v="0"/>
    <s v="PL-IMD-F19891"/>
    <x v="184"/>
    <x v="1"/>
    <x v="1"/>
    <s v=""/>
    <x v="1"/>
    <s v=""/>
    <s v="OP003"/>
    <x v="1"/>
    <n v="0"/>
    <n v="1516043224"/>
    <m/>
    <b v="0"/>
    <n v="99142482"/>
    <d v="2015-11-10T00:00:00"/>
    <d v="2015-11-15T00:00:00"/>
    <d v="2015-11-02T00:00:00"/>
    <d v="2015-11-02T00:00:00"/>
    <d v="2015-11-10T00:00:00"/>
    <n v="151655506"/>
    <d v="2015-11-05T00:00:00"/>
    <x v="450"/>
    <d v="2015-11-20T00:00:00"/>
    <n v="0.45"/>
    <d v="2015-11-28T00:00:00"/>
    <n v="12"/>
    <n v="12"/>
    <s v="MF11"/>
    <s v="04-May"/>
    <x v="0"/>
    <n v="151661404"/>
    <s v="Open"/>
    <s v="WC003"/>
    <s v="Cross Checking"/>
    <n v="0"/>
    <n v="1516043224"/>
    <m/>
    <n v="2015"/>
    <n v="0"/>
    <x v="562"/>
    <n v="1403"/>
    <n v="0"/>
    <n v="337"/>
    <n v="337"/>
    <x v="0"/>
    <n v="0"/>
    <n v="2160"/>
    <n v="1944"/>
    <n v="439"/>
    <x v="0"/>
  </r>
  <r>
    <x v="32"/>
    <s v="C000004"/>
    <x v="62"/>
    <x v="1"/>
    <x v="0"/>
    <b v="0"/>
    <d v="2015-11-20T00:09:00"/>
    <n v="2600100000000"/>
    <x v="4"/>
    <x v="3"/>
    <s v="EM315"/>
    <d v="2015-11-20T00:20:00"/>
    <x v="2"/>
    <x v="145"/>
    <s v="Printed Labels"/>
    <b v="0"/>
    <b v="0"/>
    <s v="PL-IMD-F19891"/>
    <x v="184"/>
    <x v="1"/>
    <x v="1"/>
    <s v=""/>
    <x v="1"/>
    <s v=""/>
    <s v="OP003"/>
    <x v="1"/>
    <n v="0"/>
    <n v="1516043224"/>
    <m/>
    <b v="0"/>
    <n v="99142482"/>
    <d v="2015-11-10T00:00:00"/>
    <d v="2015-11-15T00:00:00"/>
    <d v="2015-11-02T00:00:00"/>
    <d v="2015-11-02T00:00:00"/>
    <d v="2015-11-10T00:00:00"/>
    <n v="151655506"/>
    <d v="2015-11-05T00:00:00"/>
    <x v="450"/>
    <d v="2015-11-20T00:00:00"/>
    <n v="0.45"/>
    <d v="2015-11-28T00:00:00"/>
    <n v="12"/>
    <n v="12"/>
    <s v="MF11"/>
    <s v="05-Jun"/>
    <x v="0"/>
    <n v="151661404"/>
    <s v="Open"/>
    <s v="WC003"/>
    <s v="Cross Checking"/>
    <n v="0"/>
    <n v="1516043224"/>
    <m/>
    <n v="2015"/>
    <n v="0"/>
    <x v="563"/>
    <n v="1403"/>
    <n v="0"/>
    <n v="229"/>
    <n v="229"/>
    <x v="0"/>
    <n v="0"/>
    <n v="2160"/>
    <n v="1944"/>
    <n v="298"/>
    <x v="0"/>
  </r>
  <r>
    <x v="32"/>
    <s v="C000004"/>
    <x v="62"/>
    <x v="1"/>
    <x v="0"/>
    <b v="0"/>
    <d v="2015-11-20T00:09:00"/>
    <n v="2600100000000"/>
    <x v="5"/>
    <x v="4"/>
    <s v="EM004"/>
    <d v="2015-11-20T00:21:00"/>
    <x v="2"/>
    <x v="145"/>
    <s v="Printed Labels"/>
    <b v="0"/>
    <b v="1"/>
    <s v="PL-IMD-F19891"/>
    <x v="184"/>
    <x v="2"/>
    <x v="2"/>
    <s v="MC026"/>
    <x v="2"/>
    <s v="Pack001"/>
    <s v="OP004"/>
    <x v="2"/>
    <n v="0"/>
    <n v="1516043224"/>
    <n v="1516515786"/>
    <b v="0"/>
    <n v="99142483"/>
    <d v="2015-11-10T00:00:00"/>
    <d v="2015-11-15T00:00:00"/>
    <d v="2015-11-02T00:00:00"/>
    <d v="2015-11-02T00:00:00"/>
    <d v="2015-11-10T00:00:00"/>
    <n v="151655506"/>
    <d v="2015-11-05T00:00:00"/>
    <x v="451"/>
    <d v="2015-11-20T00:00:00"/>
    <n v="0.45"/>
    <d v="2015-11-28T00:00:00"/>
    <n v="12"/>
    <n v="12"/>
    <s v="MF11"/>
    <s v="Dec-18"/>
    <x v="0"/>
    <n v="151661404"/>
    <s v="Open"/>
    <s v="WC004"/>
    <s v="Packing"/>
    <n v="0"/>
    <n v="1516043224"/>
    <n v="292"/>
    <n v="2015"/>
    <n v="0"/>
    <x v="560"/>
    <n v="1403"/>
    <n v="0"/>
    <n v="292"/>
    <n v="292"/>
    <x v="0"/>
    <n v="0"/>
    <n v="2160"/>
    <n v="1944"/>
    <n v="380"/>
    <x v="0"/>
  </r>
  <r>
    <x v="32"/>
    <s v="C000004"/>
    <x v="62"/>
    <x v="1"/>
    <x v="0"/>
    <b v="0"/>
    <d v="2015-11-20T00:09:00"/>
    <n v="2600100000000"/>
    <x v="5"/>
    <x v="4"/>
    <s v="EM004"/>
    <d v="2015-11-20T00:21:00"/>
    <x v="2"/>
    <x v="145"/>
    <s v="Printed Labels"/>
    <b v="0"/>
    <b v="1"/>
    <s v="PL-IMD-F19891"/>
    <x v="184"/>
    <x v="2"/>
    <x v="2"/>
    <s v="MC026"/>
    <x v="2"/>
    <s v="Pack001"/>
    <s v="OP004"/>
    <x v="2"/>
    <n v="0"/>
    <n v="1516043224"/>
    <n v="1516515786"/>
    <b v="0"/>
    <n v="99142483"/>
    <d v="2015-11-10T00:00:00"/>
    <d v="2015-11-15T00:00:00"/>
    <d v="2015-11-02T00:00:00"/>
    <d v="2015-11-02T00:00:00"/>
    <d v="2015-11-10T00:00:00"/>
    <n v="151655506"/>
    <d v="2015-11-05T00:00:00"/>
    <x v="451"/>
    <d v="2015-11-20T00:00:00"/>
    <n v="0.45"/>
    <d v="2015-11-28T00:00:00"/>
    <n v="12"/>
    <n v="12"/>
    <s v="MF11"/>
    <s v="18-24"/>
    <x v="0"/>
    <n v="151661404"/>
    <s v="Open"/>
    <s v="WC004"/>
    <s v="Packing"/>
    <n v="0"/>
    <n v="1516043224"/>
    <n v="324"/>
    <n v="2015"/>
    <n v="0"/>
    <x v="280"/>
    <n v="1403"/>
    <n v="0"/>
    <n v="324"/>
    <n v="324"/>
    <x v="0"/>
    <n v="0"/>
    <n v="2160"/>
    <n v="1944"/>
    <n v="422"/>
    <x v="0"/>
  </r>
  <r>
    <x v="32"/>
    <s v="C000004"/>
    <x v="62"/>
    <x v="1"/>
    <x v="0"/>
    <b v="0"/>
    <d v="2015-11-20T00:09:00"/>
    <n v="2600100000000"/>
    <x v="5"/>
    <x v="4"/>
    <s v="EM004"/>
    <d v="2015-11-20T00:21:00"/>
    <x v="2"/>
    <x v="145"/>
    <s v="Printed Labels"/>
    <b v="0"/>
    <b v="1"/>
    <s v="PL-IMD-F19891"/>
    <x v="184"/>
    <x v="2"/>
    <x v="2"/>
    <s v="MC026"/>
    <x v="2"/>
    <s v="Pack001"/>
    <s v="OP004"/>
    <x v="2"/>
    <n v="0"/>
    <n v="1516043224"/>
    <n v="1516515786"/>
    <b v="0"/>
    <n v="99142483"/>
    <d v="2015-11-10T00:00:00"/>
    <d v="2015-11-15T00:00:00"/>
    <d v="2015-11-02T00:00:00"/>
    <d v="2015-11-02T00:00:00"/>
    <d v="2015-11-10T00:00:00"/>
    <n v="151655506"/>
    <d v="2015-11-05T00:00:00"/>
    <x v="451"/>
    <d v="2015-11-20T00:00:00"/>
    <n v="0.45"/>
    <d v="2015-11-28T00:00:00"/>
    <n v="12"/>
    <n v="12"/>
    <s v="MF11"/>
    <s v="02-Mar"/>
    <x v="0"/>
    <n v="151661404"/>
    <s v="Open"/>
    <s v="WC004"/>
    <s v="Packing"/>
    <n v="0"/>
    <n v="1516043224"/>
    <n v="492"/>
    <n v="2015"/>
    <n v="0"/>
    <x v="371"/>
    <n v="1403"/>
    <n v="0"/>
    <n v="492"/>
    <n v="492"/>
    <x v="0"/>
    <n v="0"/>
    <n v="2160"/>
    <n v="1944"/>
    <n v="640"/>
    <x v="0"/>
  </r>
  <r>
    <x v="32"/>
    <s v="C000004"/>
    <x v="62"/>
    <x v="1"/>
    <x v="0"/>
    <b v="0"/>
    <d v="2015-11-20T00:09:00"/>
    <n v="2600100000000"/>
    <x v="5"/>
    <x v="4"/>
    <s v="EM004"/>
    <d v="2015-11-20T00:21:00"/>
    <x v="2"/>
    <x v="145"/>
    <s v="Printed Labels"/>
    <b v="0"/>
    <b v="1"/>
    <s v="PL-IMD-F19891"/>
    <x v="184"/>
    <x v="2"/>
    <x v="2"/>
    <s v="MC026"/>
    <x v="2"/>
    <s v="Pack001"/>
    <s v="OP004"/>
    <x v="2"/>
    <n v="0"/>
    <n v="1516043224"/>
    <n v="1516515786"/>
    <b v="0"/>
    <n v="99142483"/>
    <d v="2015-11-10T00:00:00"/>
    <d v="2015-11-15T00:00:00"/>
    <d v="2015-11-02T00:00:00"/>
    <d v="2015-11-02T00:00:00"/>
    <d v="2015-11-10T00:00:00"/>
    <n v="151655506"/>
    <d v="2015-11-05T00:00:00"/>
    <x v="451"/>
    <d v="2015-11-20T00:00:00"/>
    <n v="0.45"/>
    <d v="2015-11-28T00:00:00"/>
    <n v="12"/>
    <n v="12"/>
    <s v="MF11"/>
    <s v="03-Apr"/>
    <x v="0"/>
    <n v="151661404"/>
    <s v="Open"/>
    <s v="WC004"/>
    <s v="Packing"/>
    <n v="0"/>
    <n v="1516043224"/>
    <n v="486"/>
    <n v="2015"/>
    <n v="0"/>
    <x v="561"/>
    <n v="1403"/>
    <n v="0"/>
    <n v="486"/>
    <n v="486"/>
    <x v="0"/>
    <n v="0"/>
    <n v="2160"/>
    <n v="1944"/>
    <n v="632"/>
    <x v="0"/>
  </r>
  <r>
    <x v="32"/>
    <s v="C000004"/>
    <x v="62"/>
    <x v="1"/>
    <x v="0"/>
    <b v="0"/>
    <d v="2015-11-20T00:09:00"/>
    <n v="2600100000000"/>
    <x v="5"/>
    <x v="4"/>
    <s v="EM004"/>
    <d v="2015-11-20T00:21:00"/>
    <x v="2"/>
    <x v="145"/>
    <s v="Printed Labels"/>
    <b v="0"/>
    <b v="1"/>
    <s v="PL-IMD-F19891"/>
    <x v="184"/>
    <x v="2"/>
    <x v="2"/>
    <s v="MC026"/>
    <x v="2"/>
    <s v="Pack001"/>
    <s v="OP004"/>
    <x v="2"/>
    <n v="0"/>
    <n v="1516043224"/>
    <n v="1516515786"/>
    <b v="0"/>
    <n v="99142483"/>
    <d v="2015-11-10T00:00:00"/>
    <d v="2015-11-15T00:00:00"/>
    <d v="2015-11-02T00:00:00"/>
    <d v="2015-11-02T00:00:00"/>
    <d v="2015-11-10T00:00:00"/>
    <n v="151655506"/>
    <d v="2015-11-05T00:00:00"/>
    <x v="451"/>
    <d v="2015-11-20T00:00:00"/>
    <n v="0.45"/>
    <d v="2015-11-28T00:00:00"/>
    <n v="12"/>
    <n v="12"/>
    <s v="MF11"/>
    <s v="04-May"/>
    <x v="0"/>
    <n v="151661404"/>
    <s v="Open"/>
    <s v="WC004"/>
    <s v="Packing"/>
    <n v="0"/>
    <n v="1516043224"/>
    <n v="337"/>
    <n v="2015"/>
    <n v="0"/>
    <x v="562"/>
    <n v="1403"/>
    <n v="0"/>
    <n v="337"/>
    <n v="337"/>
    <x v="0"/>
    <n v="0"/>
    <n v="2160"/>
    <n v="1944"/>
    <n v="439"/>
    <x v="0"/>
  </r>
  <r>
    <x v="32"/>
    <s v="C000004"/>
    <x v="62"/>
    <x v="1"/>
    <x v="0"/>
    <b v="0"/>
    <d v="2015-11-20T00:09:00"/>
    <n v="2600100000000"/>
    <x v="5"/>
    <x v="4"/>
    <s v="EM004"/>
    <d v="2015-11-20T00:21:00"/>
    <x v="2"/>
    <x v="145"/>
    <s v="Printed Labels"/>
    <b v="0"/>
    <b v="1"/>
    <s v="PL-IMD-F19891"/>
    <x v="184"/>
    <x v="2"/>
    <x v="2"/>
    <s v="MC026"/>
    <x v="2"/>
    <s v="Pack001"/>
    <s v="OP004"/>
    <x v="2"/>
    <n v="0"/>
    <n v="1516043224"/>
    <n v="1516515786"/>
    <b v="0"/>
    <n v="99142483"/>
    <d v="2015-11-10T00:00:00"/>
    <d v="2015-11-15T00:00:00"/>
    <d v="2015-11-02T00:00:00"/>
    <d v="2015-11-02T00:00:00"/>
    <d v="2015-11-10T00:00:00"/>
    <n v="151655506"/>
    <d v="2015-11-05T00:00:00"/>
    <x v="451"/>
    <d v="2015-11-20T00:00:00"/>
    <n v="0.45"/>
    <d v="2015-11-28T00:00:00"/>
    <n v="12"/>
    <n v="12"/>
    <s v="MF11"/>
    <s v="05-Jun"/>
    <x v="0"/>
    <n v="151661404"/>
    <s v="Open"/>
    <s v="WC004"/>
    <s v="Packing"/>
    <n v="0"/>
    <n v="1516043224"/>
    <n v="229"/>
    <n v="2015"/>
    <n v="0"/>
    <x v="563"/>
    <n v="1403"/>
    <n v="0"/>
    <n v="229"/>
    <n v="229"/>
    <x v="0"/>
    <n v="0"/>
    <n v="2160"/>
    <n v="1944"/>
    <n v="298"/>
    <x v="0"/>
  </r>
  <r>
    <x v="12"/>
    <s v="C000992"/>
    <x v="20"/>
    <x v="0"/>
    <x v="1"/>
    <b v="0"/>
    <d v="2015-11-20T13:43:00"/>
    <n v="260010000000"/>
    <x v="21"/>
    <x v="19"/>
    <s v="EM279"/>
    <d v="2015-11-20T14:16:00"/>
    <x v="2"/>
    <x v="140"/>
    <s v="Woven Labels"/>
    <b v="0"/>
    <b v="0"/>
    <s v="WL-JKY-O-00001"/>
    <x v="185"/>
    <x v="14"/>
    <x v="14"/>
    <s v="MC094"/>
    <x v="14"/>
    <s v="US001"/>
    <s v="OP009"/>
    <x v="5"/>
    <n v="0"/>
    <n v="1516043075"/>
    <m/>
    <b v="0"/>
    <n v="9751283"/>
    <d v="2015-11-10T00:00:00"/>
    <d v="2015-11-10T00:00:00"/>
    <d v="2015-11-02T00:00:00"/>
    <d v="2015-11-02T00:00:00"/>
    <d v="2015-11-10T00:00:00"/>
    <n v="151643878"/>
    <d v="2015-11-05T00:00:00"/>
    <x v="452"/>
    <d v="2015-11-26T00:00:00"/>
    <n v="0.23499999999999999"/>
    <d v="2015-11-26T00:00:00"/>
    <n v="5"/>
    <n v="16"/>
    <s v="CUTFOLD"/>
    <s v="TAB LABEL(NAVY)"/>
    <x v="0"/>
    <n v="151655881"/>
    <s v="Open"/>
    <s v="WC008"/>
    <s v="Ultrasonic"/>
    <n v="0"/>
    <n v="1516043075"/>
    <m/>
    <n v="2015"/>
    <n v="0"/>
    <x v="564"/>
    <n v="1403"/>
    <n v="0"/>
    <n v="47975"/>
    <n v="47975"/>
    <x v="0"/>
    <n v="0"/>
    <n v="44901"/>
    <n v="21103.47"/>
    <n v="47596"/>
    <x v="0"/>
  </r>
  <r>
    <x v="8"/>
    <s v="C002761"/>
    <x v="49"/>
    <x v="0"/>
    <x v="1"/>
    <b v="0"/>
    <d v="2015-11-20T13:43:00"/>
    <n v="260010000000"/>
    <x v="21"/>
    <x v="19"/>
    <s v="EM279"/>
    <d v="2015-11-20T14:17:00"/>
    <x v="2"/>
    <x v="140"/>
    <s v="Woven Labels"/>
    <b v="0"/>
    <b v="0"/>
    <s v="WL-NAB-F11084"/>
    <x v="186"/>
    <x v="14"/>
    <x v="14"/>
    <s v="MC094"/>
    <x v="14"/>
    <s v="US001"/>
    <s v="OP009"/>
    <x v="5"/>
    <n v="0"/>
    <n v="1516043091"/>
    <m/>
    <b v="0"/>
    <n v="9751285"/>
    <d v="2015-11-10T00:00:00"/>
    <d v="2015-11-10T00:00:00"/>
    <d v="2015-11-02T00:00:00"/>
    <d v="2015-11-02T00:00:00"/>
    <d v="2015-11-10T00:00:00"/>
    <n v="151643871"/>
    <d v="2015-11-06T00:00:00"/>
    <x v="453"/>
    <d v="2015-11-18T00:00:00"/>
    <n v="0.6"/>
    <d v="2015-11-18T00:00:00"/>
    <n v="5"/>
    <n v="16"/>
    <s v="CUTFOLD"/>
    <s v="XL"/>
    <x v="1"/>
    <n v="151655974"/>
    <s v="Open"/>
    <s v="WC008"/>
    <s v="Ultrasonic"/>
    <n v="0"/>
    <n v="1516043091"/>
    <m/>
    <n v="2015"/>
    <n v="0"/>
    <x v="399"/>
    <n v="1403"/>
    <n v="0"/>
    <n v="1300"/>
    <n v="2600"/>
    <x v="0"/>
    <n v="0"/>
    <n v="7000"/>
    <n v="8400"/>
    <n v="1333"/>
    <x v="0"/>
  </r>
  <r>
    <x v="12"/>
    <s v="C000992"/>
    <x v="20"/>
    <x v="0"/>
    <x v="1"/>
    <b v="0"/>
    <d v="2015-11-20T14:31:00"/>
    <n v="260010000000"/>
    <x v="21"/>
    <x v="19"/>
    <s v="EM279"/>
    <d v="2015-11-20T14:49:00"/>
    <x v="2"/>
    <x v="135"/>
    <s v="Woven Labels"/>
    <b v="0"/>
    <b v="0"/>
    <s v="WL-JKY-CH2GM"/>
    <x v="83"/>
    <x v="14"/>
    <x v="14"/>
    <s v="MC094"/>
    <x v="14"/>
    <s v="US001"/>
    <s v="OP009"/>
    <x v="5"/>
    <n v="0"/>
    <n v="1516043016"/>
    <m/>
    <b v="0"/>
    <n v="9751315"/>
    <d v="2015-11-10T00:00:00"/>
    <d v="2015-11-10T00:00:00"/>
    <d v="2015-11-02T00:00:00"/>
    <d v="2015-11-02T00:00:00"/>
    <d v="2015-11-10T00:00:00"/>
    <n v="151643933"/>
    <d v="2015-11-06T00:00:00"/>
    <x v="454"/>
    <d v="2015-11-20T00:00:00"/>
    <n v="0.25"/>
    <d v="2015-11-20T00:00:00"/>
    <n v="5"/>
    <n v="16"/>
    <s v="CUTFOLD"/>
    <s v="BASE-Charcoal Mel/TXT-Jgrey Mel"/>
    <x v="1"/>
    <n v="151655960"/>
    <s v="Open"/>
    <s v="WC008"/>
    <s v="Ultrasonic"/>
    <n v="0"/>
    <n v="1516043016"/>
    <m/>
    <n v="2015"/>
    <n v="0"/>
    <x v="565"/>
    <n v="1403"/>
    <n v="0"/>
    <n v="27840"/>
    <n v="51680"/>
    <x v="0"/>
    <n v="0"/>
    <n v="24395"/>
    <n v="12197.5"/>
    <n v="26591"/>
    <x v="0"/>
  </r>
  <r>
    <x v="12"/>
    <s v="C000992"/>
    <x v="20"/>
    <x v="0"/>
    <x v="0"/>
    <b v="0"/>
    <d v="2015-11-20T18:45:00"/>
    <n v="260010000000"/>
    <x v="0"/>
    <x v="0"/>
    <s v="EM144"/>
    <d v="2015-11-20T18:45:00"/>
    <x v="2"/>
    <x v="146"/>
    <s v="Woven Labels"/>
    <b v="0"/>
    <b v="0"/>
    <s v="WL-JKY-CH2GM"/>
    <x v="83"/>
    <x v="27"/>
    <x v="27"/>
    <s v=""/>
    <x v="27"/>
    <s v=""/>
    <s v="OP002"/>
    <x v="0"/>
    <n v="0"/>
    <n v="1516043016"/>
    <m/>
    <b v="0"/>
    <n v="9751488"/>
    <d v="2015-11-10T00:00:00"/>
    <d v="2015-11-10T00:00:00"/>
    <d v="2015-11-02T00:00:00"/>
    <d v="2015-11-02T00:00:00"/>
    <d v="2015-11-10T00:00:00"/>
    <n v="151643933"/>
    <d v="2015-11-06T00:00:00"/>
    <x v="455"/>
    <d v="2015-11-20T00:00:00"/>
    <n v="0.25"/>
    <d v="2015-11-20T00:00:00"/>
    <n v="5"/>
    <n v="6"/>
    <s v="CUTFOLD"/>
    <s v="BASE-Charcoal Mel/TXT-Jgrey Mel"/>
    <x v="1"/>
    <n v="151655960"/>
    <s v="Open"/>
    <s v="WC002"/>
    <s v="Cut &amp; Fold"/>
    <n v="25723"/>
    <n v="1516043016"/>
    <m/>
    <n v="2015"/>
    <n v="0"/>
    <x v="566"/>
    <n v="1403"/>
    <n v="0"/>
    <n v="3415"/>
    <n v="25957"/>
    <x v="0"/>
    <n v="0"/>
    <n v="24395"/>
    <n v="12197.5"/>
    <n v="26591"/>
    <x v="0"/>
  </r>
  <r>
    <x v="12"/>
    <s v="C000992"/>
    <x v="20"/>
    <x v="0"/>
    <x v="0"/>
    <b v="0"/>
    <d v="2015-11-20T18:59:00"/>
    <n v="260010000000"/>
    <x v="4"/>
    <x v="3"/>
    <s v="EM315"/>
    <d v="2015-11-20T19:00:00"/>
    <x v="2"/>
    <x v="147"/>
    <s v="Woven Labels"/>
    <b v="0"/>
    <b v="0"/>
    <s v="WL-JKY-CH2GM"/>
    <x v="83"/>
    <x v="1"/>
    <x v="1"/>
    <s v=""/>
    <x v="1"/>
    <s v=""/>
    <s v="OP003"/>
    <x v="1"/>
    <n v="0"/>
    <n v="1516043016"/>
    <m/>
    <b v="0"/>
    <n v="9751497"/>
    <d v="2015-11-10T00:00:00"/>
    <d v="2015-11-10T00:00:00"/>
    <d v="2015-11-02T00:00:00"/>
    <d v="2015-11-02T00:00:00"/>
    <d v="2015-11-10T00:00:00"/>
    <n v="151643933"/>
    <d v="2015-11-06T00:00:00"/>
    <x v="456"/>
    <d v="2015-11-20T00:00:00"/>
    <n v="0.25"/>
    <d v="2015-11-20T00:00:00"/>
    <n v="12"/>
    <n v="12"/>
    <s v="MF11"/>
    <s v="BASE-Charcoal Mel/TXT-Jgrey Mel"/>
    <x v="1"/>
    <n v="151655960"/>
    <s v="Open"/>
    <s v="WC003"/>
    <s v="Cross Checking"/>
    <n v="12832"/>
    <n v="1516043016"/>
    <m/>
    <n v="2015"/>
    <n v="0"/>
    <x v="393"/>
    <n v="1403"/>
    <n v="0"/>
    <n v="1855"/>
    <n v="13125"/>
    <x v="0"/>
    <n v="0"/>
    <n v="24395"/>
    <n v="12197.5"/>
    <n v="26591"/>
    <x v="0"/>
  </r>
  <r>
    <x v="12"/>
    <s v="C000992"/>
    <x v="20"/>
    <x v="0"/>
    <x v="0"/>
    <b v="0"/>
    <d v="2015-11-20T18:59:00"/>
    <n v="260010000000"/>
    <x v="5"/>
    <x v="4"/>
    <s v="EM004"/>
    <d v="2015-11-20T19:00:00"/>
    <x v="2"/>
    <x v="147"/>
    <s v="Woven Labels"/>
    <b v="0"/>
    <b v="1"/>
    <s v="WL-JKY-CH2GM"/>
    <x v="83"/>
    <x v="2"/>
    <x v="2"/>
    <s v="MC026"/>
    <x v="2"/>
    <s v="Pack001"/>
    <s v="OP004"/>
    <x v="2"/>
    <n v="0"/>
    <n v="1516043016"/>
    <n v="1516515963"/>
    <b v="0"/>
    <n v="9751498"/>
    <d v="2015-11-10T00:00:00"/>
    <d v="2015-11-10T00:00:00"/>
    <d v="2015-11-02T00:00:00"/>
    <d v="2015-11-02T00:00:00"/>
    <d v="2015-11-10T00:00:00"/>
    <n v="151643933"/>
    <d v="2015-11-06T00:00:00"/>
    <x v="456"/>
    <d v="2015-11-20T00:00:00"/>
    <n v="0.25"/>
    <d v="2015-11-20T00:00:00"/>
    <n v="12"/>
    <n v="12"/>
    <s v="MF11"/>
    <s v="BASE-Charcoal Mel/TXT-Jgrey Mel"/>
    <x v="1"/>
    <n v="151655960"/>
    <s v="Open"/>
    <s v="WC004"/>
    <s v="Packing"/>
    <n v="0"/>
    <n v="1516043016"/>
    <n v="1855"/>
    <n v="2015"/>
    <n v="0"/>
    <x v="393"/>
    <n v="1403"/>
    <n v="0"/>
    <n v="1855"/>
    <n v="13125"/>
    <x v="0"/>
    <n v="0"/>
    <n v="24395"/>
    <n v="12197.5"/>
    <n v="26591"/>
    <x v="0"/>
  </r>
  <r>
    <x v="12"/>
    <s v="C000992"/>
    <x v="20"/>
    <x v="1"/>
    <x v="0"/>
    <b v="0"/>
    <d v="2015-11-20T01:00:00"/>
    <n v="260010000000"/>
    <x v="4"/>
    <x v="3"/>
    <s v="EM315"/>
    <d v="2015-11-20T02:06:00"/>
    <x v="2"/>
    <x v="148"/>
    <s v="Woven Labels"/>
    <b v="0"/>
    <b v="0"/>
    <s v="WL-JKY-GY2NV-T13"/>
    <x v="187"/>
    <x v="1"/>
    <x v="1"/>
    <s v=""/>
    <x v="1"/>
    <s v=""/>
    <s v="OP003"/>
    <x v="1"/>
    <n v="0"/>
    <n v="1516042989"/>
    <m/>
    <b v="0"/>
    <n v="9751094"/>
    <d v="2015-11-14T00:00:00"/>
    <d v="2015-11-14T00:00:00"/>
    <d v="2015-11-02T00:00:00"/>
    <d v="2015-11-02T00:00:00"/>
    <d v="2015-11-14T00:00:00"/>
    <n v="151643875"/>
    <d v="2015-11-06T00:00:00"/>
    <x v="457"/>
    <d v="2015-11-20T00:00:00"/>
    <n v="0.375"/>
    <d v="2015-11-21T00:00:00"/>
    <n v="12"/>
    <n v="12"/>
    <s v="MF11"/>
    <s v="BASE-GREY/TEXT-J NAVY"/>
    <x v="1"/>
    <n v="151655970"/>
    <s v="Open"/>
    <s v="WC003"/>
    <s v="Cross Checking"/>
    <n v="626"/>
    <n v="1516042989"/>
    <m/>
    <n v="2015"/>
    <n v="0"/>
    <x v="567"/>
    <n v="1403"/>
    <n v="0"/>
    <n v="734"/>
    <n v="5114"/>
    <x v="0"/>
    <n v="0"/>
    <n v="7090"/>
    <n v="5317.5"/>
    <n v="6428"/>
    <x v="0"/>
  </r>
  <r>
    <x v="12"/>
    <s v="C000992"/>
    <x v="20"/>
    <x v="1"/>
    <x v="0"/>
    <b v="0"/>
    <d v="2015-11-20T01:00:00"/>
    <n v="260010000000"/>
    <x v="8"/>
    <x v="6"/>
    <s v="EM266"/>
    <d v="2015-11-20T02:06:00"/>
    <x v="2"/>
    <x v="148"/>
    <s v="Woven Labels"/>
    <b v="0"/>
    <b v="1"/>
    <s v="WL-JKY-GY2NV-T13"/>
    <x v="187"/>
    <x v="2"/>
    <x v="2"/>
    <s v="MC026"/>
    <x v="2"/>
    <s v="Pack001"/>
    <s v="OP004"/>
    <x v="2"/>
    <n v="0"/>
    <n v="1516042989"/>
    <n v="1516515809"/>
    <b v="0"/>
    <n v="9751095"/>
    <d v="2015-11-14T00:00:00"/>
    <d v="2015-11-14T00:00:00"/>
    <d v="2015-11-02T00:00:00"/>
    <d v="2015-11-02T00:00:00"/>
    <d v="2015-11-14T00:00:00"/>
    <n v="151643875"/>
    <d v="2015-11-06T00:00:00"/>
    <x v="457"/>
    <d v="2015-11-20T00:00:00"/>
    <n v="0.375"/>
    <d v="2015-11-21T00:00:00"/>
    <n v="12"/>
    <n v="12"/>
    <s v="MF11"/>
    <s v="BASE-GREY/TEXT-J NAVY"/>
    <x v="1"/>
    <n v="151655970"/>
    <s v="Open"/>
    <s v="WC004"/>
    <s v="Packing"/>
    <n v="0"/>
    <n v="1516042989"/>
    <n v="734"/>
    <n v="2015"/>
    <n v="0"/>
    <x v="567"/>
    <n v="1403"/>
    <n v="0"/>
    <n v="734"/>
    <n v="5114"/>
    <x v="0"/>
    <n v="0"/>
    <n v="7090"/>
    <n v="5317.5"/>
    <n v="6428"/>
    <x v="0"/>
  </r>
  <r>
    <x v="12"/>
    <s v="C000992"/>
    <x v="20"/>
    <x v="2"/>
    <x v="0"/>
    <b v="0"/>
    <d v="2015-11-20T10:28:00"/>
    <n v="260010000000"/>
    <x v="43"/>
    <x v="38"/>
    <s v="EM291"/>
    <d v="2015-11-20T11:05:00"/>
    <x v="2"/>
    <x v="124"/>
    <s v="Woven Labels"/>
    <b v="0"/>
    <b v="0"/>
    <s v="PW-JKY-GTHW"/>
    <x v="136"/>
    <x v="46"/>
    <x v="46"/>
    <s v=""/>
    <x v="46"/>
    <s v=""/>
    <s v="OP011"/>
    <x v="7"/>
    <n v="0"/>
    <n v="1516042996"/>
    <m/>
    <b v="0"/>
    <n v="9751195"/>
    <d v="2015-11-14T00:00:00"/>
    <d v="2015-11-14T00:00:00"/>
    <d v="2015-11-02T00:00:00"/>
    <d v="2015-11-02T00:00:00"/>
    <d v="2015-11-14T00:00:00"/>
    <n v="151643873"/>
    <d v="2015-11-06T00:00:00"/>
    <x v="458"/>
    <d v="2015-11-24T00:00:00"/>
    <n v="3.9750000000000001"/>
    <d v="2015-11-23T00:00:00"/>
    <n v="13"/>
    <n v="6"/>
    <s v="user7"/>
    <s v="BADGE"/>
    <x v="1"/>
    <n v="151655967"/>
    <s v="Open"/>
    <s v="WC0010"/>
    <s v="Laser-Cutting"/>
    <n v="324"/>
    <n v="1516042996"/>
    <m/>
    <n v="2015"/>
    <n v="0"/>
    <x v="64"/>
    <n v="1403"/>
    <n v="0"/>
    <n v="300"/>
    <n v="4968"/>
    <x v="0"/>
    <n v="0"/>
    <n v="5004"/>
    <n v="39781.800000000003"/>
    <n v="5284"/>
    <x v="0"/>
  </r>
  <r>
    <x v="12"/>
    <s v="C000992"/>
    <x v="20"/>
    <x v="0"/>
    <x v="0"/>
    <b v="0"/>
    <d v="2015-11-20T10:28:00"/>
    <n v="260010000000"/>
    <x v="43"/>
    <x v="38"/>
    <s v="EM291"/>
    <d v="2015-11-20T11:06:00"/>
    <x v="2"/>
    <x v="124"/>
    <s v="Woven Labels"/>
    <b v="0"/>
    <b v="0"/>
    <s v="PW-JKY-GP2TW"/>
    <x v="188"/>
    <x v="46"/>
    <x v="46"/>
    <s v=""/>
    <x v="46"/>
    <s v=""/>
    <s v="OP011"/>
    <x v="7"/>
    <n v="0"/>
    <n v="1516042995"/>
    <m/>
    <b v="0"/>
    <n v="9751196"/>
    <d v="2015-11-14T00:00:00"/>
    <d v="2015-11-14T00:00:00"/>
    <d v="2015-11-02T00:00:00"/>
    <d v="2015-11-02T00:00:00"/>
    <d v="2015-11-14T00:00:00"/>
    <n v="151643937"/>
    <d v="2015-11-06T00:00:00"/>
    <x v="418"/>
    <d v="2015-11-24T00:00:00"/>
    <n v="3.9750000000000001"/>
    <d v="2015-11-24T00:00:00"/>
    <n v="13"/>
    <n v="6"/>
    <s v="user7"/>
    <s v="BADGE"/>
    <x v="1"/>
    <n v="151655965"/>
    <s v="Open"/>
    <s v="WC0010"/>
    <s v="Laser-Cutting"/>
    <n v="59"/>
    <n v="1516042995"/>
    <m/>
    <n v="2015"/>
    <n v="0"/>
    <x v="568"/>
    <n v="1403"/>
    <n v="0"/>
    <n v="3845"/>
    <n v="3845"/>
    <x v="0"/>
    <n v="0"/>
    <n v="6498"/>
    <n v="51659.1"/>
    <n v="3898"/>
    <x v="0"/>
  </r>
  <r>
    <x v="10"/>
    <s v="C000845"/>
    <x v="65"/>
    <x v="2"/>
    <x v="0"/>
    <b v="0"/>
    <d v="2015-11-20T10:28:00"/>
    <n v="260010000000"/>
    <x v="43"/>
    <x v="38"/>
    <s v="EM291"/>
    <d v="2015-11-20T11:13:00"/>
    <x v="2"/>
    <x v="124"/>
    <s v="Woven Labels"/>
    <b v="0"/>
    <b v="0"/>
    <s v="WL-DEO-F19845-BLK"/>
    <x v="138"/>
    <x v="46"/>
    <x v="46"/>
    <s v=""/>
    <x v="46"/>
    <s v=""/>
    <s v="OP011"/>
    <x v="7"/>
    <n v="0"/>
    <n v="1516043060"/>
    <m/>
    <b v="0"/>
    <n v="9751220"/>
    <d v="2015-11-11T00:00:00"/>
    <d v="2015-11-11T00:00:00"/>
    <d v="2015-11-02T00:00:00"/>
    <d v="2015-11-02T00:00:00"/>
    <d v="2015-11-11T00:00:00"/>
    <n v="151644014"/>
    <d v="2015-11-07T00:00:00"/>
    <x v="422"/>
    <d v="2015-11-19T00:00:00"/>
    <n v="0.75"/>
    <d v="2015-11-17T00:00:00"/>
    <n v="13"/>
    <n v="6"/>
    <s v="user7"/>
    <s v="M/L"/>
    <x v="2"/>
    <n v="151656042"/>
    <s v="Open"/>
    <s v="WC0010"/>
    <s v="Laser-Cutting"/>
    <n v="0"/>
    <n v="1516043060"/>
    <m/>
    <n v="2015"/>
    <n v="0"/>
    <x v="83"/>
    <n v="1403"/>
    <n v="0"/>
    <n v="6000"/>
    <n v="6000"/>
    <x v="0"/>
    <n v="0"/>
    <n v="5000"/>
    <n v="7500"/>
    <n v="6000"/>
    <x v="0"/>
  </r>
  <r>
    <x v="18"/>
    <s v="C001384"/>
    <x v="101"/>
    <x v="1"/>
    <x v="1"/>
    <b v="0"/>
    <d v="2015-11-20T21:31:00"/>
    <n v="2600100000000"/>
    <x v="25"/>
    <x v="23"/>
    <s v="EM337"/>
    <d v="2015-11-20T21:38:00"/>
    <x v="2"/>
    <x v="149"/>
    <s v="Printed Labels"/>
    <b v="0"/>
    <b v="0"/>
    <s v="PL-BEN-F20699-GRY"/>
    <x v="189"/>
    <x v="17"/>
    <x v="17"/>
    <s v="MC056"/>
    <x v="17"/>
    <s v="F1"/>
    <s v="OP006"/>
    <x v="3"/>
    <n v="0"/>
    <n v="1516043254"/>
    <m/>
    <b v="0"/>
    <n v="99142847"/>
    <d v="2015-11-10T00:00:00"/>
    <d v="2015-11-16T00:00:00"/>
    <d v="2015-11-02T00:00:00"/>
    <d v="2015-11-02T00:00:00"/>
    <d v="2015-11-10T00:00:00"/>
    <n v="151656084"/>
    <d v="2015-11-13T00:00:00"/>
    <x v="459"/>
    <d v="2015-11-22T00:00:00"/>
    <n v="0.57499999999999996"/>
    <d v="2015-11-28T00:00:00"/>
    <n v="19"/>
    <n v="16"/>
    <s v="user11"/>
    <s v="BASE-(100)19-4007 TCX /TXT-GREY 16-4402 TCX"/>
    <x v="28"/>
    <n v="151662023"/>
    <s v="Open"/>
    <s v="WC005"/>
    <s v="Printing"/>
    <n v="0"/>
    <n v="1516043254"/>
    <m/>
    <n v="2015"/>
    <n v="0"/>
    <x v="569"/>
    <n v="744.27499999999998"/>
    <n v="0"/>
    <n v="1570"/>
    <n v="1570"/>
    <x v="0"/>
    <n v="0"/>
    <n v="1365"/>
    <n v="1569.75"/>
    <n v="1570"/>
    <x v="0"/>
  </r>
  <r>
    <x v="21"/>
    <s v="C002586"/>
    <x v="68"/>
    <x v="1"/>
    <x v="0"/>
    <b v="0"/>
    <d v="2015-11-20T14:36:00"/>
    <n v="2600100000000"/>
    <x v="1"/>
    <x v="1"/>
    <s v="EM049"/>
    <d v="2015-11-20T17:41:00"/>
    <x v="2"/>
    <x v="129"/>
    <s v="Printed Labels"/>
    <b v="0"/>
    <b v="0"/>
    <s v="PL-ON-RD158664"/>
    <x v="190"/>
    <x v="1"/>
    <x v="1"/>
    <s v=""/>
    <x v="1"/>
    <s v=""/>
    <s v="OP003"/>
    <x v="1"/>
    <n v="0"/>
    <n v="1516043350"/>
    <m/>
    <b v="0"/>
    <n v="99142770"/>
    <d v="2015-11-17T00:00:00"/>
    <d v="2015-11-18T00:00:00"/>
    <d v="2015-11-03T00:00:00"/>
    <d v="2015-11-03T00:00:00"/>
    <d v="2015-11-17T00:00:00"/>
    <n v="151655410"/>
    <d v="2015-11-04T00:00:00"/>
    <x v="460"/>
    <d v="2015-11-05T00:00:00"/>
    <n v="0.57499999999999996"/>
    <d v="2015-11-18T00:00:00"/>
    <n v="12"/>
    <n v="6"/>
    <s v="MF11"/>
    <s v="M"/>
    <x v="27"/>
    <n v="151661310"/>
    <s v="Open"/>
    <s v="WC003"/>
    <s v="Cross Checking"/>
    <n v="0"/>
    <n v="1516043350"/>
    <m/>
    <n v="2015"/>
    <n v="0"/>
    <x v="570"/>
    <n v="1403"/>
    <n v="0"/>
    <n v="18036"/>
    <n v="18036"/>
    <x v="0"/>
    <n v="0"/>
    <n v="61417"/>
    <n v="55275.3"/>
    <n v="17427"/>
    <x v="0"/>
  </r>
  <r>
    <x v="21"/>
    <s v="C002586"/>
    <x v="68"/>
    <x v="1"/>
    <x v="0"/>
    <b v="0"/>
    <d v="2015-11-20T14:36:00"/>
    <n v="2600100000000"/>
    <x v="1"/>
    <x v="1"/>
    <s v="EM049"/>
    <d v="2015-11-20T17:41:00"/>
    <x v="2"/>
    <x v="129"/>
    <s v="Printed Labels"/>
    <b v="0"/>
    <b v="0"/>
    <s v="PL-ON-RD158664"/>
    <x v="190"/>
    <x v="1"/>
    <x v="1"/>
    <s v=""/>
    <x v="1"/>
    <s v=""/>
    <s v="OP003"/>
    <x v="1"/>
    <n v="0"/>
    <n v="1516043350"/>
    <m/>
    <b v="0"/>
    <n v="99142770"/>
    <d v="2015-11-17T00:00:00"/>
    <d v="2015-11-18T00:00:00"/>
    <d v="2015-11-03T00:00:00"/>
    <d v="2015-11-03T00:00:00"/>
    <d v="2015-11-17T00:00:00"/>
    <n v="151655410"/>
    <d v="2015-11-04T00:00:00"/>
    <x v="460"/>
    <d v="2015-11-05T00:00:00"/>
    <n v="0.57499999999999996"/>
    <d v="2015-11-18T00:00:00"/>
    <n v="12"/>
    <n v="6"/>
    <s v="MF11"/>
    <s v="XL/TG"/>
    <x v="27"/>
    <n v="151661310"/>
    <s v="Open"/>
    <s v="WC003"/>
    <s v="Cross Checking"/>
    <n v="0"/>
    <n v="1516043350"/>
    <m/>
    <n v="2015"/>
    <n v="0"/>
    <x v="571"/>
    <n v="1403"/>
    <n v="0"/>
    <n v="11669"/>
    <n v="11669"/>
    <x v="0"/>
    <n v="0"/>
    <n v="61417"/>
    <n v="55275.3"/>
    <n v="11236"/>
    <x v="0"/>
  </r>
  <r>
    <x v="21"/>
    <s v="C002586"/>
    <x v="68"/>
    <x v="1"/>
    <x v="0"/>
    <b v="0"/>
    <d v="2015-11-20T14:36:00"/>
    <n v="2600100000000"/>
    <x v="1"/>
    <x v="1"/>
    <s v="EM049"/>
    <d v="2015-11-20T17:41:00"/>
    <x v="2"/>
    <x v="129"/>
    <s v="Printed Labels"/>
    <b v="0"/>
    <b v="0"/>
    <s v="PL-ON-RD158664"/>
    <x v="190"/>
    <x v="1"/>
    <x v="1"/>
    <s v=""/>
    <x v="1"/>
    <s v=""/>
    <s v="OP003"/>
    <x v="1"/>
    <n v="0"/>
    <n v="1516043350"/>
    <m/>
    <b v="0"/>
    <n v="99142770"/>
    <d v="2015-11-17T00:00:00"/>
    <d v="2015-11-18T00:00:00"/>
    <d v="2015-11-03T00:00:00"/>
    <d v="2015-11-03T00:00:00"/>
    <d v="2015-11-17T00:00:00"/>
    <n v="151655410"/>
    <d v="2015-11-04T00:00:00"/>
    <x v="460"/>
    <d v="2015-11-05T00:00:00"/>
    <n v="0.57499999999999996"/>
    <d v="2015-11-18T00:00:00"/>
    <n v="12"/>
    <n v="6"/>
    <s v="MF11"/>
    <s v="XS/TP"/>
    <x v="27"/>
    <n v="151661310"/>
    <s v="Open"/>
    <s v="WC003"/>
    <s v="Cross Checking"/>
    <n v="720"/>
    <n v="1516043350"/>
    <m/>
    <n v="2015"/>
    <n v="0"/>
    <x v="572"/>
    <n v="1403"/>
    <n v="0"/>
    <n v="5385"/>
    <n v="5385"/>
    <x v="0"/>
    <n v="0"/>
    <n v="61417"/>
    <n v="55275.3"/>
    <n v="5924"/>
    <x v="0"/>
  </r>
  <r>
    <x v="31"/>
    <s v="C001613"/>
    <x v="69"/>
    <x v="2"/>
    <x v="0"/>
    <b v="0"/>
    <d v="2015-11-27T09:49:00"/>
    <n v="2600100000000"/>
    <x v="5"/>
    <x v="4"/>
    <s v="EM004"/>
    <d v="2015-11-27T12:50:00"/>
    <x v="3"/>
    <x v="150"/>
    <s v="Printed Labels"/>
    <b v="0"/>
    <b v="1"/>
    <s v="PL-TRU-16360"/>
    <x v="191"/>
    <x v="2"/>
    <x v="2"/>
    <s v="MC026"/>
    <x v="2"/>
    <s v="Pack001"/>
    <s v="OP004"/>
    <x v="2"/>
    <n v="0"/>
    <n v="1516043379"/>
    <n v="1516517520"/>
    <b v="0"/>
    <n v="99144968"/>
    <d v="2015-11-13T00:00:00"/>
    <d v="2015-11-04T00:00:00"/>
    <d v="2015-11-03T00:00:00"/>
    <d v="2015-11-03T00:00:00"/>
    <d v="2015-11-13T00:00:00"/>
    <n v="151655359"/>
    <d v="2015-11-04T00:00:00"/>
    <x v="461"/>
    <d v="2015-12-05T00:00:00"/>
    <n v="0.3"/>
    <d v="2015-11-21T00:00:00"/>
    <n v="12"/>
    <n v="12"/>
    <s v="MF11"/>
    <s v="TARGET US RE RECYCLED PRINTED LABEL_24MM X 70MM_100%COTTON"/>
    <x v="27"/>
    <n v="151661250"/>
    <s v="Open"/>
    <s v="WC004"/>
    <s v="Packing"/>
    <n v="0"/>
    <n v="1516043379"/>
    <n v="26710"/>
    <n v="2015"/>
    <n v="0"/>
    <x v="573"/>
    <n v="1403"/>
    <n v="0"/>
    <n v="26710"/>
    <n v="97680"/>
    <x v="0"/>
    <n v="0"/>
    <n v="200000"/>
    <n v="72000"/>
    <n v="214000"/>
    <x v="0"/>
  </r>
  <r>
    <x v="5"/>
    <s v=""/>
    <x v="16"/>
    <x v="3"/>
    <x v="0"/>
    <b v="0"/>
    <d v="2015-11-27T03:35:00"/>
    <n v="260010000000"/>
    <x v="52"/>
    <x v="46"/>
    <s v="EM029"/>
    <d v="2015-11-27T03:36:00"/>
    <x v="3"/>
    <x v="151"/>
    <s v="Woven Labels"/>
    <b v="0"/>
    <b v="0"/>
    <s v="WL-LQW-00062-BC-DZN"/>
    <x v="39"/>
    <x v="53"/>
    <x v="53"/>
    <s v="MC001"/>
    <x v="53"/>
    <s v="1"/>
    <s v="OP001"/>
    <x v="4"/>
    <n v="800"/>
    <m/>
    <m/>
    <b v="0"/>
    <n v="9753731"/>
    <d v="2015-11-13T00:00:00"/>
    <d v="2015-11-13T00:00:00"/>
    <d v="2015-11-03T00:00:00"/>
    <d v="2015-11-03T00:00:00"/>
    <d v="2015-11-13T00:00:00"/>
    <n v="151643906"/>
    <d v="2015-11-05T00:00:00"/>
    <x v="462"/>
    <m/>
    <n v="5.0999999999999997E-2"/>
    <m/>
    <n v="4"/>
    <n v="6"/>
    <s v="Process"/>
    <s v="12-18 MM"/>
    <x v="0"/>
    <n v="151655942"/>
    <s v="Open"/>
    <s v="WC001"/>
    <s v="Weaving"/>
    <n v="0"/>
    <m/>
    <m/>
    <n v="2015"/>
    <n v="0"/>
    <x v="177"/>
    <n v="755.55"/>
    <n v="0"/>
    <n v="5600"/>
    <n v="5600"/>
    <x v="0"/>
    <n v="400"/>
    <n v="9685"/>
    <n v="34222.92"/>
    <n v="5361"/>
    <x v="0"/>
  </r>
  <r>
    <x v="5"/>
    <s v=""/>
    <x v="16"/>
    <x v="3"/>
    <x v="0"/>
    <b v="0"/>
    <d v="2015-11-27T03:35:00"/>
    <n v="260010000000"/>
    <x v="52"/>
    <x v="46"/>
    <s v="EM029"/>
    <d v="2015-11-27T03:36:00"/>
    <x v="3"/>
    <x v="151"/>
    <s v="Woven Labels"/>
    <b v="0"/>
    <b v="0"/>
    <s v="WL-LQW-00062-BC-DZN"/>
    <x v="39"/>
    <x v="53"/>
    <x v="53"/>
    <s v="MC001"/>
    <x v="53"/>
    <s v="1"/>
    <s v="OP001"/>
    <x v="4"/>
    <n v="800"/>
    <m/>
    <m/>
    <b v="0"/>
    <n v="9753731"/>
    <d v="2015-11-13T00:00:00"/>
    <d v="2015-11-13T00:00:00"/>
    <d v="2015-11-03T00:00:00"/>
    <d v="2015-11-03T00:00:00"/>
    <d v="2015-11-13T00:00:00"/>
    <n v="151643906"/>
    <d v="2015-11-05T00:00:00"/>
    <x v="462"/>
    <m/>
    <n v="5.0999999999999997E-2"/>
    <m/>
    <n v="4"/>
    <n v="6"/>
    <s v="Process"/>
    <s v="18-24 MM"/>
    <x v="0"/>
    <n v="151655942"/>
    <s v="Open"/>
    <s v="WC001"/>
    <s v="Weaving"/>
    <n v="0"/>
    <m/>
    <m/>
    <n v="2015"/>
    <n v="0"/>
    <x v="574"/>
    <n v="755.55"/>
    <n v="0"/>
    <n v="5950"/>
    <n v="5950"/>
    <x v="0"/>
    <n v="425"/>
    <n v="9685"/>
    <n v="34222.92"/>
    <n v="5736"/>
    <x v="0"/>
  </r>
  <r>
    <x v="5"/>
    <s v=""/>
    <x v="16"/>
    <x v="3"/>
    <x v="0"/>
    <b v="0"/>
    <d v="2015-11-27T06:30:00"/>
    <n v="260010000000"/>
    <x v="54"/>
    <x v="48"/>
    <s v="EM027"/>
    <d v="2015-11-27T06:58:00"/>
    <x v="3"/>
    <x v="152"/>
    <s v="Woven Labels"/>
    <b v="0"/>
    <b v="0"/>
    <s v="WL-LQW-00062-BC-DZN"/>
    <x v="39"/>
    <x v="29"/>
    <x v="29"/>
    <s v="MC001"/>
    <x v="29"/>
    <s v="1"/>
    <s v="OP001"/>
    <x v="4"/>
    <n v="850"/>
    <m/>
    <m/>
    <b v="0"/>
    <n v="9753765"/>
    <d v="2015-11-13T00:00:00"/>
    <d v="2015-11-13T00:00:00"/>
    <d v="2015-11-03T00:00:00"/>
    <d v="2015-11-03T00:00:00"/>
    <d v="2015-11-13T00:00:00"/>
    <n v="151643910"/>
    <d v="2015-11-05T00:00:00"/>
    <x v="463"/>
    <m/>
    <n v="5.0999999999999997E-2"/>
    <m/>
    <n v="4"/>
    <n v="6"/>
    <s v="Process"/>
    <s v="7"/>
    <x v="0"/>
    <n v="151655950"/>
    <s v="Closed"/>
    <s v="WC001"/>
    <s v="Weaving"/>
    <n v="0"/>
    <m/>
    <m/>
    <n v="2015"/>
    <n v="0"/>
    <x v="92"/>
    <n v="755.55"/>
    <n v="0"/>
    <n v="9000"/>
    <n v="9000"/>
    <x v="0"/>
    <n v="600"/>
    <n v="11746"/>
    <n v="41505.919999999998"/>
    <n v="7562"/>
    <x v="0"/>
  </r>
  <r>
    <x v="5"/>
    <s v=""/>
    <x v="16"/>
    <x v="3"/>
    <x v="0"/>
    <b v="0"/>
    <d v="2015-11-27T06:30:00"/>
    <n v="260010000000"/>
    <x v="54"/>
    <x v="48"/>
    <s v="EM027"/>
    <d v="2015-11-27T06:58:00"/>
    <x v="3"/>
    <x v="152"/>
    <s v="Woven Labels"/>
    <b v="0"/>
    <b v="0"/>
    <s v="WL-LQW-00062-BC-DZN"/>
    <x v="39"/>
    <x v="29"/>
    <x v="29"/>
    <s v="MC001"/>
    <x v="29"/>
    <s v="1"/>
    <s v="OP001"/>
    <x v="4"/>
    <n v="850"/>
    <m/>
    <m/>
    <b v="0"/>
    <n v="9753765"/>
    <d v="2015-11-13T00:00:00"/>
    <d v="2015-11-13T00:00:00"/>
    <d v="2015-11-03T00:00:00"/>
    <d v="2015-11-03T00:00:00"/>
    <d v="2015-11-13T00:00:00"/>
    <n v="151643910"/>
    <d v="2015-11-05T00:00:00"/>
    <x v="463"/>
    <m/>
    <n v="5.0999999999999997E-2"/>
    <m/>
    <n v="4"/>
    <n v="6"/>
    <s v="Process"/>
    <s v="8"/>
    <x v="0"/>
    <n v="151655950"/>
    <s v="Closed"/>
    <s v="WC001"/>
    <s v="Weaving"/>
    <n v="0"/>
    <m/>
    <m/>
    <n v="2015"/>
    <n v="0"/>
    <x v="92"/>
    <n v="755.55"/>
    <n v="0"/>
    <n v="9000"/>
    <n v="9000"/>
    <x v="0"/>
    <n v="600"/>
    <n v="11746"/>
    <n v="41505.919999999998"/>
    <n v="8826"/>
    <x v="0"/>
  </r>
  <r>
    <x v="5"/>
    <s v=""/>
    <x v="16"/>
    <x v="3"/>
    <x v="0"/>
    <b v="0"/>
    <d v="2015-11-27T06:49:00"/>
    <n v="260010000000"/>
    <x v="0"/>
    <x v="0"/>
    <s v="EM144"/>
    <d v="2015-11-27T06:49:00"/>
    <x v="3"/>
    <x v="153"/>
    <s v="Woven Labels"/>
    <b v="0"/>
    <b v="0"/>
    <s v="WL-LQW-00062-BC-DZN"/>
    <x v="39"/>
    <x v="54"/>
    <x v="54"/>
    <s v=""/>
    <x v="54"/>
    <s v=""/>
    <s v="OP002"/>
    <x v="0"/>
    <n v="10"/>
    <m/>
    <m/>
    <b v="0"/>
    <n v="9753762"/>
    <d v="2015-11-13T00:00:00"/>
    <d v="2015-11-13T00:00:00"/>
    <d v="2015-11-03T00:00:00"/>
    <d v="2015-11-03T00:00:00"/>
    <d v="2015-11-13T00:00:00"/>
    <n v="151643910"/>
    <d v="2015-11-05T00:00:00"/>
    <x v="464"/>
    <m/>
    <n v="5.0999999999999997E-2"/>
    <m/>
    <n v="5"/>
    <n v="6"/>
    <s v="CUTFOLD"/>
    <s v="10"/>
    <x v="0"/>
    <n v="151655950"/>
    <s v="Closed"/>
    <s v="WC002"/>
    <s v="Cut &amp; Fold"/>
    <n v="0"/>
    <m/>
    <m/>
    <n v="2015"/>
    <n v="200"/>
    <x v="575"/>
    <n v="1403"/>
    <n v="0"/>
    <n v="7900"/>
    <n v="8100"/>
    <x v="18"/>
    <n v="0"/>
    <n v="11746"/>
    <n v="41505.919999999998"/>
    <n v="6246"/>
    <x v="208"/>
  </r>
  <r>
    <x v="5"/>
    <s v=""/>
    <x v="16"/>
    <x v="3"/>
    <x v="0"/>
    <b v="0"/>
    <d v="2015-11-27T06:49:00"/>
    <n v="260010000000"/>
    <x v="0"/>
    <x v="0"/>
    <s v="EM144"/>
    <d v="2015-11-27T06:49:00"/>
    <x v="3"/>
    <x v="153"/>
    <s v="Woven Labels"/>
    <b v="0"/>
    <b v="0"/>
    <s v="WL-LQW-00062-BC-DZN"/>
    <x v="39"/>
    <x v="54"/>
    <x v="54"/>
    <s v=""/>
    <x v="54"/>
    <s v=""/>
    <s v="OP002"/>
    <x v="0"/>
    <n v="10"/>
    <m/>
    <m/>
    <b v="0"/>
    <n v="9753762"/>
    <d v="2015-11-13T00:00:00"/>
    <d v="2015-11-13T00:00:00"/>
    <d v="2015-11-03T00:00:00"/>
    <d v="2015-11-03T00:00:00"/>
    <d v="2015-11-13T00:00:00"/>
    <n v="151643910"/>
    <d v="2015-11-05T00:00:00"/>
    <x v="464"/>
    <m/>
    <n v="5.0999999999999997E-2"/>
    <m/>
    <n v="5"/>
    <n v="6"/>
    <s v="CUTFOLD"/>
    <s v="4"/>
    <x v="0"/>
    <n v="151655950"/>
    <s v="Closed"/>
    <s v="WC002"/>
    <s v="Cut &amp; Fold"/>
    <n v="0"/>
    <m/>
    <m/>
    <n v="2015"/>
    <n v="0"/>
    <x v="576"/>
    <n v="1403"/>
    <n v="0"/>
    <n v="8628"/>
    <n v="8628"/>
    <x v="0"/>
    <n v="0"/>
    <n v="11746"/>
    <n v="41505.919999999998"/>
    <n v="4819"/>
    <x v="0"/>
  </r>
  <r>
    <x v="5"/>
    <s v=""/>
    <x v="16"/>
    <x v="3"/>
    <x v="0"/>
    <b v="0"/>
    <d v="2015-11-27T06:49:00"/>
    <n v="260010000000"/>
    <x v="0"/>
    <x v="0"/>
    <s v="EM144"/>
    <d v="2015-11-27T07:25:00"/>
    <x v="3"/>
    <x v="153"/>
    <s v="Woven Labels"/>
    <b v="0"/>
    <b v="0"/>
    <s v="WL-TCP-LLW00057-BP"/>
    <x v="38"/>
    <x v="28"/>
    <x v="28"/>
    <s v=""/>
    <x v="28"/>
    <s v=""/>
    <s v="OP002"/>
    <x v="0"/>
    <n v="10"/>
    <m/>
    <m/>
    <b v="0"/>
    <n v="9753770"/>
    <d v="2015-11-13T00:00:00"/>
    <d v="2015-11-13T00:00:00"/>
    <d v="2015-11-03T00:00:00"/>
    <d v="2015-11-03T00:00:00"/>
    <d v="2015-11-13T00:00:00"/>
    <n v="151643900"/>
    <d v="2015-11-05T00:00:00"/>
    <x v="465"/>
    <m/>
    <n v="8.1600000000000006E-2"/>
    <m/>
    <n v="5"/>
    <n v="6"/>
    <s v="CUTFOLD"/>
    <s v="M/L"/>
    <x v="0"/>
    <n v="151655929"/>
    <s v="Open"/>
    <s v="WC002"/>
    <s v="Cut &amp; Fold"/>
    <n v="0"/>
    <m/>
    <m/>
    <n v="2015"/>
    <n v="300"/>
    <x v="577"/>
    <n v="1403"/>
    <n v="200"/>
    <n v="28500"/>
    <n v="28800"/>
    <x v="3"/>
    <n v="0"/>
    <n v="21412"/>
    <n v="171589.09"/>
    <n v="28006"/>
    <x v="209"/>
  </r>
  <r>
    <x v="5"/>
    <s v=""/>
    <x v="16"/>
    <x v="3"/>
    <x v="0"/>
    <m/>
    <d v="2015-11-27T11:52:00"/>
    <n v="260010000000"/>
    <x v="29"/>
    <x v="26"/>
    <s v="EM326"/>
    <d v="2015-11-27T11:53:00"/>
    <x v="3"/>
    <x v="154"/>
    <s v="Woven Labels"/>
    <b v="0"/>
    <b v="0"/>
    <s v="WL-LQW-00062-BC-DZN"/>
    <x v="39"/>
    <x v="29"/>
    <x v="29"/>
    <s v="MC001"/>
    <x v="29"/>
    <s v="1"/>
    <s v="OP001"/>
    <x v="4"/>
    <n v="850"/>
    <m/>
    <m/>
    <b v="0"/>
    <n v="9753863"/>
    <d v="2015-11-13T00:00:00"/>
    <d v="2015-11-13T00:00:00"/>
    <d v="2015-11-03T00:00:00"/>
    <d v="2015-11-03T00:00:00"/>
    <d v="2015-11-13T00:00:00"/>
    <n v="151643910"/>
    <d v="2015-11-05T00:00:00"/>
    <x v="466"/>
    <m/>
    <n v="5.0999999999999997E-2"/>
    <m/>
    <n v="4"/>
    <n v="4"/>
    <s v="Process"/>
    <s v="10"/>
    <x v="0"/>
    <n v="151655951"/>
    <s v="Open"/>
    <s v="WC001"/>
    <s v="Weaving"/>
    <n v="0"/>
    <m/>
    <m/>
    <n v="2015"/>
    <n v="0"/>
    <x v="120"/>
    <n v="755.55"/>
    <n v="0"/>
    <n v="6750"/>
    <n v="6750"/>
    <x v="0"/>
    <n v="450"/>
    <n v="11746"/>
    <n v="41505.919999999998"/>
    <n v="6246"/>
    <x v="0"/>
  </r>
  <r>
    <x v="5"/>
    <s v=""/>
    <x v="16"/>
    <x v="3"/>
    <x v="0"/>
    <m/>
    <d v="2015-11-27T11:52:00"/>
    <n v="260010000000"/>
    <x v="29"/>
    <x v="26"/>
    <s v="EM326"/>
    <d v="2015-11-27T11:53:00"/>
    <x v="3"/>
    <x v="154"/>
    <s v="Woven Labels"/>
    <b v="0"/>
    <b v="0"/>
    <s v="WL-LQW-00062-BC-DZN"/>
    <x v="39"/>
    <x v="29"/>
    <x v="29"/>
    <s v="MC001"/>
    <x v="29"/>
    <s v="1"/>
    <s v="OP001"/>
    <x v="4"/>
    <n v="850"/>
    <m/>
    <m/>
    <b v="0"/>
    <n v="9753863"/>
    <d v="2015-11-13T00:00:00"/>
    <d v="2015-11-13T00:00:00"/>
    <d v="2015-11-03T00:00:00"/>
    <d v="2015-11-03T00:00:00"/>
    <d v="2015-11-13T00:00:00"/>
    <n v="151643910"/>
    <d v="2015-11-05T00:00:00"/>
    <x v="466"/>
    <m/>
    <n v="5.0999999999999997E-2"/>
    <m/>
    <n v="4"/>
    <n v="4"/>
    <s v="Process"/>
    <s v="12"/>
    <x v="0"/>
    <n v="151655951"/>
    <s v="Open"/>
    <s v="WC001"/>
    <s v="Weaving"/>
    <n v="0"/>
    <m/>
    <m/>
    <n v="2015"/>
    <n v="0"/>
    <x v="34"/>
    <n v="755.55"/>
    <n v="0"/>
    <n v="5250"/>
    <n v="5250"/>
    <x v="0"/>
    <n v="350"/>
    <n v="11746"/>
    <n v="41505.919999999998"/>
    <n v="5184"/>
    <x v="0"/>
  </r>
  <r>
    <x v="5"/>
    <s v=""/>
    <x v="16"/>
    <x v="3"/>
    <x v="0"/>
    <b v="0"/>
    <d v="2015-11-27T11:56:00"/>
    <n v="260010000000"/>
    <x v="79"/>
    <x v="70"/>
    <s v="EM370"/>
    <d v="2015-11-27T11:57:00"/>
    <x v="3"/>
    <x v="155"/>
    <s v="Woven Labels"/>
    <b v="1"/>
    <b v="0"/>
    <s v="WL-LQW-00062-BC-DZN"/>
    <x v="39"/>
    <x v="69"/>
    <x v="69"/>
    <s v="MC001"/>
    <x v="69"/>
    <s v="1"/>
    <s v="OP001"/>
    <x v="4"/>
    <n v="800"/>
    <m/>
    <m/>
    <b v="0"/>
    <n v="9753864"/>
    <d v="2015-11-13T00:00:00"/>
    <d v="2015-11-13T00:00:00"/>
    <d v="2015-11-03T00:00:00"/>
    <d v="2015-11-03T00:00:00"/>
    <d v="2015-11-13T00:00:00"/>
    <n v="151643907"/>
    <d v="2015-11-05T00:00:00"/>
    <x v="467"/>
    <m/>
    <n v="5.0999999999999997E-2"/>
    <m/>
    <n v="4"/>
    <n v="4"/>
    <s v="Process"/>
    <s v="18-24 MM"/>
    <x v="0"/>
    <n v="151655947"/>
    <s v="Open"/>
    <s v="WC001"/>
    <s v="Weaving"/>
    <n v="0"/>
    <m/>
    <m/>
    <n v="2015"/>
    <n v="0"/>
    <x v="578"/>
    <n v="755.55"/>
    <n v="0"/>
    <n v="7840"/>
    <n v="7840"/>
    <x v="0"/>
    <n v="392"/>
    <n v="14414"/>
    <n v="50933.06"/>
    <n v="7828"/>
    <x v="0"/>
  </r>
  <r>
    <x v="5"/>
    <s v=""/>
    <x v="16"/>
    <x v="3"/>
    <x v="0"/>
    <b v="0"/>
    <d v="2015-11-27T11:56:00"/>
    <n v="260010000000"/>
    <x v="79"/>
    <x v="70"/>
    <s v="EM370"/>
    <d v="2015-11-27T11:57:00"/>
    <x v="3"/>
    <x v="155"/>
    <s v="Woven Labels"/>
    <b v="1"/>
    <b v="0"/>
    <s v="WL-LQW-00062-BC-DZN"/>
    <x v="39"/>
    <x v="69"/>
    <x v="69"/>
    <s v="MC001"/>
    <x v="69"/>
    <s v="1"/>
    <s v="OP001"/>
    <x v="4"/>
    <n v="800"/>
    <m/>
    <m/>
    <b v="0"/>
    <n v="9753864"/>
    <d v="2015-11-13T00:00:00"/>
    <d v="2015-11-13T00:00:00"/>
    <d v="2015-11-03T00:00:00"/>
    <d v="2015-11-03T00:00:00"/>
    <d v="2015-11-13T00:00:00"/>
    <n v="151643907"/>
    <d v="2015-11-05T00:00:00"/>
    <x v="467"/>
    <m/>
    <n v="5.0999999999999997E-2"/>
    <m/>
    <n v="4"/>
    <n v="4"/>
    <s v="Process"/>
    <s v="2T"/>
    <x v="0"/>
    <n v="151655947"/>
    <s v="Open"/>
    <s v="WC001"/>
    <s v="Weaving"/>
    <n v="0"/>
    <m/>
    <m/>
    <n v="2015"/>
    <n v="0"/>
    <x v="579"/>
    <n v="755.55"/>
    <n v="0"/>
    <n v="11140"/>
    <n v="11140"/>
    <x v="0"/>
    <n v="557"/>
    <n v="14414"/>
    <n v="50933.06"/>
    <n v="11121"/>
    <x v="0"/>
  </r>
  <r>
    <x v="5"/>
    <s v=""/>
    <x v="16"/>
    <x v="3"/>
    <x v="0"/>
    <b v="0"/>
    <d v="2015-11-27T11:56:00"/>
    <n v="260010000000"/>
    <x v="79"/>
    <x v="70"/>
    <s v="EM370"/>
    <d v="2015-11-27T11:57:00"/>
    <x v="3"/>
    <x v="155"/>
    <s v="Woven Labels"/>
    <b v="1"/>
    <b v="0"/>
    <s v="WL-LQW-00062-BC-DZN"/>
    <x v="39"/>
    <x v="69"/>
    <x v="69"/>
    <s v="MC001"/>
    <x v="69"/>
    <s v="1"/>
    <s v="OP001"/>
    <x v="4"/>
    <n v="800"/>
    <m/>
    <m/>
    <b v="0"/>
    <n v="9753864"/>
    <d v="2015-11-13T00:00:00"/>
    <d v="2015-11-13T00:00:00"/>
    <d v="2015-11-03T00:00:00"/>
    <d v="2015-11-03T00:00:00"/>
    <d v="2015-11-13T00:00:00"/>
    <n v="151643907"/>
    <d v="2015-11-05T00:00:00"/>
    <x v="467"/>
    <m/>
    <n v="5.0999999999999997E-2"/>
    <m/>
    <n v="4"/>
    <n v="4"/>
    <s v="Process"/>
    <s v="3T"/>
    <x v="0"/>
    <n v="151655947"/>
    <s v="Open"/>
    <s v="WC001"/>
    <s v="Weaving"/>
    <n v="0"/>
    <m/>
    <m/>
    <n v="2015"/>
    <n v="0"/>
    <x v="580"/>
    <n v="755.55"/>
    <n v="0"/>
    <n v="8740"/>
    <n v="8740"/>
    <x v="0"/>
    <n v="437"/>
    <n v="14414"/>
    <n v="50933.06"/>
    <n v="8728"/>
    <x v="0"/>
  </r>
  <r>
    <x v="5"/>
    <s v=""/>
    <x v="16"/>
    <x v="3"/>
    <x v="0"/>
    <b v="0"/>
    <d v="2015-11-27T11:56:00"/>
    <n v="260010000000"/>
    <x v="79"/>
    <x v="70"/>
    <s v="EM370"/>
    <d v="2015-11-27T11:57:00"/>
    <x v="3"/>
    <x v="155"/>
    <s v="Woven Labels"/>
    <b v="1"/>
    <b v="0"/>
    <s v="WL-LQW-00062-BC-DZN"/>
    <x v="39"/>
    <x v="69"/>
    <x v="69"/>
    <s v="MC001"/>
    <x v="69"/>
    <s v="1"/>
    <s v="OP001"/>
    <x v="4"/>
    <n v="800"/>
    <m/>
    <m/>
    <b v="0"/>
    <n v="9753864"/>
    <d v="2015-11-13T00:00:00"/>
    <d v="2015-11-13T00:00:00"/>
    <d v="2015-11-03T00:00:00"/>
    <d v="2015-11-03T00:00:00"/>
    <d v="2015-11-13T00:00:00"/>
    <n v="151643907"/>
    <d v="2015-11-05T00:00:00"/>
    <x v="467"/>
    <m/>
    <n v="5.0999999999999997E-2"/>
    <m/>
    <n v="4"/>
    <n v="4"/>
    <s v="Process"/>
    <s v="4T"/>
    <x v="0"/>
    <n v="151655947"/>
    <s v="Open"/>
    <s v="WC001"/>
    <s v="Weaving"/>
    <n v="0"/>
    <m/>
    <m/>
    <n v="2015"/>
    <n v="0"/>
    <x v="344"/>
    <n v="755.55"/>
    <n v="0"/>
    <n v="8000"/>
    <n v="8000"/>
    <x v="0"/>
    <n v="400"/>
    <n v="14414"/>
    <n v="50933.06"/>
    <n v="7997"/>
    <x v="0"/>
  </r>
  <r>
    <x v="5"/>
    <s v=""/>
    <x v="16"/>
    <x v="3"/>
    <x v="0"/>
    <b v="0"/>
    <d v="2015-11-27T11:56:00"/>
    <n v="260010000000"/>
    <x v="79"/>
    <x v="70"/>
    <s v="EM370"/>
    <d v="2015-11-27T11:57:00"/>
    <x v="3"/>
    <x v="155"/>
    <s v="Woven Labels"/>
    <b v="1"/>
    <b v="0"/>
    <s v="WL-LQW-00062-BC-DZN"/>
    <x v="39"/>
    <x v="69"/>
    <x v="69"/>
    <s v="MC001"/>
    <x v="69"/>
    <s v="1"/>
    <s v="OP001"/>
    <x v="4"/>
    <n v="800"/>
    <m/>
    <m/>
    <b v="0"/>
    <n v="9753864"/>
    <d v="2015-11-13T00:00:00"/>
    <d v="2015-11-13T00:00:00"/>
    <d v="2015-11-03T00:00:00"/>
    <d v="2015-11-03T00:00:00"/>
    <d v="2015-11-13T00:00:00"/>
    <n v="151643907"/>
    <d v="2015-11-05T00:00:00"/>
    <x v="467"/>
    <m/>
    <n v="5.0999999999999997E-2"/>
    <m/>
    <n v="4"/>
    <n v="4"/>
    <s v="Process"/>
    <s v="5T"/>
    <x v="0"/>
    <n v="151655947"/>
    <s v="Open"/>
    <s v="WC001"/>
    <s v="Weaving"/>
    <n v="0"/>
    <m/>
    <m/>
    <n v="2015"/>
    <n v="0"/>
    <x v="172"/>
    <n v="755.55"/>
    <n v="0"/>
    <n v="6100"/>
    <n v="6100"/>
    <x v="0"/>
    <n v="305"/>
    <n v="14414"/>
    <n v="50933.06"/>
    <n v="6085"/>
    <x v="0"/>
  </r>
  <r>
    <x v="5"/>
    <s v=""/>
    <x v="16"/>
    <x v="3"/>
    <x v="0"/>
    <m/>
    <d v="2015-11-27T14:49:00"/>
    <n v="260010000000"/>
    <x v="29"/>
    <x v="26"/>
    <s v="EM326"/>
    <d v="2015-11-27T17:26:00"/>
    <x v="3"/>
    <x v="156"/>
    <s v="Woven Labels"/>
    <b v="0"/>
    <b v="0"/>
    <s v="WL-LQW-00062-BC-DZN"/>
    <x v="39"/>
    <x v="29"/>
    <x v="29"/>
    <s v="MC001"/>
    <x v="29"/>
    <s v="1"/>
    <s v="OP001"/>
    <x v="4"/>
    <n v="850"/>
    <m/>
    <m/>
    <b v="0"/>
    <n v="9754007"/>
    <d v="2015-11-13T00:00:00"/>
    <d v="2015-11-13T00:00:00"/>
    <d v="2015-11-03T00:00:00"/>
    <d v="2015-11-03T00:00:00"/>
    <d v="2015-11-13T00:00:00"/>
    <n v="151643910"/>
    <d v="2015-11-05T00:00:00"/>
    <x v="468"/>
    <m/>
    <n v="5.0999999999999997E-2"/>
    <m/>
    <n v="4"/>
    <n v="4"/>
    <s v="Process"/>
    <s v="14"/>
    <x v="0"/>
    <n v="151655951"/>
    <s v="Open"/>
    <s v="WC001"/>
    <s v="Weaving"/>
    <n v="0"/>
    <m/>
    <m/>
    <n v="2015"/>
    <n v="0"/>
    <x v="120"/>
    <n v="755.55"/>
    <n v="0"/>
    <n v="6750"/>
    <n v="6750"/>
    <x v="0"/>
    <n v="450"/>
    <n v="11746"/>
    <n v="41505.919999999998"/>
    <n v="3811"/>
    <x v="0"/>
  </r>
  <r>
    <x v="5"/>
    <s v=""/>
    <x v="16"/>
    <x v="3"/>
    <x v="0"/>
    <m/>
    <d v="2015-11-27T14:49:00"/>
    <n v="260010000000"/>
    <x v="29"/>
    <x v="26"/>
    <s v="EM326"/>
    <d v="2015-11-27T17:26:00"/>
    <x v="3"/>
    <x v="156"/>
    <s v="Woven Labels"/>
    <b v="0"/>
    <b v="0"/>
    <s v="WL-LQW-00062-BC-DZN"/>
    <x v="39"/>
    <x v="29"/>
    <x v="29"/>
    <s v="MC001"/>
    <x v="29"/>
    <s v="1"/>
    <s v="OP001"/>
    <x v="4"/>
    <n v="850"/>
    <m/>
    <m/>
    <b v="0"/>
    <n v="9754007"/>
    <d v="2015-11-13T00:00:00"/>
    <d v="2015-11-13T00:00:00"/>
    <d v="2015-11-03T00:00:00"/>
    <d v="2015-11-03T00:00:00"/>
    <d v="2015-11-13T00:00:00"/>
    <n v="151643910"/>
    <d v="2015-11-05T00:00:00"/>
    <x v="468"/>
    <m/>
    <n v="5.0999999999999997E-2"/>
    <m/>
    <n v="4"/>
    <n v="4"/>
    <s v="Process"/>
    <s v="4"/>
    <x v="0"/>
    <n v="151655951"/>
    <s v="Open"/>
    <s v="WC001"/>
    <s v="Weaving"/>
    <n v="0"/>
    <m/>
    <m/>
    <n v="2015"/>
    <n v="0"/>
    <x v="34"/>
    <n v="755.55"/>
    <n v="0"/>
    <n v="5250"/>
    <n v="5250"/>
    <x v="0"/>
    <n v="350"/>
    <n v="11746"/>
    <n v="41505.919999999998"/>
    <n v="4819"/>
    <x v="0"/>
  </r>
  <r>
    <x v="5"/>
    <s v=""/>
    <x v="16"/>
    <x v="3"/>
    <x v="0"/>
    <m/>
    <d v="2015-11-27T14:49:00"/>
    <n v="260010000000"/>
    <x v="29"/>
    <x v="26"/>
    <s v="EM326"/>
    <d v="2015-11-27T17:26:00"/>
    <x v="3"/>
    <x v="156"/>
    <s v="Woven Labels"/>
    <b v="0"/>
    <b v="0"/>
    <s v="WL-LQW-00062-BC-DZN"/>
    <x v="39"/>
    <x v="29"/>
    <x v="29"/>
    <s v="MC001"/>
    <x v="29"/>
    <s v="1"/>
    <s v="OP001"/>
    <x v="4"/>
    <n v="850"/>
    <m/>
    <m/>
    <b v="0"/>
    <n v="9754007"/>
    <d v="2015-11-13T00:00:00"/>
    <d v="2015-11-13T00:00:00"/>
    <d v="2015-11-03T00:00:00"/>
    <d v="2015-11-03T00:00:00"/>
    <d v="2015-11-13T00:00:00"/>
    <n v="151643910"/>
    <d v="2015-11-05T00:00:00"/>
    <x v="468"/>
    <m/>
    <n v="5.0999999999999997E-2"/>
    <m/>
    <n v="4"/>
    <n v="4"/>
    <s v="Process"/>
    <s v="5"/>
    <x v="0"/>
    <n v="151655951"/>
    <s v="Open"/>
    <s v="WC001"/>
    <s v="Weaving"/>
    <n v="4378"/>
    <m/>
    <m/>
    <n v="2015"/>
    <n v="0"/>
    <x v="49"/>
    <n v="755.55"/>
    <n v="0"/>
    <n v="4500"/>
    <n v="4500"/>
    <x v="0"/>
    <n v="300"/>
    <n v="11746"/>
    <n v="41505.919999999998"/>
    <n v="8878"/>
    <x v="0"/>
  </r>
  <r>
    <x v="5"/>
    <s v=""/>
    <x v="16"/>
    <x v="3"/>
    <x v="0"/>
    <m/>
    <d v="2015-11-27T14:49:00"/>
    <n v="260010000000"/>
    <x v="29"/>
    <x v="26"/>
    <s v="EM326"/>
    <d v="2015-11-27T17:26:00"/>
    <x v="3"/>
    <x v="156"/>
    <s v="Woven Labels"/>
    <b v="0"/>
    <b v="0"/>
    <s v="WL-LQW-00062-BC-DZN"/>
    <x v="39"/>
    <x v="29"/>
    <x v="29"/>
    <s v="MC001"/>
    <x v="29"/>
    <s v="1"/>
    <s v="OP001"/>
    <x v="4"/>
    <n v="850"/>
    <m/>
    <m/>
    <b v="0"/>
    <n v="9754007"/>
    <d v="2015-11-13T00:00:00"/>
    <d v="2015-11-13T00:00:00"/>
    <d v="2015-11-03T00:00:00"/>
    <d v="2015-11-03T00:00:00"/>
    <d v="2015-11-13T00:00:00"/>
    <n v="151643910"/>
    <d v="2015-11-05T00:00:00"/>
    <x v="468"/>
    <m/>
    <n v="5.0999999999999997E-2"/>
    <m/>
    <n v="4"/>
    <n v="4"/>
    <s v="Process"/>
    <s v="6"/>
    <x v="0"/>
    <n v="151655951"/>
    <s v="Open"/>
    <s v="WC001"/>
    <s v="Weaving"/>
    <n v="4048"/>
    <m/>
    <m/>
    <n v="2015"/>
    <n v="0"/>
    <x v="581"/>
    <n v="755.55"/>
    <n v="0"/>
    <n v="4830"/>
    <n v="4830"/>
    <x v="0"/>
    <n v="322"/>
    <n v="11746"/>
    <n v="41505.919999999998"/>
    <n v="8878"/>
    <x v="0"/>
  </r>
  <r>
    <x v="5"/>
    <s v=""/>
    <x v="16"/>
    <x v="3"/>
    <x v="0"/>
    <b v="0"/>
    <d v="2015-11-27T16:58:00"/>
    <n v="260010000000"/>
    <x v="0"/>
    <x v="0"/>
    <s v="EM144"/>
    <d v="2015-11-27T17:00:00"/>
    <x v="3"/>
    <x v="157"/>
    <s v="Woven Labels"/>
    <b v="0"/>
    <b v="0"/>
    <s v="WL-LQW-00062-BC-DZN"/>
    <x v="39"/>
    <x v="54"/>
    <x v="54"/>
    <s v=""/>
    <x v="54"/>
    <s v=""/>
    <s v="OP002"/>
    <x v="0"/>
    <n v="10"/>
    <m/>
    <m/>
    <b v="0"/>
    <n v="9753965"/>
    <d v="2015-11-13T00:00:00"/>
    <d v="2015-11-13T00:00:00"/>
    <d v="2015-11-03T00:00:00"/>
    <d v="2015-11-03T00:00:00"/>
    <d v="2015-11-13T00:00:00"/>
    <n v="151643906"/>
    <d v="2015-11-05T00:00:00"/>
    <x v="469"/>
    <m/>
    <n v="5.0999999999999997E-2"/>
    <m/>
    <n v="5"/>
    <n v="6"/>
    <s v="CUTFOLD"/>
    <s v="18-24 MM"/>
    <x v="0"/>
    <n v="151655942"/>
    <s v="Open"/>
    <s v="WC002"/>
    <s v="Cut &amp; Fold"/>
    <n v="550"/>
    <m/>
    <m/>
    <n v="2015"/>
    <n v="200"/>
    <x v="476"/>
    <n v="1403"/>
    <n v="100"/>
    <n v="5200"/>
    <n v="5400"/>
    <x v="18"/>
    <n v="0"/>
    <n v="9685"/>
    <n v="34222.92"/>
    <n v="5736"/>
    <x v="210"/>
  </r>
  <r>
    <x v="5"/>
    <s v=""/>
    <x v="16"/>
    <x v="3"/>
    <x v="0"/>
    <b v="0"/>
    <d v="2015-11-27T17:51:00"/>
    <n v="260010000000"/>
    <x v="4"/>
    <x v="3"/>
    <s v="EM315"/>
    <d v="2015-11-27T18:02:00"/>
    <x v="3"/>
    <x v="158"/>
    <s v="Woven Labels"/>
    <b v="0"/>
    <b v="0"/>
    <s v="WL-LQW-00062-BC-DZN"/>
    <x v="39"/>
    <x v="1"/>
    <x v="1"/>
    <s v=""/>
    <x v="1"/>
    <s v=""/>
    <s v="OP003"/>
    <x v="1"/>
    <n v="0"/>
    <m/>
    <m/>
    <b v="0"/>
    <n v="9754030"/>
    <d v="2015-11-13T00:00:00"/>
    <d v="2015-11-13T00:00:00"/>
    <d v="2015-11-03T00:00:00"/>
    <d v="2015-11-03T00:00:00"/>
    <d v="2015-11-13T00:00:00"/>
    <n v="151643910"/>
    <d v="2015-11-05T00:00:00"/>
    <x v="470"/>
    <m/>
    <n v="5.0999999999999997E-2"/>
    <m/>
    <n v="12"/>
    <n v="12"/>
    <s v="MF11"/>
    <s v="10"/>
    <x v="0"/>
    <n v="151655950"/>
    <s v="Closed"/>
    <s v="WC003"/>
    <s v="Cross Checking"/>
    <n v="0"/>
    <m/>
    <m/>
    <n v="2015"/>
    <n v="0"/>
    <x v="575"/>
    <n v="1403"/>
    <n v="0"/>
    <n v="8100"/>
    <n v="8100"/>
    <x v="0"/>
    <n v="0"/>
    <n v="11746"/>
    <n v="41505.919999999998"/>
    <n v="6246"/>
    <x v="0"/>
  </r>
  <r>
    <x v="5"/>
    <s v=""/>
    <x v="16"/>
    <x v="3"/>
    <x v="0"/>
    <b v="0"/>
    <d v="2015-11-27T17:51:00"/>
    <n v="260010000000"/>
    <x v="4"/>
    <x v="3"/>
    <s v="EM315"/>
    <d v="2015-11-27T18:02:00"/>
    <x v="3"/>
    <x v="158"/>
    <s v="Woven Labels"/>
    <b v="0"/>
    <b v="0"/>
    <s v="WL-LQW-00062-BC-DZN"/>
    <x v="39"/>
    <x v="1"/>
    <x v="1"/>
    <s v=""/>
    <x v="1"/>
    <s v=""/>
    <s v="OP003"/>
    <x v="1"/>
    <n v="0"/>
    <m/>
    <m/>
    <b v="0"/>
    <n v="9754030"/>
    <d v="2015-11-13T00:00:00"/>
    <d v="2015-11-13T00:00:00"/>
    <d v="2015-11-03T00:00:00"/>
    <d v="2015-11-03T00:00:00"/>
    <d v="2015-11-13T00:00:00"/>
    <n v="151643910"/>
    <d v="2015-11-05T00:00:00"/>
    <x v="470"/>
    <m/>
    <n v="5.0999999999999997E-2"/>
    <m/>
    <n v="12"/>
    <n v="12"/>
    <s v="MF11"/>
    <s v="4"/>
    <x v="0"/>
    <n v="151655950"/>
    <s v="Closed"/>
    <s v="WC003"/>
    <s v="Cross Checking"/>
    <n v="0"/>
    <m/>
    <m/>
    <n v="2015"/>
    <n v="0"/>
    <x v="576"/>
    <n v="1403"/>
    <n v="0"/>
    <n v="8628"/>
    <n v="8628"/>
    <x v="0"/>
    <n v="0"/>
    <n v="11746"/>
    <n v="41505.919999999998"/>
    <n v="4819"/>
    <x v="0"/>
  </r>
  <r>
    <x v="5"/>
    <s v=""/>
    <x v="16"/>
    <x v="3"/>
    <x v="0"/>
    <b v="0"/>
    <d v="2015-11-27T17:51:00"/>
    <n v="260010000000"/>
    <x v="5"/>
    <x v="4"/>
    <s v="EM004"/>
    <d v="2015-11-27T18:03:00"/>
    <x v="3"/>
    <x v="158"/>
    <s v="Woven Labels"/>
    <b v="0"/>
    <b v="1"/>
    <s v="WL-LQW-00062-BC-DZN"/>
    <x v="39"/>
    <x v="2"/>
    <x v="2"/>
    <s v="MC026"/>
    <x v="2"/>
    <s v="Pack001"/>
    <s v="OP004"/>
    <x v="2"/>
    <n v="0"/>
    <m/>
    <n v="1516517648"/>
    <b v="0"/>
    <n v="9754031"/>
    <d v="2015-11-13T00:00:00"/>
    <d v="2015-11-13T00:00:00"/>
    <d v="2015-11-03T00:00:00"/>
    <d v="2015-11-03T00:00:00"/>
    <d v="2015-11-13T00:00:00"/>
    <n v="151643910"/>
    <d v="2015-11-05T00:00:00"/>
    <x v="471"/>
    <m/>
    <n v="5.0999999999999997E-2"/>
    <m/>
    <n v="12"/>
    <n v="12"/>
    <s v="MF11"/>
    <s v="10"/>
    <x v="0"/>
    <n v="151655950"/>
    <s v="Closed"/>
    <s v="WC004"/>
    <s v="Packing"/>
    <n v="0"/>
    <m/>
    <n v="8100"/>
    <n v="2015"/>
    <n v="0"/>
    <x v="575"/>
    <n v="1403"/>
    <n v="0"/>
    <n v="8100"/>
    <n v="8100"/>
    <x v="0"/>
    <n v="0"/>
    <n v="11746"/>
    <n v="41505.919999999998"/>
    <n v="6246"/>
    <x v="0"/>
  </r>
  <r>
    <x v="5"/>
    <s v=""/>
    <x v="16"/>
    <x v="3"/>
    <x v="0"/>
    <b v="0"/>
    <d v="2015-11-27T17:51:00"/>
    <n v="260010000000"/>
    <x v="5"/>
    <x v="4"/>
    <s v="EM004"/>
    <d v="2015-11-27T18:03:00"/>
    <x v="3"/>
    <x v="158"/>
    <s v="Woven Labels"/>
    <b v="0"/>
    <b v="1"/>
    <s v="WL-LQW-00062-BC-DZN"/>
    <x v="39"/>
    <x v="2"/>
    <x v="2"/>
    <s v="MC026"/>
    <x v="2"/>
    <s v="Pack001"/>
    <s v="OP004"/>
    <x v="2"/>
    <n v="0"/>
    <m/>
    <n v="1516517648"/>
    <b v="0"/>
    <n v="9754031"/>
    <d v="2015-11-13T00:00:00"/>
    <d v="2015-11-13T00:00:00"/>
    <d v="2015-11-03T00:00:00"/>
    <d v="2015-11-03T00:00:00"/>
    <d v="2015-11-13T00:00:00"/>
    <n v="151643910"/>
    <d v="2015-11-05T00:00:00"/>
    <x v="471"/>
    <m/>
    <n v="5.0999999999999997E-2"/>
    <m/>
    <n v="12"/>
    <n v="12"/>
    <s v="MF11"/>
    <s v="4"/>
    <x v="0"/>
    <n v="151655950"/>
    <s v="Closed"/>
    <s v="WC004"/>
    <s v="Packing"/>
    <n v="0"/>
    <m/>
    <n v="8628"/>
    <n v="2015"/>
    <n v="0"/>
    <x v="576"/>
    <n v="1403"/>
    <n v="0"/>
    <n v="8628"/>
    <n v="8628"/>
    <x v="0"/>
    <n v="0"/>
    <n v="11746"/>
    <n v="41505.919999999998"/>
    <n v="4819"/>
    <x v="0"/>
  </r>
  <r>
    <x v="5"/>
    <s v=""/>
    <x v="16"/>
    <x v="3"/>
    <x v="0"/>
    <b v="0"/>
    <d v="2015-11-27T18:54:00"/>
    <n v="260010000000"/>
    <x v="0"/>
    <x v="0"/>
    <s v="EM144"/>
    <d v="2015-11-27T19:04:00"/>
    <x v="3"/>
    <x v="159"/>
    <s v="Woven Labels"/>
    <b v="0"/>
    <b v="0"/>
    <s v="WL-LQW-00062-BC-DZN"/>
    <x v="39"/>
    <x v="32"/>
    <x v="32"/>
    <s v=""/>
    <x v="32"/>
    <s v=""/>
    <s v="OP002"/>
    <x v="0"/>
    <n v="10"/>
    <m/>
    <m/>
    <b v="0"/>
    <n v="9754052"/>
    <d v="2015-11-13T00:00:00"/>
    <d v="2015-11-13T00:00:00"/>
    <d v="2015-11-03T00:00:00"/>
    <d v="2015-11-03T00:00:00"/>
    <d v="2015-11-13T00:00:00"/>
    <n v="151643907"/>
    <d v="2015-11-05T00:00:00"/>
    <x v="472"/>
    <m/>
    <n v="5.0999999999999997E-2"/>
    <m/>
    <n v="5"/>
    <n v="6"/>
    <s v="CUTFOLD"/>
    <s v="2T"/>
    <x v="0"/>
    <n v="151655946"/>
    <s v="Closed"/>
    <s v="WC002"/>
    <s v="Cut &amp; Fold"/>
    <n v="300"/>
    <m/>
    <m/>
    <n v="2015"/>
    <n v="0"/>
    <x v="582"/>
    <n v="1403"/>
    <n v="0"/>
    <n v="11700"/>
    <n v="11700"/>
    <x v="0"/>
    <n v="0"/>
    <n v="14414"/>
    <n v="50933.06"/>
    <n v="11121"/>
    <x v="0"/>
  </r>
  <r>
    <x v="5"/>
    <s v=""/>
    <x v="16"/>
    <x v="3"/>
    <x v="0"/>
    <b v="0"/>
    <d v="2015-11-27T18:54:00"/>
    <n v="260010000000"/>
    <x v="0"/>
    <x v="0"/>
    <s v="EM144"/>
    <d v="2015-11-27T19:08:00"/>
    <x v="3"/>
    <x v="159"/>
    <s v="Woven Labels"/>
    <b v="0"/>
    <b v="0"/>
    <s v="WL-LQW-00062-BC-DZN"/>
    <x v="39"/>
    <x v="54"/>
    <x v="54"/>
    <s v=""/>
    <x v="54"/>
    <s v=""/>
    <s v="OP002"/>
    <x v="0"/>
    <n v="10"/>
    <m/>
    <m/>
    <b v="0"/>
    <n v="9754054"/>
    <d v="2015-11-13T00:00:00"/>
    <d v="2015-11-13T00:00:00"/>
    <d v="2015-11-03T00:00:00"/>
    <d v="2015-11-03T00:00:00"/>
    <d v="2015-11-13T00:00:00"/>
    <n v="151643907"/>
    <d v="2015-11-05T00:00:00"/>
    <x v="473"/>
    <m/>
    <n v="5.0999999999999997E-2"/>
    <m/>
    <n v="5"/>
    <n v="6"/>
    <s v="CUTFOLD"/>
    <s v="18-24 MM"/>
    <x v="0"/>
    <n v="151655946"/>
    <s v="Closed"/>
    <s v="WC002"/>
    <s v="Cut &amp; Fold"/>
    <n v="3100"/>
    <m/>
    <m/>
    <n v="2015"/>
    <n v="60"/>
    <x v="476"/>
    <n v="1403"/>
    <n v="50"/>
    <n v="5340"/>
    <n v="5400"/>
    <x v="36"/>
    <n v="0"/>
    <n v="14414"/>
    <n v="50933.06"/>
    <n v="7828"/>
    <x v="211"/>
  </r>
  <r>
    <x v="5"/>
    <s v=""/>
    <x v="16"/>
    <x v="3"/>
    <x v="0"/>
    <b v="0"/>
    <d v="2015-11-27T22:15:00"/>
    <n v="260010000000"/>
    <x v="52"/>
    <x v="46"/>
    <s v="EM029"/>
    <d v="2015-11-28T00:13:00"/>
    <x v="3"/>
    <x v="160"/>
    <s v="Woven Labels"/>
    <b v="0"/>
    <b v="0"/>
    <s v="WL-LQW-00062-BC-DZN"/>
    <x v="39"/>
    <x v="53"/>
    <x v="53"/>
    <s v="MC001"/>
    <x v="53"/>
    <s v="1"/>
    <s v="OP001"/>
    <x v="4"/>
    <n v="800"/>
    <m/>
    <m/>
    <b v="0"/>
    <n v="9754097"/>
    <d v="2015-11-13T00:00:00"/>
    <d v="2015-11-13T00:00:00"/>
    <d v="2015-11-03T00:00:00"/>
    <d v="2015-11-03T00:00:00"/>
    <d v="2015-11-13T00:00:00"/>
    <n v="151643906"/>
    <d v="2015-11-05T00:00:00"/>
    <x v="474"/>
    <m/>
    <n v="5.0999999999999997E-2"/>
    <m/>
    <n v="4"/>
    <n v="6"/>
    <s v="Process"/>
    <s v="2T"/>
    <x v="0"/>
    <n v="151655942"/>
    <s v="Open"/>
    <s v="WC001"/>
    <s v="Weaving"/>
    <n v="0"/>
    <m/>
    <m/>
    <n v="2015"/>
    <n v="0"/>
    <x v="583"/>
    <n v="755.55"/>
    <n v="0"/>
    <n v="11900"/>
    <n v="11900"/>
    <x v="0"/>
    <n v="850"/>
    <n v="9685"/>
    <n v="34222.92"/>
    <n v="11730"/>
    <x v="0"/>
  </r>
  <r>
    <x v="5"/>
    <s v=""/>
    <x v="16"/>
    <x v="3"/>
    <x v="0"/>
    <b v="0"/>
    <d v="2015-11-27T22:15:00"/>
    <n v="260010000000"/>
    <x v="52"/>
    <x v="46"/>
    <s v="EM029"/>
    <d v="2015-11-28T00:13:00"/>
    <x v="3"/>
    <x v="160"/>
    <s v="Woven Labels"/>
    <b v="0"/>
    <b v="0"/>
    <s v="WL-LQW-00062-BC-DZN"/>
    <x v="39"/>
    <x v="53"/>
    <x v="53"/>
    <s v="MC001"/>
    <x v="53"/>
    <s v="1"/>
    <s v="OP001"/>
    <x v="4"/>
    <n v="800"/>
    <m/>
    <m/>
    <b v="0"/>
    <n v="9754097"/>
    <d v="2015-11-13T00:00:00"/>
    <d v="2015-11-13T00:00:00"/>
    <d v="2015-11-03T00:00:00"/>
    <d v="2015-11-03T00:00:00"/>
    <d v="2015-11-13T00:00:00"/>
    <n v="151643906"/>
    <d v="2015-11-05T00:00:00"/>
    <x v="474"/>
    <m/>
    <n v="5.0999999999999997E-2"/>
    <m/>
    <n v="4"/>
    <n v="6"/>
    <s v="Process"/>
    <s v="3T"/>
    <x v="0"/>
    <n v="151655942"/>
    <s v="Open"/>
    <s v="WC001"/>
    <s v="Weaving"/>
    <n v="0"/>
    <m/>
    <m/>
    <n v="2015"/>
    <n v="0"/>
    <x v="584"/>
    <n v="755.55"/>
    <n v="0"/>
    <n v="7700"/>
    <n v="7700"/>
    <x v="0"/>
    <n v="550"/>
    <n v="9685"/>
    <n v="34222.92"/>
    <n v="7360"/>
    <x v="0"/>
  </r>
  <r>
    <x v="5"/>
    <s v=""/>
    <x v="16"/>
    <x v="3"/>
    <x v="0"/>
    <b v="0"/>
    <d v="2015-11-27T22:15:00"/>
    <n v="260010000000"/>
    <x v="52"/>
    <x v="46"/>
    <s v="EM029"/>
    <d v="2015-11-28T00:13:00"/>
    <x v="3"/>
    <x v="160"/>
    <s v="Woven Labels"/>
    <b v="0"/>
    <b v="0"/>
    <s v="WL-LQW-00062-BC-DZN"/>
    <x v="39"/>
    <x v="53"/>
    <x v="53"/>
    <s v="MC001"/>
    <x v="53"/>
    <s v="1"/>
    <s v="OP001"/>
    <x v="4"/>
    <n v="800"/>
    <m/>
    <m/>
    <b v="0"/>
    <n v="9754097"/>
    <d v="2015-11-13T00:00:00"/>
    <d v="2015-11-13T00:00:00"/>
    <d v="2015-11-03T00:00:00"/>
    <d v="2015-11-03T00:00:00"/>
    <d v="2015-11-13T00:00:00"/>
    <n v="151643906"/>
    <d v="2015-11-05T00:00:00"/>
    <x v="474"/>
    <m/>
    <n v="5.0999999999999997E-2"/>
    <m/>
    <n v="4"/>
    <n v="6"/>
    <s v="Process"/>
    <s v="4T"/>
    <x v="0"/>
    <n v="151655942"/>
    <s v="Open"/>
    <s v="WC001"/>
    <s v="Weaving"/>
    <n v="0"/>
    <m/>
    <m/>
    <n v="2015"/>
    <n v="0"/>
    <x v="585"/>
    <n v="755.55"/>
    <n v="0"/>
    <n v="9100"/>
    <n v="9100"/>
    <x v="0"/>
    <n v="650"/>
    <n v="9685"/>
    <n v="34222.92"/>
    <n v="8910"/>
    <x v="0"/>
  </r>
  <r>
    <x v="5"/>
    <s v=""/>
    <x v="16"/>
    <x v="3"/>
    <x v="0"/>
    <b v="0"/>
    <d v="2015-11-27T22:15:00"/>
    <n v="260010000000"/>
    <x v="52"/>
    <x v="46"/>
    <s v="EM029"/>
    <d v="2015-11-28T00:13:00"/>
    <x v="3"/>
    <x v="160"/>
    <s v="Woven Labels"/>
    <b v="0"/>
    <b v="0"/>
    <s v="WL-LQW-00062-BC-DZN"/>
    <x v="39"/>
    <x v="53"/>
    <x v="53"/>
    <s v="MC001"/>
    <x v="53"/>
    <s v="1"/>
    <s v="OP001"/>
    <x v="4"/>
    <n v="800"/>
    <m/>
    <m/>
    <b v="0"/>
    <n v="9754097"/>
    <d v="2015-11-13T00:00:00"/>
    <d v="2015-11-13T00:00:00"/>
    <d v="2015-11-03T00:00:00"/>
    <d v="2015-11-03T00:00:00"/>
    <d v="2015-11-13T00:00:00"/>
    <n v="151643906"/>
    <d v="2015-11-05T00:00:00"/>
    <x v="474"/>
    <m/>
    <n v="5.0999999999999997E-2"/>
    <m/>
    <n v="4"/>
    <n v="6"/>
    <s v="Process"/>
    <s v="5T"/>
    <x v="0"/>
    <n v="151655942"/>
    <s v="Open"/>
    <s v="WC001"/>
    <s v="Weaving"/>
    <n v="0"/>
    <m/>
    <m/>
    <n v="2015"/>
    <n v="0"/>
    <x v="177"/>
    <n v="755.55"/>
    <n v="0"/>
    <n v="5600"/>
    <n v="5600"/>
    <x v="0"/>
    <n v="400"/>
    <n v="9685"/>
    <n v="34222.92"/>
    <n v="5193"/>
    <x v="0"/>
  </r>
  <r>
    <x v="5"/>
    <s v=""/>
    <x v="16"/>
    <x v="3"/>
    <x v="0"/>
    <b v="0"/>
    <d v="2015-11-27T23:40:00"/>
    <n v="260010000000"/>
    <x v="4"/>
    <x v="3"/>
    <s v="EM315"/>
    <d v="2015-11-27T23:50:00"/>
    <x v="3"/>
    <x v="161"/>
    <s v="Woven Labels"/>
    <b v="0"/>
    <b v="0"/>
    <s v="WL-LQW-00062-BC-DZN"/>
    <x v="39"/>
    <x v="1"/>
    <x v="1"/>
    <s v=""/>
    <x v="1"/>
    <s v=""/>
    <s v="OP003"/>
    <x v="1"/>
    <n v="0"/>
    <m/>
    <m/>
    <b v="0"/>
    <n v="9754089"/>
    <d v="2015-11-13T00:00:00"/>
    <d v="2015-11-13T00:00:00"/>
    <d v="2015-11-03T00:00:00"/>
    <d v="2015-11-03T00:00:00"/>
    <d v="2015-11-13T00:00:00"/>
    <n v="151643907"/>
    <d v="2015-11-05T00:00:00"/>
    <x v="475"/>
    <m/>
    <n v="5.0999999999999997E-2"/>
    <m/>
    <n v="12"/>
    <n v="12"/>
    <s v="MF11"/>
    <s v="2T"/>
    <x v="0"/>
    <n v="151655946"/>
    <s v="Closed"/>
    <s v="WC003"/>
    <s v="Cross Checking"/>
    <n v="0"/>
    <m/>
    <m/>
    <n v="2015"/>
    <n v="0"/>
    <x v="582"/>
    <n v="1403"/>
    <n v="0"/>
    <n v="11700"/>
    <n v="11700"/>
    <x v="0"/>
    <n v="0"/>
    <n v="14414"/>
    <n v="50933.06"/>
    <n v="11121"/>
    <x v="0"/>
  </r>
  <r>
    <x v="21"/>
    <s v="C002586"/>
    <x v="68"/>
    <x v="1"/>
    <x v="0"/>
    <b v="0"/>
    <d v="2015-11-20T14:36:00"/>
    <n v="2600100000000"/>
    <x v="1"/>
    <x v="1"/>
    <s v="EM049"/>
    <d v="2015-11-20T17:41:00"/>
    <x v="2"/>
    <x v="129"/>
    <s v="Printed Labels"/>
    <b v="0"/>
    <b v="0"/>
    <s v="PL-ON-RD158664"/>
    <x v="190"/>
    <x v="1"/>
    <x v="1"/>
    <s v=""/>
    <x v="1"/>
    <s v=""/>
    <s v="OP003"/>
    <x v="1"/>
    <n v="0"/>
    <n v="1516043350"/>
    <m/>
    <b v="0"/>
    <n v="99142770"/>
    <d v="2015-11-17T00:00:00"/>
    <d v="2015-11-18T00:00:00"/>
    <d v="2015-11-03T00:00:00"/>
    <d v="2015-11-03T00:00:00"/>
    <d v="2015-11-17T00:00:00"/>
    <n v="151655410"/>
    <d v="2015-11-04T00:00:00"/>
    <x v="460"/>
    <d v="2015-11-05T00:00:00"/>
    <n v="0.57499999999999996"/>
    <d v="2015-11-18T00:00:00"/>
    <n v="12"/>
    <n v="6"/>
    <s v="MF11"/>
    <s v="XXL/TTG"/>
    <x v="27"/>
    <n v="151661310"/>
    <s v="Open"/>
    <s v="WC003"/>
    <s v="Cross Checking"/>
    <n v="30"/>
    <n v="1516043350"/>
    <m/>
    <n v="2015"/>
    <n v="0"/>
    <x v="586"/>
    <n v="1403"/>
    <n v="0"/>
    <n v="4855"/>
    <n v="4855"/>
    <x v="0"/>
    <n v="0"/>
    <n v="61417"/>
    <n v="55275.3"/>
    <n v="5374"/>
    <x v="0"/>
  </r>
  <r>
    <x v="21"/>
    <s v="C002586"/>
    <x v="68"/>
    <x v="1"/>
    <x v="0"/>
    <b v="0"/>
    <d v="2015-11-20T14:36:00"/>
    <n v="2600100000000"/>
    <x v="5"/>
    <x v="4"/>
    <s v="EM004"/>
    <d v="2015-11-20T17:44:00"/>
    <x v="2"/>
    <x v="129"/>
    <s v="Printed Labels"/>
    <b v="0"/>
    <b v="1"/>
    <s v="PL-ON-RD158664"/>
    <x v="190"/>
    <x v="2"/>
    <x v="2"/>
    <s v="MC026"/>
    <x v="2"/>
    <s v="Pack001"/>
    <s v="OP004"/>
    <x v="2"/>
    <n v="0"/>
    <n v="1516043350"/>
    <n v="1516515930"/>
    <b v="0"/>
    <n v="99142772"/>
    <d v="2015-11-17T00:00:00"/>
    <d v="2015-11-18T00:00:00"/>
    <d v="2015-11-03T00:00:00"/>
    <d v="2015-11-03T00:00:00"/>
    <d v="2015-11-17T00:00:00"/>
    <n v="151655410"/>
    <d v="2015-11-04T00:00:00"/>
    <x v="476"/>
    <d v="2015-11-05T00:00:00"/>
    <n v="0.57499999999999996"/>
    <d v="2015-11-18T00:00:00"/>
    <n v="12"/>
    <n v="12"/>
    <s v="MF11"/>
    <s v="M"/>
    <x v="27"/>
    <n v="151661310"/>
    <s v="Open"/>
    <s v="WC004"/>
    <s v="Packing"/>
    <n v="0"/>
    <n v="1516043350"/>
    <n v="18036"/>
    <n v="2015"/>
    <n v="0"/>
    <x v="570"/>
    <n v="1403"/>
    <n v="0"/>
    <n v="18036"/>
    <n v="18036"/>
    <x v="0"/>
    <n v="0"/>
    <n v="61417"/>
    <n v="55275.3"/>
    <n v="17427"/>
    <x v="0"/>
  </r>
  <r>
    <x v="21"/>
    <s v="C002586"/>
    <x v="68"/>
    <x v="1"/>
    <x v="0"/>
    <b v="0"/>
    <d v="2015-11-20T14:36:00"/>
    <n v="2600100000000"/>
    <x v="5"/>
    <x v="4"/>
    <s v="EM004"/>
    <d v="2015-11-20T17:44:00"/>
    <x v="2"/>
    <x v="129"/>
    <s v="Printed Labels"/>
    <b v="0"/>
    <b v="1"/>
    <s v="PL-ON-RD158664"/>
    <x v="190"/>
    <x v="2"/>
    <x v="2"/>
    <s v="MC026"/>
    <x v="2"/>
    <s v="Pack001"/>
    <s v="OP004"/>
    <x v="2"/>
    <n v="0"/>
    <n v="1516043350"/>
    <n v="1516515930"/>
    <b v="0"/>
    <n v="99142772"/>
    <d v="2015-11-17T00:00:00"/>
    <d v="2015-11-18T00:00:00"/>
    <d v="2015-11-03T00:00:00"/>
    <d v="2015-11-03T00:00:00"/>
    <d v="2015-11-17T00:00:00"/>
    <n v="151655410"/>
    <d v="2015-11-04T00:00:00"/>
    <x v="476"/>
    <d v="2015-11-05T00:00:00"/>
    <n v="0.57499999999999996"/>
    <d v="2015-11-18T00:00:00"/>
    <n v="12"/>
    <n v="12"/>
    <s v="MF11"/>
    <s v="XL/TG"/>
    <x v="27"/>
    <n v="151661310"/>
    <s v="Open"/>
    <s v="WC004"/>
    <s v="Packing"/>
    <n v="0"/>
    <n v="1516043350"/>
    <n v="11669"/>
    <n v="2015"/>
    <n v="0"/>
    <x v="571"/>
    <n v="1403"/>
    <n v="0"/>
    <n v="11669"/>
    <n v="11669"/>
    <x v="0"/>
    <n v="0"/>
    <n v="61417"/>
    <n v="55275.3"/>
    <n v="11236"/>
    <x v="0"/>
  </r>
  <r>
    <x v="21"/>
    <s v="C002586"/>
    <x v="68"/>
    <x v="1"/>
    <x v="0"/>
    <b v="0"/>
    <d v="2015-11-20T14:36:00"/>
    <n v="2600100000000"/>
    <x v="5"/>
    <x v="4"/>
    <s v="EM004"/>
    <d v="2015-11-20T17:44:00"/>
    <x v="2"/>
    <x v="129"/>
    <s v="Printed Labels"/>
    <b v="0"/>
    <b v="1"/>
    <s v="PL-ON-RD158664"/>
    <x v="190"/>
    <x v="2"/>
    <x v="2"/>
    <s v="MC026"/>
    <x v="2"/>
    <s v="Pack001"/>
    <s v="OP004"/>
    <x v="2"/>
    <n v="0"/>
    <n v="1516043350"/>
    <n v="1516515930"/>
    <b v="0"/>
    <n v="99142772"/>
    <d v="2015-11-17T00:00:00"/>
    <d v="2015-11-18T00:00:00"/>
    <d v="2015-11-03T00:00:00"/>
    <d v="2015-11-03T00:00:00"/>
    <d v="2015-11-17T00:00:00"/>
    <n v="151655410"/>
    <d v="2015-11-04T00:00:00"/>
    <x v="476"/>
    <d v="2015-11-05T00:00:00"/>
    <n v="0.57499999999999996"/>
    <d v="2015-11-18T00:00:00"/>
    <n v="12"/>
    <n v="12"/>
    <s v="MF11"/>
    <s v="XS/TP"/>
    <x v="27"/>
    <n v="151661310"/>
    <s v="Open"/>
    <s v="WC004"/>
    <s v="Packing"/>
    <n v="0"/>
    <n v="1516043350"/>
    <n v="5385"/>
    <n v="2015"/>
    <n v="0"/>
    <x v="572"/>
    <n v="1403"/>
    <n v="0"/>
    <n v="5385"/>
    <n v="5385"/>
    <x v="0"/>
    <n v="0"/>
    <n v="61417"/>
    <n v="55275.3"/>
    <n v="5924"/>
    <x v="0"/>
  </r>
  <r>
    <x v="21"/>
    <s v="C002586"/>
    <x v="68"/>
    <x v="1"/>
    <x v="0"/>
    <b v="0"/>
    <d v="2015-11-20T14:36:00"/>
    <n v="2600100000000"/>
    <x v="5"/>
    <x v="4"/>
    <s v="EM004"/>
    <d v="2015-11-20T17:44:00"/>
    <x v="2"/>
    <x v="129"/>
    <s v="Printed Labels"/>
    <b v="0"/>
    <b v="1"/>
    <s v="PL-ON-RD158664"/>
    <x v="190"/>
    <x v="2"/>
    <x v="2"/>
    <s v="MC026"/>
    <x v="2"/>
    <s v="Pack001"/>
    <s v="OP004"/>
    <x v="2"/>
    <n v="0"/>
    <n v="1516043350"/>
    <n v="1516515930"/>
    <b v="0"/>
    <n v="99142772"/>
    <d v="2015-11-17T00:00:00"/>
    <d v="2015-11-18T00:00:00"/>
    <d v="2015-11-03T00:00:00"/>
    <d v="2015-11-03T00:00:00"/>
    <d v="2015-11-17T00:00:00"/>
    <n v="151655410"/>
    <d v="2015-11-04T00:00:00"/>
    <x v="476"/>
    <d v="2015-11-05T00:00:00"/>
    <n v="0.57499999999999996"/>
    <d v="2015-11-18T00:00:00"/>
    <n v="12"/>
    <n v="12"/>
    <s v="MF11"/>
    <s v="XXL/TTG"/>
    <x v="27"/>
    <n v="151661310"/>
    <s v="Open"/>
    <s v="WC004"/>
    <s v="Packing"/>
    <n v="0"/>
    <n v="1516043350"/>
    <n v="4855"/>
    <n v="2015"/>
    <n v="0"/>
    <x v="586"/>
    <n v="1403"/>
    <n v="0"/>
    <n v="4855"/>
    <n v="4855"/>
    <x v="0"/>
    <n v="0"/>
    <n v="61417"/>
    <n v="55275.3"/>
    <n v="5374"/>
    <x v="0"/>
  </r>
  <r>
    <x v="5"/>
    <s v=""/>
    <x v="16"/>
    <x v="3"/>
    <x v="0"/>
    <b v="0"/>
    <d v="2015-11-20T01:00:00"/>
    <n v="260010000000"/>
    <x v="7"/>
    <x v="6"/>
    <s v="EM050"/>
    <d v="2015-11-20T02:02:00"/>
    <x v="2"/>
    <x v="148"/>
    <s v="Woven Labels"/>
    <b v="0"/>
    <b v="0"/>
    <s v="WL-TCP-LLW00057-BP"/>
    <x v="38"/>
    <x v="1"/>
    <x v="1"/>
    <s v=""/>
    <x v="1"/>
    <s v=""/>
    <s v="OP003"/>
    <x v="1"/>
    <n v="0"/>
    <m/>
    <m/>
    <b v="0"/>
    <n v="9751092"/>
    <d v="2015-11-13T00:00:00"/>
    <d v="2015-11-13T00:00:00"/>
    <d v="2015-11-03T00:00:00"/>
    <d v="2015-11-03T00:00:00"/>
    <d v="2015-11-13T00:00:00"/>
    <n v="151643900"/>
    <d v="2015-11-05T00:00:00"/>
    <x v="477"/>
    <m/>
    <n v="8.1600000000000006E-2"/>
    <m/>
    <n v="12"/>
    <n v="1"/>
    <s v="MF11"/>
    <s v="M/L"/>
    <x v="0"/>
    <n v="151655930"/>
    <s v="Open"/>
    <s v="WC003"/>
    <s v="Cross Checking"/>
    <n v="0"/>
    <m/>
    <m/>
    <n v="2015"/>
    <n v="0"/>
    <x v="587"/>
    <n v="1403"/>
    <n v="0"/>
    <n v="22200"/>
    <n v="34200"/>
    <x v="0"/>
    <n v="0"/>
    <n v="21412"/>
    <n v="171589.09"/>
    <n v="28006"/>
    <x v="0"/>
  </r>
  <r>
    <x v="5"/>
    <s v=""/>
    <x v="16"/>
    <x v="3"/>
    <x v="1"/>
    <b v="0"/>
    <d v="2015-11-20T01:00:00"/>
    <n v="260010000000"/>
    <x v="31"/>
    <x v="6"/>
    <s v="EM265"/>
    <d v="2015-11-20T02:02:00"/>
    <x v="2"/>
    <x v="148"/>
    <s v="Woven Labels"/>
    <b v="0"/>
    <b v="1"/>
    <s v="WL-TCP-LLW00057-BP"/>
    <x v="38"/>
    <x v="2"/>
    <x v="2"/>
    <s v="MC026"/>
    <x v="2"/>
    <s v="Pack001"/>
    <s v="OP004"/>
    <x v="2"/>
    <n v="0"/>
    <m/>
    <n v="1516515807"/>
    <b v="0"/>
    <n v="9751093"/>
    <d v="2015-11-13T00:00:00"/>
    <d v="2015-11-13T00:00:00"/>
    <d v="2015-11-03T00:00:00"/>
    <d v="2015-11-03T00:00:00"/>
    <d v="2015-11-13T00:00:00"/>
    <n v="151643900"/>
    <d v="2015-11-05T00:00:00"/>
    <x v="477"/>
    <m/>
    <n v="8.1600000000000006E-2"/>
    <m/>
    <n v="12"/>
    <n v="12"/>
    <s v="MF11"/>
    <s v="M/L"/>
    <x v="0"/>
    <n v="151655930"/>
    <s v="Open"/>
    <s v="WC004"/>
    <s v="Packing"/>
    <n v="0"/>
    <m/>
    <n v="22200"/>
    <n v="2015"/>
    <n v="0"/>
    <x v="587"/>
    <n v="1403"/>
    <n v="0"/>
    <n v="22200"/>
    <n v="34200"/>
    <x v="0"/>
    <n v="0"/>
    <n v="21412"/>
    <n v="171589.09"/>
    <n v="28006"/>
    <x v="0"/>
  </r>
  <r>
    <x v="8"/>
    <s v="C000126"/>
    <x v="44"/>
    <x v="0"/>
    <x v="0"/>
    <b v="0"/>
    <d v="2015-11-20T00:10:00"/>
    <n v="260010000000"/>
    <x v="4"/>
    <x v="3"/>
    <s v="EM315"/>
    <d v="2015-11-20T00:47:00"/>
    <x v="2"/>
    <x v="138"/>
    <s v="Woven Labels"/>
    <b v="0"/>
    <b v="0"/>
    <s v="WL-NAB-JJ2717"/>
    <x v="149"/>
    <x v="1"/>
    <x v="1"/>
    <s v=""/>
    <x v="1"/>
    <s v=""/>
    <s v="OP003"/>
    <x v="1"/>
    <n v="0"/>
    <n v="1516043396"/>
    <m/>
    <b v="0"/>
    <n v="9751067"/>
    <d v="2015-11-25T00:00:00"/>
    <d v="2015-11-25T00:00:00"/>
    <d v="2015-11-03T00:00:00"/>
    <d v="2015-11-03T00:00:00"/>
    <d v="2015-11-25T00:00:00"/>
    <n v="151643892"/>
    <d v="2015-11-05T00:00:00"/>
    <x v="478"/>
    <d v="2015-11-20T00:00:00"/>
    <n v="0.16"/>
    <d v="2015-11-20T00:00:00"/>
    <n v="12"/>
    <n v="12"/>
    <s v="MF11"/>
    <s v="L"/>
    <x v="0"/>
    <n v="151655904"/>
    <s v="Open"/>
    <s v="WC003"/>
    <s v="Cross Checking"/>
    <n v="90"/>
    <n v="1516043396"/>
    <m/>
    <n v="2015"/>
    <n v="0"/>
    <x v="588"/>
    <n v="1403"/>
    <n v="0"/>
    <n v="7300"/>
    <n v="7300"/>
    <x v="0"/>
    <n v="0"/>
    <n v="22000"/>
    <n v="7040"/>
    <n v="8050"/>
    <x v="0"/>
  </r>
  <r>
    <x v="8"/>
    <s v="C000126"/>
    <x v="44"/>
    <x v="0"/>
    <x v="0"/>
    <b v="0"/>
    <d v="2015-11-20T00:10:00"/>
    <n v="260010000000"/>
    <x v="4"/>
    <x v="3"/>
    <s v="EM315"/>
    <d v="2015-11-20T00:47:00"/>
    <x v="2"/>
    <x v="138"/>
    <s v="Woven Labels"/>
    <b v="0"/>
    <b v="0"/>
    <s v="WL-NAB-JJ2717"/>
    <x v="149"/>
    <x v="1"/>
    <x v="1"/>
    <s v=""/>
    <x v="1"/>
    <s v=""/>
    <s v="OP003"/>
    <x v="1"/>
    <n v="0"/>
    <n v="1516043396"/>
    <m/>
    <b v="0"/>
    <n v="9751067"/>
    <d v="2015-11-25T00:00:00"/>
    <d v="2015-11-25T00:00:00"/>
    <d v="2015-11-03T00:00:00"/>
    <d v="2015-11-03T00:00:00"/>
    <d v="2015-11-25T00:00:00"/>
    <n v="151643892"/>
    <d v="2015-11-05T00:00:00"/>
    <x v="478"/>
    <d v="2015-11-20T00:00:00"/>
    <n v="0.16"/>
    <d v="2015-11-20T00:00:00"/>
    <n v="12"/>
    <n v="12"/>
    <s v="MF11"/>
    <s v="S"/>
    <x v="0"/>
    <n v="151655904"/>
    <s v="Open"/>
    <s v="WC003"/>
    <s v="Cross Checking"/>
    <n v="4000"/>
    <n v="1516043396"/>
    <m/>
    <n v="2015"/>
    <n v="0"/>
    <x v="83"/>
    <n v="1403"/>
    <n v="0"/>
    <n v="6000"/>
    <n v="6000"/>
    <x v="0"/>
    <n v="0"/>
    <n v="22000"/>
    <n v="7040"/>
    <n v="6000"/>
    <x v="0"/>
  </r>
  <r>
    <x v="8"/>
    <s v="C000126"/>
    <x v="44"/>
    <x v="0"/>
    <x v="0"/>
    <b v="0"/>
    <d v="2015-11-20T00:10:00"/>
    <n v="260010000000"/>
    <x v="4"/>
    <x v="3"/>
    <s v="EM315"/>
    <d v="2015-11-20T00:47:00"/>
    <x v="2"/>
    <x v="138"/>
    <s v="Woven Labels"/>
    <b v="0"/>
    <b v="0"/>
    <s v="WL-NAB-JJ2717"/>
    <x v="149"/>
    <x v="1"/>
    <x v="1"/>
    <s v=""/>
    <x v="1"/>
    <s v=""/>
    <s v="OP003"/>
    <x v="1"/>
    <n v="0"/>
    <n v="1516043396"/>
    <m/>
    <b v="0"/>
    <n v="9751067"/>
    <d v="2015-11-25T00:00:00"/>
    <d v="2015-11-25T00:00:00"/>
    <d v="2015-11-03T00:00:00"/>
    <d v="2015-11-03T00:00:00"/>
    <d v="2015-11-25T00:00:00"/>
    <n v="151643892"/>
    <d v="2015-11-05T00:00:00"/>
    <x v="478"/>
    <d v="2015-11-20T00:00:00"/>
    <n v="0.16"/>
    <d v="2015-11-20T00:00:00"/>
    <n v="12"/>
    <n v="12"/>
    <s v="MF11"/>
    <s v="XL"/>
    <x v="0"/>
    <n v="151655904"/>
    <s v="Open"/>
    <s v="WC003"/>
    <s v="Cross Checking"/>
    <n v="50"/>
    <n v="1516043396"/>
    <m/>
    <n v="2015"/>
    <n v="0"/>
    <x v="589"/>
    <n v="1403"/>
    <n v="0"/>
    <n v="10000"/>
    <n v="10000"/>
    <x v="0"/>
    <n v="0"/>
    <n v="22000"/>
    <n v="7040"/>
    <n v="11000"/>
    <x v="0"/>
  </r>
  <r>
    <x v="8"/>
    <s v="C000126"/>
    <x v="44"/>
    <x v="0"/>
    <x v="0"/>
    <b v="0"/>
    <d v="2015-11-20T00:10:00"/>
    <n v="260010000000"/>
    <x v="5"/>
    <x v="4"/>
    <s v="EM004"/>
    <d v="2015-11-20T00:48:00"/>
    <x v="2"/>
    <x v="138"/>
    <s v="Woven Labels"/>
    <b v="0"/>
    <b v="1"/>
    <s v="WL-NAB-JJ2717"/>
    <x v="149"/>
    <x v="2"/>
    <x v="2"/>
    <s v="MC026"/>
    <x v="2"/>
    <s v="Pack001"/>
    <s v="OP004"/>
    <x v="2"/>
    <n v="0"/>
    <n v="1516043396"/>
    <n v="1516515792"/>
    <b v="0"/>
    <n v="9751068"/>
    <d v="2015-11-25T00:00:00"/>
    <d v="2015-11-25T00:00:00"/>
    <d v="2015-11-03T00:00:00"/>
    <d v="2015-11-03T00:00:00"/>
    <d v="2015-11-25T00:00:00"/>
    <n v="151643892"/>
    <d v="2015-11-05T00:00:00"/>
    <x v="479"/>
    <d v="2015-11-20T00:00:00"/>
    <n v="0.16"/>
    <d v="2015-11-20T00:00:00"/>
    <n v="12"/>
    <n v="12"/>
    <s v="MF11"/>
    <s v="L"/>
    <x v="0"/>
    <n v="151655904"/>
    <s v="Open"/>
    <s v="WC004"/>
    <s v="Packing"/>
    <n v="0"/>
    <n v="1516043396"/>
    <n v="7300"/>
    <n v="2015"/>
    <n v="0"/>
    <x v="588"/>
    <n v="1403"/>
    <n v="0"/>
    <n v="7300"/>
    <n v="7300"/>
    <x v="0"/>
    <n v="0"/>
    <n v="22000"/>
    <n v="7040"/>
    <n v="8050"/>
    <x v="0"/>
  </r>
  <r>
    <x v="8"/>
    <s v="C000126"/>
    <x v="44"/>
    <x v="0"/>
    <x v="0"/>
    <b v="0"/>
    <d v="2015-11-20T00:10:00"/>
    <n v="260010000000"/>
    <x v="5"/>
    <x v="4"/>
    <s v="EM004"/>
    <d v="2015-11-20T00:48:00"/>
    <x v="2"/>
    <x v="138"/>
    <s v="Woven Labels"/>
    <b v="0"/>
    <b v="1"/>
    <s v="WL-NAB-JJ2717"/>
    <x v="149"/>
    <x v="2"/>
    <x v="2"/>
    <s v="MC026"/>
    <x v="2"/>
    <s v="Pack001"/>
    <s v="OP004"/>
    <x v="2"/>
    <n v="0"/>
    <n v="1516043396"/>
    <n v="1516515792"/>
    <b v="0"/>
    <n v="9751068"/>
    <d v="2015-11-25T00:00:00"/>
    <d v="2015-11-25T00:00:00"/>
    <d v="2015-11-03T00:00:00"/>
    <d v="2015-11-03T00:00:00"/>
    <d v="2015-11-25T00:00:00"/>
    <n v="151643892"/>
    <d v="2015-11-05T00:00:00"/>
    <x v="479"/>
    <d v="2015-11-20T00:00:00"/>
    <n v="0.16"/>
    <d v="2015-11-20T00:00:00"/>
    <n v="12"/>
    <n v="12"/>
    <s v="MF11"/>
    <s v="S"/>
    <x v="0"/>
    <n v="151655904"/>
    <s v="Open"/>
    <s v="WC004"/>
    <s v="Packing"/>
    <n v="0"/>
    <n v="1516043396"/>
    <n v="6000"/>
    <n v="2015"/>
    <n v="0"/>
    <x v="83"/>
    <n v="1403"/>
    <n v="0"/>
    <n v="6000"/>
    <n v="6000"/>
    <x v="0"/>
    <n v="0"/>
    <n v="22000"/>
    <n v="7040"/>
    <n v="6000"/>
    <x v="0"/>
  </r>
  <r>
    <x v="8"/>
    <s v="C000126"/>
    <x v="44"/>
    <x v="0"/>
    <x v="0"/>
    <b v="0"/>
    <d v="2015-11-20T00:10:00"/>
    <n v="260010000000"/>
    <x v="5"/>
    <x v="4"/>
    <s v="EM004"/>
    <d v="2015-11-20T00:48:00"/>
    <x v="2"/>
    <x v="138"/>
    <s v="Woven Labels"/>
    <b v="0"/>
    <b v="1"/>
    <s v="WL-NAB-JJ2717"/>
    <x v="149"/>
    <x v="2"/>
    <x v="2"/>
    <s v="MC026"/>
    <x v="2"/>
    <s v="Pack001"/>
    <s v="OP004"/>
    <x v="2"/>
    <n v="0"/>
    <n v="1516043396"/>
    <n v="1516515792"/>
    <b v="0"/>
    <n v="9751068"/>
    <d v="2015-11-25T00:00:00"/>
    <d v="2015-11-25T00:00:00"/>
    <d v="2015-11-03T00:00:00"/>
    <d v="2015-11-03T00:00:00"/>
    <d v="2015-11-25T00:00:00"/>
    <n v="151643892"/>
    <d v="2015-11-05T00:00:00"/>
    <x v="479"/>
    <d v="2015-11-20T00:00:00"/>
    <n v="0.16"/>
    <d v="2015-11-20T00:00:00"/>
    <n v="12"/>
    <n v="12"/>
    <s v="MF11"/>
    <s v="XL"/>
    <x v="0"/>
    <n v="151655904"/>
    <s v="Open"/>
    <s v="WC004"/>
    <s v="Packing"/>
    <n v="0"/>
    <n v="1516043396"/>
    <n v="10000"/>
    <n v="2015"/>
    <n v="0"/>
    <x v="589"/>
    <n v="1403"/>
    <n v="0"/>
    <n v="10000"/>
    <n v="10000"/>
    <x v="0"/>
    <n v="0"/>
    <n v="22000"/>
    <n v="7040"/>
    <n v="11000"/>
    <x v="0"/>
  </r>
  <r>
    <x v="4"/>
    <s v="C000124"/>
    <x v="7"/>
    <x v="2"/>
    <x v="1"/>
    <b v="0"/>
    <d v="2015-11-20T03:02:00"/>
    <n v="2600100000000"/>
    <x v="63"/>
    <x v="57"/>
    <s v="EM239"/>
    <d v="2015-11-20T03:11:00"/>
    <x v="2"/>
    <x v="162"/>
    <s v="Printed Labels"/>
    <b v="0"/>
    <b v="0"/>
    <s v="PL-TL-CARE-N"/>
    <x v="11"/>
    <x v="3"/>
    <x v="3"/>
    <s v="MC056"/>
    <x v="3"/>
    <s v="F1"/>
    <s v="OP006"/>
    <x v="3"/>
    <n v="0"/>
    <n v="1516043531"/>
    <m/>
    <b v="1"/>
    <n v="99142523"/>
    <d v="2015-11-13T00:00:00"/>
    <d v="2015-11-13T00:00:00"/>
    <d v="2015-11-03T00:00:00"/>
    <d v="2015-11-03T00:00:00"/>
    <d v="2015-11-13T00:00:00"/>
    <n v="151655484"/>
    <d v="2015-11-05T00:00:00"/>
    <x v="480"/>
    <d v="2015-11-21T00:00:00"/>
    <n v="0.6"/>
    <d v="2015-11-10T00:00:00"/>
    <n v="19"/>
    <n v="16"/>
    <s v="user11"/>
    <s v="100% COTTON"/>
    <x v="0"/>
    <n v="151661386"/>
    <s v="Open"/>
    <s v="WC005"/>
    <s v="Printing"/>
    <n v="0"/>
    <n v="1516043531"/>
    <m/>
    <n v="2015"/>
    <n v="0"/>
    <x v="590"/>
    <n v="744.27499999999998"/>
    <n v="0"/>
    <n v="2750"/>
    <n v="2750"/>
    <x v="0"/>
    <n v="0"/>
    <n v="42370"/>
    <n v="50844"/>
    <n v="2750"/>
    <x v="0"/>
  </r>
  <r>
    <x v="4"/>
    <s v="C000124"/>
    <x v="7"/>
    <x v="2"/>
    <x v="0"/>
    <b v="0"/>
    <d v="2015-11-20T16:51:00"/>
    <n v="2600100000000"/>
    <x v="0"/>
    <x v="0"/>
    <s v="EM144"/>
    <d v="2015-11-20T16:51:00"/>
    <x v="2"/>
    <x v="163"/>
    <s v="Printed Labels"/>
    <b v="0"/>
    <b v="0"/>
    <s v="PL-TL-CARE-N"/>
    <x v="11"/>
    <x v="27"/>
    <x v="27"/>
    <s v=""/>
    <x v="27"/>
    <s v=""/>
    <s v="OP002"/>
    <x v="0"/>
    <n v="0"/>
    <n v="1516043531"/>
    <m/>
    <b v="0"/>
    <n v="99142747"/>
    <d v="2015-11-13T00:00:00"/>
    <d v="2015-11-13T00:00:00"/>
    <d v="2015-11-03T00:00:00"/>
    <d v="2015-11-03T00:00:00"/>
    <d v="2015-11-13T00:00:00"/>
    <n v="151655484"/>
    <d v="2015-11-05T00:00:00"/>
    <x v="481"/>
    <d v="2015-11-21T00:00:00"/>
    <n v="0.6"/>
    <d v="2015-11-10T00:00:00"/>
    <n v="5"/>
    <n v="6"/>
    <s v="CUTFOLD"/>
    <s v="100% COTTON"/>
    <x v="0"/>
    <n v="151661386"/>
    <s v="Open"/>
    <s v="WC002"/>
    <s v="Cut &amp; Fold"/>
    <n v="12665"/>
    <n v="1516043531"/>
    <m/>
    <n v="2015"/>
    <n v="35"/>
    <x v="591"/>
    <n v="1403"/>
    <n v="0"/>
    <n v="2865"/>
    <n v="31400"/>
    <x v="56"/>
    <n v="0"/>
    <n v="42370"/>
    <n v="50844"/>
    <n v="44065"/>
    <x v="212"/>
  </r>
  <r>
    <x v="8"/>
    <s v="C000126"/>
    <x v="44"/>
    <x v="2"/>
    <x v="1"/>
    <b v="0"/>
    <d v="2015-11-20T09:39:00"/>
    <n v="260010000000"/>
    <x v="21"/>
    <x v="19"/>
    <s v="EM279"/>
    <d v="2015-11-20T11:25:00"/>
    <x v="2"/>
    <x v="164"/>
    <s v="Woven Labels"/>
    <b v="0"/>
    <b v="0"/>
    <s v="WL-NAB-JJ2719"/>
    <x v="192"/>
    <x v="14"/>
    <x v="14"/>
    <s v="MC094"/>
    <x v="14"/>
    <s v="US001"/>
    <s v="OP009"/>
    <x v="5"/>
    <n v="0"/>
    <n v="1516043398"/>
    <m/>
    <b v="0"/>
    <n v="9751231"/>
    <d v="2015-11-25T00:00:00"/>
    <d v="2015-11-25T00:00:00"/>
    <d v="2015-11-03T00:00:00"/>
    <d v="2015-11-03T00:00:00"/>
    <d v="2015-11-25T00:00:00"/>
    <n v="151643887"/>
    <d v="2015-11-05T00:00:00"/>
    <x v="482"/>
    <d v="2015-11-21T00:00:00"/>
    <n v="0.92500000000000004"/>
    <d v="2015-11-20T00:00:00"/>
    <n v="5"/>
    <n v="16"/>
    <s v="CUTFOLD"/>
    <s v="M/L"/>
    <x v="0"/>
    <n v="151655898"/>
    <s v="Open"/>
    <s v="WC008"/>
    <s v="Ultrasonic"/>
    <n v="0"/>
    <n v="1516043398"/>
    <m/>
    <n v="2015"/>
    <n v="0"/>
    <x v="592"/>
    <n v="1403"/>
    <n v="0"/>
    <n v="17550"/>
    <n v="17550"/>
    <x v="0"/>
    <n v="0"/>
    <n v="15000"/>
    <n v="27750"/>
    <n v="16500"/>
    <x v="0"/>
  </r>
  <r>
    <x v="8"/>
    <s v="C000126"/>
    <x v="44"/>
    <x v="2"/>
    <x v="0"/>
    <b v="0"/>
    <d v="2015-11-20T09:39:00"/>
    <n v="260010000000"/>
    <x v="0"/>
    <x v="0"/>
    <s v="EM144"/>
    <d v="2015-11-20T11:26:00"/>
    <x v="2"/>
    <x v="164"/>
    <s v="Woven Labels"/>
    <b v="0"/>
    <b v="0"/>
    <s v="WL-NAB-JJ2719"/>
    <x v="192"/>
    <x v="39"/>
    <x v="39"/>
    <s v=""/>
    <x v="39"/>
    <s v=""/>
    <s v="OP002"/>
    <x v="0"/>
    <n v="10"/>
    <n v="1516043398"/>
    <m/>
    <b v="0"/>
    <n v="9751232"/>
    <d v="2015-11-25T00:00:00"/>
    <d v="2015-11-25T00:00:00"/>
    <d v="2015-11-03T00:00:00"/>
    <d v="2015-11-03T00:00:00"/>
    <d v="2015-11-25T00:00:00"/>
    <n v="151643887"/>
    <d v="2015-11-05T00:00:00"/>
    <x v="483"/>
    <d v="2015-11-21T00:00:00"/>
    <n v="0.92500000000000004"/>
    <d v="2015-11-20T00:00:00"/>
    <n v="5"/>
    <n v="6"/>
    <s v="CUTFOLD"/>
    <s v="M/L"/>
    <x v="0"/>
    <n v="151655898"/>
    <s v="Open"/>
    <s v="WC002"/>
    <s v="Cut &amp; Fold"/>
    <n v="1750"/>
    <n v="1516043398"/>
    <m/>
    <n v="2015"/>
    <n v="1120"/>
    <x v="593"/>
    <n v="1403"/>
    <n v="300"/>
    <n v="14680"/>
    <n v="15800"/>
    <x v="57"/>
    <n v="0"/>
    <n v="15000"/>
    <n v="27750"/>
    <n v="16500"/>
    <x v="213"/>
  </r>
  <r>
    <x v="8"/>
    <s v="C000126"/>
    <x v="44"/>
    <x v="2"/>
    <x v="0"/>
    <b v="0"/>
    <d v="2015-11-20T15:12:00"/>
    <n v="260010000000"/>
    <x v="4"/>
    <x v="3"/>
    <s v="EM315"/>
    <d v="2015-11-20T15:19:00"/>
    <x v="2"/>
    <x v="165"/>
    <s v="Woven Labels"/>
    <b v="0"/>
    <b v="0"/>
    <s v="WL-NAB-JJ2719"/>
    <x v="192"/>
    <x v="1"/>
    <x v="1"/>
    <s v=""/>
    <x v="1"/>
    <s v=""/>
    <s v="OP003"/>
    <x v="1"/>
    <n v="0"/>
    <n v="1516043398"/>
    <m/>
    <b v="0"/>
    <n v="9751347"/>
    <d v="2015-11-25T00:00:00"/>
    <d v="2015-11-25T00:00:00"/>
    <d v="2015-11-03T00:00:00"/>
    <d v="2015-11-03T00:00:00"/>
    <d v="2015-11-25T00:00:00"/>
    <n v="151643887"/>
    <d v="2015-11-05T00:00:00"/>
    <x v="484"/>
    <d v="2015-11-21T00:00:00"/>
    <n v="0.92500000000000004"/>
    <d v="2015-11-20T00:00:00"/>
    <n v="12"/>
    <n v="12"/>
    <s v="MF11"/>
    <s v="M/L"/>
    <x v="0"/>
    <n v="151655898"/>
    <s v="Open"/>
    <s v="WC003"/>
    <s v="Cross Checking"/>
    <n v="8200"/>
    <n v="1516043398"/>
    <m/>
    <n v="2015"/>
    <n v="0"/>
    <x v="594"/>
    <n v="1403"/>
    <n v="0"/>
    <n v="7600"/>
    <n v="7600"/>
    <x v="0"/>
    <n v="0"/>
    <n v="15000"/>
    <n v="27750"/>
    <n v="16500"/>
    <x v="0"/>
  </r>
  <r>
    <x v="8"/>
    <s v="C000126"/>
    <x v="44"/>
    <x v="2"/>
    <x v="0"/>
    <b v="0"/>
    <d v="2015-11-20T15:12:00"/>
    <n v="260010000000"/>
    <x v="5"/>
    <x v="4"/>
    <s v="EM004"/>
    <d v="2015-11-20T15:20:00"/>
    <x v="2"/>
    <x v="165"/>
    <s v="Woven Labels"/>
    <b v="0"/>
    <b v="1"/>
    <s v="WL-NAB-JJ2719"/>
    <x v="192"/>
    <x v="2"/>
    <x v="2"/>
    <s v="MC026"/>
    <x v="2"/>
    <s v="Pack001"/>
    <s v="OP004"/>
    <x v="2"/>
    <n v="0"/>
    <n v="1516043398"/>
    <n v="1516515876"/>
    <b v="0"/>
    <n v="9751349"/>
    <d v="2015-11-25T00:00:00"/>
    <d v="2015-11-25T00:00:00"/>
    <d v="2015-11-03T00:00:00"/>
    <d v="2015-11-03T00:00:00"/>
    <d v="2015-11-25T00:00:00"/>
    <n v="151643887"/>
    <d v="2015-11-05T00:00:00"/>
    <x v="485"/>
    <d v="2015-11-21T00:00:00"/>
    <n v="0.92500000000000004"/>
    <d v="2015-11-20T00:00:00"/>
    <n v="12"/>
    <n v="12"/>
    <s v="MF11"/>
    <s v="M/L"/>
    <x v="0"/>
    <n v="151655898"/>
    <s v="Open"/>
    <s v="WC004"/>
    <s v="Packing"/>
    <n v="0"/>
    <n v="1516043398"/>
    <n v="7600"/>
    <n v="2015"/>
    <n v="0"/>
    <x v="594"/>
    <n v="1403"/>
    <n v="0"/>
    <n v="7600"/>
    <n v="7600"/>
    <x v="0"/>
    <n v="0"/>
    <n v="15000"/>
    <n v="27750"/>
    <n v="16500"/>
    <x v="0"/>
  </r>
  <r>
    <x v="8"/>
    <s v="C000126"/>
    <x v="44"/>
    <x v="0"/>
    <x v="0"/>
    <b v="0"/>
    <d v="2015-11-20T17:11:00"/>
    <n v="260010000000"/>
    <x v="4"/>
    <x v="3"/>
    <s v="EM315"/>
    <d v="2015-11-20T18:34:00"/>
    <x v="2"/>
    <x v="143"/>
    <s v="Woven Labels"/>
    <b v="0"/>
    <b v="0"/>
    <s v="WL-NAB-F12073"/>
    <x v="193"/>
    <x v="1"/>
    <x v="1"/>
    <s v=""/>
    <x v="1"/>
    <s v=""/>
    <s v="OP003"/>
    <x v="1"/>
    <n v="0"/>
    <n v="1516043403"/>
    <m/>
    <b v="0"/>
    <n v="9751485"/>
    <d v="2015-11-25T00:00:00"/>
    <d v="2015-11-25T00:00:00"/>
    <d v="2015-11-03T00:00:00"/>
    <d v="2015-11-03T00:00:00"/>
    <d v="2015-11-25T00:00:00"/>
    <n v="151643895"/>
    <d v="2015-11-05T00:00:00"/>
    <x v="486"/>
    <d v="2015-11-21T00:00:00"/>
    <n v="0.22500000000000001"/>
    <d v="2015-11-21T00:00:00"/>
    <n v="12"/>
    <n v="12"/>
    <s v="MF11"/>
    <s v="L"/>
    <x v="0"/>
    <n v="151655907"/>
    <s v="Open"/>
    <s v="WC003"/>
    <s v="Cross Checking"/>
    <n v="335"/>
    <n v="1516043403"/>
    <m/>
    <n v="2015"/>
    <n v="0"/>
    <x v="595"/>
    <n v="1403"/>
    <n v="0"/>
    <n v="8665"/>
    <n v="8665"/>
    <x v="0"/>
    <n v="0"/>
    <n v="22000"/>
    <n v="9900"/>
    <n v="8050"/>
    <x v="0"/>
  </r>
  <r>
    <x v="8"/>
    <s v="C000126"/>
    <x v="44"/>
    <x v="0"/>
    <x v="0"/>
    <b v="0"/>
    <d v="2015-11-20T17:11:00"/>
    <n v="260010000000"/>
    <x v="4"/>
    <x v="3"/>
    <s v="EM315"/>
    <d v="2015-11-20T18:34:00"/>
    <x v="2"/>
    <x v="143"/>
    <s v="Woven Labels"/>
    <b v="0"/>
    <b v="0"/>
    <s v="WL-NAB-F12073"/>
    <x v="193"/>
    <x v="1"/>
    <x v="1"/>
    <s v=""/>
    <x v="1"/>
    <s v=""/>
    <s v="OP003"/>
    <x v="1"/>
    <n v="0"/>
    <n v="1516043403"/>
    <m/>
    <b v="0"/>
    <n v="9751485"/>
    <d v="2015-11-25T00:00:00"/>
    <d v="2015-11-25T00:00:00"/>
    <d v="2015-11-03T00:00:00"/>
    <d v="2015-11-03T00:00:00"/>
    <d v="2015-11-25T00:00:00"/>
    <n v="151643895"/>
    <d v="2015-11-05T00:00:00"/>
    <x v="486"/>
    <d v="2015-11-21T00:00:00"/>
    <n v="0.22500000000000001"/>
    <d v="2015-11-21T00:00:00"/>
    <n v="12"/>
    <n v="12"/>
    <s v="MF11"/>
    <s v="M"/>
    <x v="0"/>
    <n v="151655907"/>
    <s v="Open"/>
    <s v="WC003"/>
    <s v="Cross Checking"/>
    <n v="335"/>
    <n v="1516043403"/>
    <m/>
    <n v="2015"/>
    <n v="0"/>
    <x v="75"/>
    <n v="1403"/>
    <n v="0"/>
    <n v="8300"/>
    <n v="8300"/>
    <x v="0"/>
    <n v="0"/>
    <n v="22000"/>
    <n v="9900"/>
    <n v="8050"/>
    <x v="0"/>
  </r>
  <r>
    <x v="8"/>
    <s v="C000126"/>
    <x v="44"/>
    <x v="0"/>
    <x v="0"/>
    <b v="0"/>
    <d v="2015-11-20T17:11:00"/>
    <n v="260010000000"/>
    <x v="4"/>
    <x v="3"/>
    <s v="EM315"/>
    <d v="2015-11-20T18:34:00"/>
    <x v="2"/>
    <x v="143"/>
    <s v="Woven Labels"/>
    <b v="0"/>
    <b v="0"/>
    <s v="WL-NAB-F12073"/>
    <x v="193"/>
    <x v="1"/>
    <x v="1"/>
    <s v=""/>
    <x v="1"/>
    <s v=""/>
    <s v="OP003"/>
    <x v="1"/>
    <n v="0"/>
    <n v="1516043403"/>
    <m/>
    <b v="0"/>
    <n v="9751485"/>
    <d v="2015-11-25T00:00:00"/>
    <d v="2015-11-25T00:00:00"/>
    <d v="2015-11-03T00:00:00"/>
    <d v="2015-11-03T00:00:00"/>
    <d v="2015-11-25T00:00:00"/>
    <n v="151643895"/>
    <d v="2015-11-05T00:00:00"/>
    <x v="486"/>
    <d v="2015-11-21T00:00:00"/>
    <n v="0.22500000000000001"/>
    <d v="2015-11-21T00:00:00"/>
    <n v="12"/>
    <n v="12"/>
    <s v="MF11"/>
    <s v="S"/>
    <x v="0"/>
    <n v="151655907"/>
    <s v="Open"/>
    <s v="WC003"/>
    <s v="Cross Checking"/>
    <n v="78"/>
    <n v="1516043403"/>
    <m/>
    <n v="2015"/>
    <n v="0"/>
    <x v="596"/>
    <n v="1403"/>
    <n v="0"/>
    <n v="1722"/>
    <n v="1722"/>
    <x v="0"/>
    <n v="0"/>
    <n v="22000"/>
    <n v="9900"/>
    <n v="1500"/>
    <x v="0"/>
  </r>
  <r>
    <x v="8"/>
    <s v="C000126"/>
    <x v="44"/>
    <x v="0"/>
    <x v="0"/>
    <b v="0"/>
    <d v="2015-11-20T17:11:00"/>
    <n v="260010000000"/>
    <x v="4"/>
    <x v="3"/>
    <s v="EM315"/>
    <d v="2015-11-20T18:34:00"/>
    <x v="2"/>
    <x v="143"/>
    <s v="Woven Labels"/>
    <b v="0"/>
    <b v="0"/>
    <s v="WL-NAB-F12073"/>
    <x v="193"/>
    <x v="1"/>
    <x v="1"/>
    <s v=""/>
    <x v="1"/>
    <s v=""/>
    <s v="OP003"/>
    <x v="1"/>
    <n v="0"/>
    <n v="1516043403"/>
    <m/>
    <b v="0"/>
    <n v="9751485"/>
    <d v="2015-11-25T00:00:00"/>
    <d v="2015-11-25T00:00:00"/>
    <d v="2015-11-03T00:00:00"/>
    <d v="2015-11-03T00:00:00"/>
    <d v="2015-11-25T00:00:00"/>
    <n v="151643895"/>
    <d v="2015-11-05T00:00:00"/>
    <x v="486"/>
    <d v="2015-11-21T00:00:00"/>
    <n v="0.22500000000000001"/>
    <d v="2015-11-21T00:00:00"/>
    <n v="12"/>
    <n v="12"/>
    <s v="MF11"/>
    <s v="XL"/>
    <x v="0"/>
    <n v="151655907"/>
    <s v="Open"/>
    <s v="WC003"/>
    <s v="Cross Checking"/>
    <n v="945"/>
    <n v="1516043403"/>
    <m/>
    <n v="2015"/>
    <n v="0"/>
    <x v="244"/>
    <n v="1403"/>
    <n v="0"/>
    <n v="5200"/>
    <n v="5200"/>
    <x v="0"/>
    <n v="0"/>
    <n v="22000"/>
    <n v="9900"/>
    <n v="6000"/>
    <x v="0"/>
  </r>
  <r>
    <x v="8"/>
    <s v="C000126"/>
    <x v="44"/>
    <x v="0"/>
    <x v="0"/>
    <b v="0"/>
    <d v="2015-11-20T17:11:00"/>
    <n v="260010000000"/>
    <x v="4"/>
    <x v="3"/>
    <s v="EM315"/>
    <d v="2015-11-20T18:34:00"/>
    <x v="2"/>
    <x v="143"/>
    <s v="Woven Labels"/>
    <b v="0"/>
    <b v="0"/>
    <s v="WL-NAB-F12073"/>
    <x v="193"/>
    <x v="1"/>
    <x v="1"/>
    <s v=""/>
    <x v="1"/>
    <s v=""/>
    <s v="OP003"/>
    <x v="1"/>
    <n v="0"/>
    <n v="1516043403"/>
    <m/>
    <b v="0"/>
    <n v="9751485"/>
    <d v="2015-11-25T00:00:00"/>
    <d v="2015-11-25T00:00:00"/>
    <d v="2015-11-03T00:00:00"/>
    <d v="2015-11-03T00:00:00"/>
    <d v="2015-11-25T00:00:00"/>
    <n v="151643895"/>
    <d v="2015-11-05T00:00:00"/>
    <x v="486"/>
    <d v="2015-11-21T00:00:00"/>
    <n v="0.22500000000000001"/>
    <d v="2015-11-21T00:00:00"/>
    <n v="12"/>
    <n v="12"/>
    <s v="MF11"/>
    <s v="XXL"/>
    <x v="0"/>
    <n v="151655907"/>
    <s v="Open"/>
    <s v="WC003"/>
    <s v="Cross Checking"/>
    <n v="146"/>
    <n v="1516043403"/>
    <m/>
    <n v="2015"/>
    <n v="0"/>
    <x v="597"/>
    <n v="1403"/>
    <n v="0"/>
    <n v="3170"/>
    <n v="3170"/>
    <x v="0"/>
    <n v="0"/>
    <n v="22000"/>
    <n v="9900"/>
    <n v="2500"/>
    <x v="0"/>
  </r>
  <r>
    <x v="8"/>
    <s v="C000126"/>
    <x v="44"/>
    <x v="0"/>
    <x v="0"/>
    <b v="0"/>
    <d v="2015-11-20T17:11:00"/>
    <n v="260010000000"/>
    <x v="5"/>
    <x v="4"/>
    <s v="EM004"/>
    <d v="2015-11-20T18:36:00"/>
    <x v="2"/>
    <x v="143"/>
    <s v="Woven Labels"/>
    <b v="0"/>
    <b v="1"/>
    <s v="WL-NAB-F12073"/>
    <x v="193"/>
    <x v="2"/>
    <x v="2"/>
    <s v="MC026"/>
    <x v="2"/>
    <s v="Pack001"/>
    <s v="OP004"/>
    <x v="2"/>
    <n v="0"/>
    <n v="1516043403"/>
    <n v="1516515954"/>
    <b v="0"/>
    <n v="9751486"/>
    <d v="2015-11-25T00:00:00"/>
    <d v="2015-11-25T00:00:00"/>
    <d v="2015-11-03T00:00:00"/>
    <d v="2015-11-03T00:00:00"/>
    <d v="2015-11-25T00:00:00"/>
    <n v="151643895"/>
    <d v="2015-11-05T00:00:00"/>
    <x v="487"/>
    <d v="2015-11-21T00:00:00"/>
    <n v="0.22500000000000001"/>
    <d v="2015-11-21T00:00:00"/>
    <n v="12"/>
    <n v="12"/>
    <s v="MF11"/>
    <s v="L"/>
    <x v="0"/>
    <n v="151655907"/>
    <s v="Open"/>
    <s v="WC004"/>
    <s v="Packing"/>
    <n v="6665"/>
    <n v="1516043403"/>
    <n v="2000"/>
    <n v="2015"/>
    <n v="0"/>
    <x v="38"/>
    <n v="1403"/>
    <n v="0"/>
    <n v="2000"/>
    <n v="2000"/>
    <x v="0"/>
    <n v="0"/>
    <n v="22000"/>
    <n v="9900"/>
    <n v="8050"/>
    <x v="0"/>
  </r>
  <r>
    <x v="8"/>
    <s v="C000126"/>
    <x v="44"/>
    <x v="0"/>
    <x v="0"/>
    <b v="0"/>
    <d v="2015-11-20T17:11:00"/>
    <n v="260010000000"/>
    <x v="5"/>
    <x v="4"/>
    <s v="EM004"/>
    <d v="2015-11-20T18:36:00"/>
    <x v="2"/>
    <x v="143"/>
    <s v="Woven Labels"/>
    <b v="0"/>
    <b v="1"/>
    <s v="WL-NAB-F12073"/>
    <x v="193"/>
    <x v="2"/>
    <x v="2"/>
    <s v="MC026"/>
    <x v="2"/>
    <s v="Pack001"/>
    <s v="OP004"/>
    <x v="2"/>
    <n v="0"/>
    <n v="1516043403"/>
    <n v="1516515954"/>
    <b v="0"/>
    <n v="9751486"/>
    <d v="2015-11-25T00:00:00"/>
    <d v="2015-11-25T00:00:00"/>
    <d v="2015-11-03T00:00:00"/>
    <d v="2015-11-03T00:00:00"/>
    <d v="2015-11-25T00:00:00"/>
    <n v="151643895"/>
    <d v="2015-11-05T00:00:00"/>
    <x v="487"/>
    <d v="2015-11-21T00:00:00"/>
    <n v="0.22500000000000001"/>
    <d v="2015-11-21T00:00:00"/>
    <n v="12"/>
    <n v="12"/>
    <s v="MF11"/>
    <s v="M"/>
    <x v="0"/>
    <n v="151655907"/>
    <s v="Open"/>
    <s v="WC004"/>
    <s v="Packing"/>
    <n v="6300"/>
    <n v="1516043403"/>
    <n v="2000"/>
    <n v="2015"/>
    <n v="0"/>
    <x v="38"/>
    <n v="1403"/>
    <n v="0"/>
    <n v="2000"/>
    <n v="2000"/>
    <x v="0"/>
    <n v="0"/>
    <n v="22000"/>
    <n v="9900"/>
    <n v="8050"/>
    <x v="0"/>
  </r>
  <r>
    <x v="8"/>
    <s v="C000126"/>
    <x v="44"/>
    <x v="0"/>
    <x v="0"/>
    <b v="0"/>
    <d v="2015-11-20T17:11:00"/>
    <n v="260010000000"/>
    <x v="5"/>
    <x v="4"/>
    <s v="EM004"/>
    <d v="2015-11-20T18:36:00"/>
    <x v="2"/>
    <x v="143"/>
    <s v="Woven Labels"/>
    <b v="0"/>
    <b v="1"/>
    <s v="WL-NAB-F12073"/>
    <x v="193"/>
    <x v="2"/>
    <x v="2"/>
    <s v="MC026"/>
    <x v="2"/>
    <s v="Pack001"/>
    <s v="OP004"/>
    <x v="2"/>
    <n v="0"/>
    <n v="1516043403"/>
    <n v="1516515954"/>
    <b v="0"/>
    <n v="9751486"/>
    <d v="2015-11-25T00:00:00"/>
    <d v="2015-11-25T00:00:00"/>
    <d v="2015-11-03T00:00:00"/>
    <d v="2015-11-03T00:00:00"/>
    <d v="2015-11-25T00:00:00"/>
    <n v="151643895"/>
    <d v="2015-11-05T00:00:00"/>
    <x v="487"/>
    <d v="2015-11-21T00:00:00"/>
    <n v="0.22500000000000001"/>
    <d v="2015-11-21T00:00:00"/>
    <n v="12"/>
    <n v="12"/>
    <s v="MF11"/>
    <s v="S"/>
    <x v="0"/>
    <n v="151655907"/>
    <s v="Open"/>
    <s v="WC004"/>
    <s v="Packing"/>
    <n v="0"/>
    <n v="1516043403"/>
    <n v="2000"/>
    <n v="2015"/>
    <n v="0"/>
    <x v="38"/>
    <n v="1403"/>
    <n v="0"/>
    <n v="2000"/>
    <n v="2000"/>
    <x v="0"/>
    <n v="0"/>
    <n v="22000"/>
    <n v="9900"/>
    <n v="1500"/>
    <x v="0"/>
  </r>
  <r>
    <x v="8"/>
    <s v="C000126"/>
    <x v="44"/>
    <x v="0"/>
    <x v="0"/>
    <b v="0"/>
    <d v="2015-11-20T17:11:00"/>
    <n v="260010000000"/>
    <x v="5"/>
    <x v="4"/>
    <s v="EM004"/>
    <d v="2015-11-20T18:36:00"/>
    <x v="2"/>
    <x v="143"/>
    <s v="Woven Labels"/>
    <b v="0"/>
    <b v="1"/>
    <s v="WL-NAB-F12073"/>
    <x v="193"/>
    <x v="2"/>
    <x v="2"/>
    <s v="MC026"/>
    <x v="2"/>
    <s v="Pack001"/>
    <s v="OP004"/>
    <x v="2"/>
    <n v="0"/>
    <n v="1516043403"/>
    <n v="1516515954"/>
    <b v="0"/>
    <n v="9751486"/>
    <d v="2015-11-25T00:00:00"/>
    <d v="2015-11-25T00:00:00"/>
    <d v="2015-11-03T00:00:00"/>
    <d v="2015-11-03T00:00:00"/>
    <d v="2015-11-25T00:00:00"/>
    <n v="151643895"/>
    <d v="2015-11-05T00:00:00"/>
    <x v="487"/>
    <d v="2015-11-21T00:00:00"/>
    <n v="0.22500000000000001"/>
    <d v="2015-11-21T00:00:00"/>
    <n v="12"/>
    <n v="12"/>
    <s v="MF11"/>
    <s v="XL"/>
    <x v="0"/>
    <n v="151655907"/>
    <s v="Open"/>
    <s v="WC004"/>
    <s v="Packing"/>
    <n v="3200"/>
    <n v="1516043403"/>
    <n v="2000"/>
    <n v="2015"/>
    <n v="0"/>
    <x v="38"/>
    <n v="1403"/>
    <n v="0"/>
    <n v="2000"/>
    <n v="2000"/>
    <x v="0"/>
    <n v="0"/>
    <n v="22000"/>
    <n v="9900"/>
    <n v="6000"/>
    <x v="0"/>
  </r>
  <r>
    <x v="8"/>
    <s v="C000126"/>
    <x v="44"/>
    <x v="0"/>
    <x v="0"/>
    <b v="0"/>
    <d v="2015-11-20T17:11:00"/>
    <n v="260010000000"/>
    <x v="5"/>
    <x v="4"/>
    <s v="EM004"/>
    <d v="2015-11-20T18:36:00"/>
    <x v="2"/>
    <x v="143"/>
    <s v="Woven Labels"/>
    <b v="0"/>
    <b v="1"/>
    <s v="WL-NAB-F12073"/>
    <x v="193"/>
    <x v="2"/>
    <x v="2"/>
    <s v="MC026"/>
    <x v="2"/>
    <s v="Pack001"/>
    <s v="OP004"/>
    <x v="2"/>
    <n v="0"/>
    <n v="1516043403"/>
    <n v="1516515954"/>
    <b v="0"/>
    <n v="9751486"/>
    <d v="2015-11-25T00:00:00"/>
    <d v="2015-11-25T00:00:00"/>
    <d v="2015-11-03T00:00:00"/>
    <d v="2015-11-03T00:00:00"/>
    <d v="2015-11-25T00:00:00"/>
    <n v="151643895"/>
    <d v="2015-11-05T00:00:00"/>
    <x v="487"/>
    <d v="2015-11-21T00:00:00"/>
    <n v="0.22500000000000001"/>
    <d v="2015-11-21T00:00:00"/>
    <n v="12"/>
    <n v="12"/>
    <s v="MF11"/>
    <s v="XXL"/>
    <x v="0"/>
    <n v="151655907"/>
    <s v="Open"/>
    <s v="WC004"/>
    <s v="Packing"/>
    <n v="0"/>
    <n v="1516043403"/>
    <n v="3815"/>
    <n v="2015"/>
    <n v="0"/>
    <x v="598"/>
    <n v="1403"/>
    <n v="0"/>
    <n v="3815"/>
    <n v="3815"/>
    <x v="0"/>
    <n v="0"/>
    <n v="22000"/>
    <n v="9900"/>
    <n v="2500"/>
    <x v="0"/>
  </r>
  <r>
    <x v="32"/>
    <s v="C002691"/>
    <x v="102"/>
    <x v="2"/>
    <x v="0"/>
    <b v="0"/>
    <d v="2015-11-20T00:09:00"/>
    <n v="2600100000000"/>
    <x v="4"/>
    <x v="3"/>
    <s v="EM315"/>
    <d v="2015-11-20T00:17:00"/>
    <x v="2"/>
    <x v="145"/>
    <s v="Printed Labels"/>
    <b v="0"/>
    <b v="0"/>
    <s v="PL-IMP-MANTRAY-01"/>
    <x v="194"/>
    <x v="1"/>
    <x v="1"/>
    <s v=""/>
    <x v="1"/>
    <s v=""/>
    <s v="OP003"/>
    <x v="1"/>
    <n v="0"/>
    <n v="1516043528"/>
    <m/>
    <b v="0"/>
    <n v="99142478"/>
    <d v="2015-11-12T00:00:00"/>
    <d v="2015-11-13T00:00:00"/>
    <d v="2015-11-03T00:00:00"/>
    <d v="2015-11-03T00:00:00"/>
    <d v="2015-11-12T00:00:00"/>
    <n v="151655642"/>
    <d v="2015-11-06T00:00:00"/>
    <x v="435"/>
    <d v="2015-11-20T00:00:00"/>
    <n v="2.4"/>
    <d v="2015-11-14T00:00:00"/>
    <n v="12"/>
    <n v="12"/>
    <s v="MF11"/>
    <s v="MAIN LABEL"/>
    <x v="1"/>
    <n v="151661572"/>
    <s v="Open"/>
    <s v="WC003"/>
    <s v="Cross Checking"/>
    <n v="0"/>
    <n v="1516043528"/>
    <m/>
    <n v="2015"/>
    <n v="0"/>
    <x v="599"/>
    <n v="1403"/>
    <n v="0"/>
    <n v="2048"/>
    <n v="2048"/>
    <x v="0"/>
    <n v="0"/>
    <n v="2004"/>
    <n v="9318.6"/>
    <n v="2245"/>
    <x v="0"/>
  </r>
  <r>
    <x v="32"/>
    <s v="C002691"/>
    <x v="102"/>
    <x v="2"/>
    <x v="0"/>
    <b v="0"/>
    <d v="2015-11-20T00:09:00"/>
    <n v="2600100000000"/>
    <x v="5"/>
    <x v="4"/>
    <s v="EM004"/>
    <d v="2015-11-20T00:18:00"/>
    <x v="2"/>
    <x v="145"/>
    <s v="Printed Labels"/>
    <b v="0"/>
    <b v="1"/>
    <s v="PL-IMP-MANTRAY-01"/>
    <x v="194"/>
    <x v="2"/>
    <x v="2"/>
    <s v="MC026"/>
    <x v="2"/>
    <s v="Pack001"/>
    <s v="OP004"/>
    <x v="2"/>
    <n v="0"/>
    <n v="1516043528"/>
    <n v="1516515784"/>
    <b v="0"/>
    <n v="99142479"/>
    <d v="2015-11-12T00:00:00"/>
    <d v="2015-11-13T00:00:00"/>
    <d v="2015-11-03T00:00:00"/>
    <d v="2015-11-03T00:00:00"/>
    <d v="2015-11-12T00:00:00"/>
    <n v="151655642"/>
    <d v="2015-11-06T00:00:00"/>
    <x v="436"/>
    <d v="2015-11-20T00:00:00"/>
    <n v="2.4"/>
    <d v="2015-11-14T00:00:00"/>
    <n v="12"/>
    <n v="12"/>
    <s v="MF11"/>
    <s v="MAIN LABEL"/>
    <x v="1"/>
    <n v="151661572"/>
    <s v="Open"/>
    <s v="WC004"/>
    <s v="Packing"/>
    <n v="0"/>
    <n v="1516043528"/>
    <n v="2048"/>
    <n v="2015"/>
    <n v="0"/>
    <x v="599"/>
    <n v="1403"/>
    <n v="0"/>
    <n v="2048"/>
    <n v="2048"/>
    <x v="0"/>
    <n v="0"/>
    <n v="2004"/>
    <n v="9318.6"/>
    <n v="2245"/>
    <x v="0"/>
  </r>
  <r>
    <x v="30"/>
    <s v="C003019"/>
    <x v="8"/>
    <x v="2"/>
    <x v="0"/>
    <b v="0"/>
    <d v="2015-11-20T00:09:00"/>
    <n v="2600100000000"/>
    <x v="4"/>
    <x v="3"/>
    <s v="EM315"/>
    <d v="2015-11-20T00:52:00"/>
    <x v="2"/>
    <x v="145"/>
    <s v="Printed Labels"/>
    <b v="0"/>
    <b v="0"/>
    <s v="PL-TRH-PRJ84625"/>
    <x v="195"/>
    <x v="1"/>
    <x v="1"/>
    <s v=""/>
    <x v="1"/>
    <s v=""/>
    <s v="OP003"/>
    <x v="1"/>
    <n v="0"/>
    <n v="1516043353"/>
    <m/>
    <b v="0"/>
    <n v="99142504"/>
    <d v="2015-11-12T00:00:00"/>
    <d v="2015-11-13T00:00:00"/>
    <d v="2015-11-03T00:00:00"/>
    <d v="2015-11-03T00:00:00"/>
    <d v="2015-11-12T00:00:00"/>
    <n v="151655656"/>
    <d v="2015-11-06T00:00:00"/>
    <x v="488"/>
    <d v="2015-11-24T00:00:00"/>
    <n v="0.72"/>
    <d v="2015-11-18T00:00:00"/>
    <n v="12"/>
    <n v="12"/>
    <s v="MF11"/>
    <s v="326851"/>
    <x v="1"/>
    <n v="151661585"/>
    <s v="Open"/>
    <s v="WC003"/>
    <s v="Cross Checking"/>
    <n v="0"/>
    <n v="1516043353"/>
    <m/>
    <n v="2015"/>
    <n v="0"/>
    <x v="600"/>
    <n v="1403"/>
    <n v="0"/>
    <n v="16745"/>
    <n v="16745"/>
    <x v="0"/>
    <n v="0"/>
    <n v="83500"/>
    <n v="120240"/>
    <n v="16308"/>
    <x v="0"/>
  </r>
  <r>
    <x v="30"/>
    <s v="C003019"/>
    <x v="8"/>
    <x v="2"/>
    <x v="0"/>
    <b v="0"/>
    <d v="2015-11-20T00:09:00"/>
    <n v="2600100000000"/>
    <x v="4"/>
    <x v="3"/>
    <s v="EM315"/>
    <d v="2015-11-20T00:52:00"/>
    <x v="2"/>
    <x v="145"/>
    <s v="Printed Labels"/>
    <b v="0"/>
    <b v="0"/>
    <s v="PL-TRH-PRJ84625"/>
    <x v="195"/>
    <x v="1"/>
    <x v="1"/>
    <s v=""/>
    <x v="1"/>
    <s v=""/>
    <s v="OP003"/>
    <x v="1"/>
    <n v="0"/>
    <n v="1516043353"/>
    <m/>
    <b v="0"/>
    <n v="99142504"/>
    <d v="2015-11-12T00:00:00"/>
    <d v="2015-11-13T00:00:00"/>
    <d v="2015-11-03T00:00:00"/>
    <d v="2015-11-03T00:00:00"/>
    <d v="2015-11-12T00:00:00"/>
    <n v="151655656"/>
    <d v="2015-11-06T00:00:00"/>
    <x v="488"/>
    <d v="2015-11-24T00:00:00"/>
    <n v="0.72"/>
    <d v="2015-11-18T00:00:00"/>
    <n v="12"/>
    <n v="12"/>
    <s v="MF11"/>
    <s v="326852"/>
    <x v="1"/>
    <n v="151661585"/>
    <s v="Open"/>
    <s v="WC003"/>
    <s v="Cross Checking"/>
    <n v="500"/>
    <n v="1516043353"/>
    <m/>
    <n v="2015"/>
    <n v="0"/>
    <x v="601"/>
    <n v="1403"/>
    <n v="0"/>
    <n v="36735"/>
    <n v="36735"/>
    <x v="0"/>
    <n v="0"/>
    <n v="83500"/>
    <n v="120240"/>
    <n v="38266"/>
    <x v="0"/>
  </r>
  <r>
    <x v="30"/>
    <s v="C003019"/>
    <x v="8"/>
    <x v="2"/>
    <x v="0"/>
    <b v="0"/>
    <d v="2015-11-20T00:09:00"/>
    <n v="2600100000000"/>
    <x v="4"/>
    <x v="3"/>
    <s v="EM315"/>
    <d v="2015-11-20T00:52:00"/>
    <x v="2"/>
    <x v="145"/>
    <s v="Printed Labels"/>
    <b v="0"/>
    <b v="0"/>
    <s v="PL-TRH-PRJ84625"/>
    <x v="195"/>
    <x v="1"/>
    <x v="1"/>
    <s v=""/>
    <x v="1"/>
    <s v=""/>
    <s v="OP003"/>
    <x v="1"/>
    <n v="0"/>
    <n v="1516043353"/>
    <m/>
    <b v="0"/>
    <n v="99142504"/>
    <d v="2015-11-12T00:00:00"/>
    <d v="2015-11-13T00:00:00"/>
    <d v="2015-11-03T00:00:00"/>
    <d v="2015-11-03T00:00:00"/>
    <d v="2015-11-12T00:00:00"/>
    <n v="151655656"/>
    <d v="2015-11-06T00:00:00"/>
    <x v="488"/>
    <d v="2015-11-24T00:00:00"/>
    <n v="0.72"/>
    <d v="2015-11-18T00:00:00"/>
    <n v="12"/>
    <n v="12"/>
    <s v="MF11"/>
    <s v="326853"/>
    <x v="1"/>
    <n v="151661585"/>
    <s v="Open"/>
    <s v="WC003"/>
    <s v="Cross Checking"/>
    <n v="9700"/>
    <n v="1516043353"/>
    <m/>
    <n v="2015"/>
    <n v="0"/>
    <x v="602"/>
    <n v="1403"/>
    <n v="0"/>
    <n v="15140"/>
    <n v="15140"/>
    <x v="0"/>
    <n v="0"/>
    <n v="83500"/>
    <n v="120240"/>
    <n v="31694"/>
    <x v="0"/>
  </r>
  <r>
    <x v="30"/>
    <s v="C003019"/>
    <x v="8"/>
    <x v="2"/>
    <x v="0"/>
    <b v="0"/>
    <d v="2015-11-20T00:09:00"/>
    <n v="2600100000000"/>
    <x v="5"/>
    <x v="4"/>
    <s v="EM004"/>
    <d v="2015-11-20T00:54:00"/>
    <x v="2"/>
    <x v="145"/>
    <s v="Printed Labels"/>
    <b v="0"/>
    <b v="1"/>
    <s v="PL-TRH-PRJ84625"/>
    <x v="195"/>
    <x v="2"/>
    <x v="2"/>
    <s v="MC026"/>
    <x v="2"/>
    <s v="Pack001"/>
    <s v="OP004"/>
    <x v="2"/>
    <n v="0"/>
    <n v="1516043353"/>
    <n v="1516515794"/>
    <b v="0"/>
    <n v="99142505"/>
    <d v="2015-11-12T00:00:00"/>
    <d v="2015-11-13T00:00:00"/>
    <d v="2015-11-03T00:00:00"/>
    <d v="2015-11-03T00:00:00"/>
    <d v="2015-11-12T00:00:00"/>
    <n v="151655656"/>
    <d v="2015-11-06T00:00:00"/>
    <x v="489"/>
    <d v="2015-11-24T00:00:00"/>
    <n v="0.72"/>
    <d v="2015-11-18T00:00:00"/>
    <n v="12"/>
    <n v="12"/>
    <s v="MF11"/>
    <s v="326851"/>
    <x v="1"/>
    <n v="151661585"/>
    <s v="Open"/>
    <s v="WC004"/>
    <s v="Packing"/>
    <n v="0"/>
    <n v="1516043353"/>
    <n v="16745"/>
    <n v="2015"/>
    <n v="0"/>
    <x v="600"/>
    <n v="1403"/>
    <n v="0"/>
    <n v="16745"/>
    <n v="16745"/>
    <x v="0"/>
    <n v="0"/>
    <n v="83500"/>
    <n v="120240"/>
    <n v="16308"/>
    <x v="0"/>
  </r>
  <r>
    <x v="30"/>
    <s v="C003019"/>
    <x v="8"/>
    <x v="2"/>
    <x v="0"/>
    <b v="0"/>
    <d v="2015-11-20T00:09:00"/>
    <n v="2600100000000"/>
    <x v="5"/>
    <x v="4"/>
    <s v="EM004"/>
    <d v="2015-11-20T00:54:00"/>
    <x v="2"/>
    <x v="145"/>
    <s v="Printed Labels"/>
    <b v="0"/>
    <b v="1"/>
    <s v="PL-TRH-PRJ84625"/>
    <x v="195"/>
    <x v="2"/>
    <x v="2"/>
    <s v="MC026"/>
    <x v="2"/>
    <s v="Pack001"/>
    <s v="OP004"/>
    <x v="2"/>
    <n v="0"/>
    <n v="1516043353"/>
    <n v="1516515794"/>
    <b v="0"/>
    <n v="99142505"/>
    <d v="2015-11-12T00:00:00"/>
    <d v="2015-11-13T00:00:00"/>
    <d v="2015-11-03T00:00:00"/>
    <d v="2015-11-03T00:00:00"/>
    <d v="2015-11-12T00:00:00"/>
    <n v="151655656"/>
    <d v="2015-11-06T00:00:00"/>
    <x v="489"/>
    <d v="2015-11-24T00:00:00"/>
    <n v="0.72"/>
    <d v="2015-11-18T00:00:00"/>
    <n v="12"/>
    <n v="12"/>
    <s v="MF11"/>
    <s v="326852"/>
    <x v="1"/>
    <n v="151661585"/>
    <s v="Open"/>
    <s v="WC004"/>
    <s v="Packing"/>
    <n v="0"/>
    <n v="1516043353"/>
    <n v="36735"/>
    <n v="2015"/>
    <n v="0"/>
    <x v="601"/>
    <n v="1403"/>
    <n v="0"/>
    <n v="36735"/>
    <n v="36735"/>
    <x v="0"/>
    <n v="0"/>
    <n v="83500"/>
    <n v="120240"/>
    <n v="38266"/>
    <x v="0"/>
  </r>
  <r>
    <x v="30"/>
    <s v="C003019"/>
    <x v="8"/>
    <x v="2"/>
    <x v="0"/>
    <b v="0"/>
    <d v="2015-11-20T00:09:00"/>
    <n v="2600100000000"/>
    <x v="5"/>
    <x v="4"/>
    <s v="EM004"/>
    <d v="2015-11-20T00:54:00"/>
    <x v="2"/>
    <x v="145"/>
    <s v="Printed Labels"/>
    <b v="0"/>
    <b v="1"/>
    <s v="PL-TRH-PRJ84625"/>
    <x v="195"/>
    <x v="2"/>
    <x v="2"/>
    <s v="MC026"/>
    <x v="2"/>
    <s v="Pack001"/>
    <s v="OP004"/>
    <x v="2"/>
    <n v="0"/>
    <n v="1516043353"/>
    <n v="1516515794"/>
    <b v="0"/>
    <n v="99142505"/>
    <d v="2015-11-12T00:00:00"/>
    <d v="2015-11-13T00:00:00"/>
    <d v="2015-11-03T00:00:00"/>
    <d v="2015-11-03T00:00:00"/>
    <d v="2015-11-12T00:00:00"/>
    <n v="151655656"/>
    <d v="2015-11-06T00:00:00"/>
    <x v="489"/>
    <d v="2015-11-24T00:00:00"/>
    <n v="0.72"/>
    <d v="2015-11-18T00:00:00"/>
    <n v="12"/>
    <n v="12"/>
    <s v="MF11"/>
    <s v="326853"/>
    <x v="1"/>
    <n v="151661585"/>
    <s v="Open"/>
    <s v="WC004"/>
    <s v="Packing"/>
    <n v="0"/>
    <n v="1516043353"/>
    <n v="15140"/>
    <n v="2015"/>
    <n v="0"/>
    <x v="602"/>
    <n v="1403"/>
    <n v="0"/>
    <n v="15140"/>
    <n v="15140"/>
    <x v="0"/>
    <n v="0"/>
    <n v="83500"/>
    <n v="120240"/>
    <n v="31694"/>
    <x v="0"/>
  </r>
  <r>
    <x v="2"/>
    <s v="C000523"/>
    <x v="103"/>
    <x v="2"/>
    <x v="0"/>
    <b v="0"/>
    <d v="2015-11-20T11:05:00"/>
    <n v="260010000000"/>
    <x v="40"/>
    <x v="36"/>
    <s v="EM032"/>
    <d v="2015-11-20T11:19:00"/>
    <x v="2"/>
    <x v="137"/>
    <s v="Woven Labels"/>
    <b v="0"/>
    <b v="0"/>
    <s v="WL-KAP-S-000011"/>
    <x v="196"/>
    <x v="44"/>
    <x v="44"/>
    <s v="MC001"/>
    <x v="44"/>
    <s v="1"/>
    <s v="OP001"/>
    <x v="4"/>
    <n v="580"/>
    <n v="1516043554"/>
    <m/>
    <b v="1"/>
    <n v="9751314"/>
    <d v="2015-11-13T00:00:00"/>
    <d v="2015-11-13T00:00:00"/>
    <d v="2015-11-03T00:00:00"/>
    <d v="2015-11-03T00:00:00"/>
    <d v="2015-11-13T00:00:00"/>
    <n v="151644054"/>
    <d v="2015-11-07T00:00:00"/>
    <x v="458"/>
    <d v="2015-11-21T00:00:00"/>
    <n v="7.4999999999999997E-2"/>
    <d v="2015-11-19T00:00:00"/>
    <n v="4"/>
    <n v="6"/>
    <s v="Process"/>
    <s v="XL"/>
    <x v="2"/>
    <n v="151656074"/>
    <s v="Open"/>
    <s v="WC001"/>
    <s v="Weaving"/>
    <n v="0"/>
    <n v="1516043554"/>
    <m/>
    <n v="2015"/>
    <n v="0"/>
    <x v="603"/>
    <n v="755.55"/>
    <n v="0"/>
    <n v="2400"/>
    <n v="2400"/>
    <x v="0"/>
    <n v="24"/>
    <n v="26142"/>
    <n v="15594.7"/>
    <n v="1820"/>
    <x v="0"/>
  </r>
  <r>
    <x v="8"/>
    <s v=""/>
    <x v="16"/>
    <x v="3"/>
    <x v="0"/>
    <b v="0"/>
    <d v="2015-11-20T09:09:00"/>
    <n v="260010000000"/>
    <x v="70"/>
    <x v="9"/>
    <s v="EM312"/>
    <d v="2015-11-20T10:05:00"/>
    <x v="2"/>
    <x v="166"/>
    <s v="Woven Labels"/>
    <b v="0"/>
    <b v="0"/>
    <s v="WL-NAB-1058046"/>
    <x v="42"/>
    <x v="35"/>
    <x v="35"/>
    <s v="MC001"/>
    <x v="35"/>
    <s v="1"/>
    <s v="OP001"/>
    <x v="4"/>
    <n v="600"/>
    <m/>
    <m/>
    <b v="0"/>
    <n v="9751185"/>
    <d v="2015-11-26T00:00:00"/>
    <d v="2015-11-26T00:00:00"/>
    <d v="2015-11-04T00:00:00"/>
    <d v="2015-11-04T00:00:00"/>
    <d v="2015-11-26T00:00:00"/>
    <n v="151643957"/>
    <d v="2015-11-06T00:00:00"/>
    <x v="490"/>
    <m/>
    <n v="0.3"/>
    <m/>
    <n v="4"/>
    <n v="4"/>
    <s v="Process"/>
    <s v="WOMEN WOVEN LABEL"/>
    <x v="1"/>
    <n v="151656019"/>
    <s v="Open"/>
    <s v="WC001"/>
    <s v="Weaving"/>
    <n v="0"/>
    <m/>
    <m/>
    <n v="2015"/>
    <n v="0"/>
    <x v="76"/>
    <n v="755.55"/>
    <n v="0"/>
    <n v="54150"/>
    <n v="54150"/>
    <x v="0"/>
    <n v="542"/>
    <n v="500000"/>
    <n v="300000"/>
    <n v="53000"/>
    <x v="0"/>
  </r>
  <r>
    <x v="8"/>
    <s v=""/>
    <x v="16"/>
    <x v="3"/>
    <x v="1"/>
    <b v="0"/>
    <d v="2015-11-20T14:31:00"/>
    <n v="260010000000"/>
    <x v="21"/>
    <x v="19"/>
    <s v="EM279"/>
    <d v="2015-11-20T14:50:00"/>
    <x v="2"/>
    <x v="135"/>
    <s v="Woven Labels"/>
    <b v="0"/>
    <b v="0"/>
    <s v="WL-NAB-1058046"/>
    <x v="42"/>
    <x v="14"/>
    <x v="14"/>
    <s v="MC094"/>
    <x v="14"/>
    <s v="US001"/>
    <s v="OP009"/>
    <x v="5"/>
    <n v="0"/>
    <m/>
    <m/>
    <b v="0"/>
    <n v="9751316"/>
    <d v="2015-11-26T00:00:00"/>
    <d v="2015-11-26T00:00:00"/>
    <d v="2015-11-04T00:00:00"/>
    <d v="2015-11-04T00:00:00"/>
    <d v="2015-11-26T00:00:00"/>
    <n v="151643957"/>
    <d v="2015-11-06T00:00:00"/>
    <x v="491"/>
    <m/>
    <n v="0.3"/>
    <m/>
    <n v="5"/>
    <n v="16"/>
    <s v="CUTFOLD"/>
    <s v="WOMEN WOVEN LABEL"/>
    <x v="1"/>
    <n v="151656017"/>
    <s v="Open"/>
    <s v="WC008"/>
    <s v="Ultrasonic"/>
    <n v="0"/>
    <m/>
    <m/>
    <n v="2015"/>
    <n v="0"/>
    <x v="76"/>
    <n v="1403"/>
    <n v="0"/>
    <n v="54150"/>
    <n v="54150"/>
    <x v="0"/>
    <n v="0"/>
    <n v="500000"/>
    <n v="300000"/>
    <n v="53000"/>
    <x v="0"/>
  </r>
  <r>
    <x v="8"/>
    <s v="C001834"/>
    <x v="82"/>
    <x v="2"/>
    <x v="0"/>
    <b v="0"/>
    <d v="2015-11-20T10:28:00"/>
    <n v="260010000000"/>
    <x v="43"/>
    <x v="38"/>
    <s v="EM291"/>
    <d v="2015-11-20T11:12:00"/>
    <x v="2"/>
    <x v="124"/>
    <s v="Woven Labels"/>
    <b v="0"/>
    <b v="0"/>
    <s v="WL-NAB-F19801"/>
    <x v="156"/>
    <x v="46"/>
    <x v="46"/>
    <s v=""/>
    <x v="46"/>
    <s v=""/>
    <s v="OP011"/>
    <x v="7"/>
    <n v="0"/>
    <n v="1516043671"/>
    <m/>
    <b v="0"/>
    <n v="9751217"/>
    <d v="2015-11-12T00:00:00"/>
    <d v="2015-11-12T00:00:00"/>
    <d v="2015-11-04T00:00:00"/>
    <d v="2015-11-04T00:00:00"/>
    <d v="2015-11-12T00:00:00"/>
    <n v="151643943"/>
    <d v="2015-11-06T00:00:00"/>
    <x v="492"/>
    <d v="2015-11-20T00:00:00"/>
    <n v="6"/>
    <d v="2015-11-18T00:00:00"/>
    <n v="13"/>
    <n v="6"/>
    <s v="user7"/>
    <s v="APPLE FILLING LABEL"/>
    <x v="1"/>
    <n v="151655982"/>
    <s v="Open"/>
    <s v="WC0010"/>
    <s v="Laser-Cutting"/>
    <n v="0"/>
    <n v="1516043671"/>
    <m/>
    <n v="2015"/>
    <n v="0"/>
    <x v="422"/>
    <n v="1403"/>
    <n v="0"/>
    <n v="1100"/>
    <n v="1370"/>
    <x v="0"/>
    <n v="0"/>
    <n v="500"/>
    <n v="6000"/>
    <n v="875"/>
    <x v="0"/>
  </r>
  <r>
    <x v="8"/>
    <s v="C001834"/>
    <x v="82"/>
    <x v="2"/>
    <x v="0"/>
    <b v="0"/>
    <d v="2015-11-20T17:11:00"/>
    <n v="260010000000"/>
    <x v="4"/>
    <x v="3"/>
    <s v="EM315"/>
    <d v="2015-11-20T17:55:00"/>
    <x v="2"/>
    <x v="143"/>
    <s v="Woven Labels"/>
    <b v="0"/>
    <b v="0"/>
    <s v="WL-NAB-F19801"/>
    <x v="156"/>
    <x v="1"/>
    <x v="1"/>
    <s v=""/>
    <x v="1"/>
    <s v=""/>
    <s v="OP003"/>
    <x v="1"/>
    <n v="0"/>
    <n v="1516043671"/>
    <m/>
    <b v="0"/>
    <n v="9751458"/>
    <d v="2015-11-12T00:00:00"/>
    <d v="2015-11-12T00:00:00"/>
    <d v="2015-11-04T00:00:00"/>
    <d v="2015-11-04T00:00:00"/>
    <d v="2015-11-12T00:00:00"/>
    <n v="151643943"/>
    <d v="2015-11-06T00:00:00"/>
    <x v="493"/>
    <d v="2015-11-20T00:00:00"/>
    <n v="6"/>
    <d v="2015-11-18T00:00:00"/>
    <n v="12"/>
    <n v="12"/>
    <s v="MF11"/>
    <s v="APPLE FILLING LABEL"/>
    <x v="1"/>
    <n v="151655982"/>
    <s v="Open"/>
    <s v="WC003"/>
    <s v="Cross Checking"/>
    <n v="970"/>
    <n v="1516043671"/>
    <m/>
    <n v="2015"/>
    <n v="0"/>
    <x v="251"/>
    <n v="1403"/>
    <n v="0"/>
    <n v="400"/>
    <n v="400"/>
    <x v="0"/>
    <n v="0"/>
    <n v="500"/>
    <n v="6000"/>
    <n v="875"/>
    <x v="0"/>
  </r>
  <r>
    <x v="8"/>
    <s v="C001834"/>
    <x v="82"/>
    <x v="2"/>
    <x v="0"/>
    <b v="0"/>
    <d v="2015-11-20T17:11:00"/>
    <n v="260010000000"/>
    <x v="5"/>
    <x v="4"/>
    <s v="EM004"/>
    <d v="2015-11-20T17:55:00"/>
    <x v="2"/>
    <x v="143"/>
    <s v="Woven Labels"/>
    <b v="0"/>
    <b v="1"/>
    <s v="WL-NAB-F19801"/>
    <x v="156"/>
    <x v="2"/>
    <x v="2"/>
    <s v="MC026"/>
    <x v="2"/>
    <s v="Pack001"/>
    <s v="OP004"/>
    <x v="2"/>
    <n v="0"/>
    <n v="1516043671"/>
    <n v="1516515936"/>
    <b v="0"/>
    <n v="9751459"/>
    <d v="2015-11-12T00:00:00"/>
    <d v="2015-11-12T00:00:00"/>
    <d v="2015-11-04T00:00:00"/>
    <d v="2015-11-04T00:00:00"/>
    <d v="2015-11-12T00:00:00"/>
    <n v="151643943"/>
    <d v="2015-11-06T00:00:00"/>
    <x v="493"/>
    <d v="2015-11-20T00:00:00"/>
    <n v="6"/>
    <d v="2015-11-18T00:00:00"/>
    <n v="12"/>
    <n v="12"/>
    <s v="MF11"/>
    <s v="APPLE FILLING LABEL"/>
    <x v="1"/>
    <n v="151655982"/>
    <s v="Open"/>
    <s v="WC004"/>
    <s v="Packing"/>
    <n v="0"/>
    <n v="1516043671"/>
    <n v="400"/>
    <n v="2015"/>
    <n v="0"/>
    <x v="251"/>
    <n v="1403"/>
    <n v="0"/>
    <n v="400"/>
    <n v="400"/>
    <x v="0"/>
    <n v="0"/>
    <n v="500"/>
    <n v="6000"/>
    <n v="8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EES 6/7Y"/>
    <x v="1"/>
    <n v="151655991"/>
    <s v="Open"/>
    <s v="WC003"/>
    <s v="Cross Checking"/>
    <n v="0"/>
    <n v="1516043748"/>
    <m/>
    <n v="2015"/>
    <n v="0"/>
    <x v="222"/>
    <n v="1403"/>
    <n v="0"/>
    <n v="100"/>
    <n v="100"/>
    <x v="0"/>
    <n v="0"/>
    <n v="700"/>
    <n v="651"/>
    <n v="1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EL 13/14Y"/>
    <x v="1"/>
    <n v="151655991"/>
    <s v="Open"/>
    <s v="WC003"/>
    <s v="Cross Checking"/>
    <n v="0"/>
    <n v="1516043748"/>
    <m/>
    <n v="2015"/>
    <n v="0"/>
    <x v="222"/>
    <n v="1403"/>
    <n v="0"/>
    <n v="100"/>
    <n v="100"/>
    <x v="0"/>
    <n v="0"/>
    <n v="700"/>
    <n v="651"/>
    <n v="1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ES 8/9Y"/>
    <x v="1"/>
    <n v="151655991"/>
    <s v="Open"/>
    <s v="WC003"/>
    <s v="Cross Checking"/>
    <n v="0"/>
    <n v="1516043748"/>
    <m/>
    <n v="2015"/>
    <n v="0"/>
    <x v="222"/>
    <n v="1403"/>
    <n v="0"/>
    <n v="100"/>
    <n v="100"/>
    <x v="0"/>
    <n v="0"/>
    <n v="700"/>
    <n v="651"/>
    <n v="1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EXS 4/5Y"/>
    <x v="1"/>
    <n v="151655991"/>
    <s v="Open"/>
    <s v="WC003"/>
    <s v="Cross Checking"/>
    <n v="0"/>
    <n v="1516043748"/>
    <m/>
    <n v="2015"/>
    <n v="0"/>
    <x v="222"/>
    <n v="1403"/>
    <n v="0"/>
    <n v="100"/>
    <n v="100"/>
    <x v="0"/>
    <n v="0"/>
    <n v="700"/>
    <n v="651"/>
    <n v="1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L 11/12Y"/>
    <x v="1"/>
    <n v="151655991"/>
    <s v="Open"/>
    <s v="WC003"/>
    <s v="Cross Checking"/>
    <n v="0"/>
    <n v="1516043748"/>
    <m/>
    <n v="2015"/>
    <n v="0"/>
    <x v="222"/>
    <n v="1403"/>
    <n v="0"/>
    <n v="100"/>
    <n v="100"/>
    <x v="0"/>
    <n v="0"/>
    <n v="700"/>
    <n v="651"/>
    <n v="1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M 10/11Y"/>
    <x v="1"/>
    <n v="151655991"/>
    <s v="Open"/>
    <s v="WC003"/>
    <s v="Cross Checking"/>
    <n v="0"/>
    <n v="1516043748"/>
    <m/>
    <n v="2015"/>
    <n v="0"/>
    <x v="222"/>
    <n v="1403"/>
    <n v="0"/>
    <n v="100"/>
    <n v="100"/>
    <x v="0"/>
    <n v="0"/>
    <n v="700"/>
    <n v="651"/>
    <n v="175"/>
    <x v="0"/>
  </r>
  <r>
    <x v="14"/>
    <s v="C000085"/>
    <x v="22"/>
    <x v="0"/>
    <x v="0"/>
    <b v="0"/>
    <d v="2015-11-20T10:58:00"/>
    <n v="260010000000"/>
    <x v="4"/>
    <x v="3"/>
    <s v="EM315"/>
    <d v="2015-11-20T12:45:00"/>
    <x v="2"/>
    <x v="167"/>
    <s v="Woven Labels"/>
    <b v="0"/>
    <b v="0"/>
    <s v="WL-ARU-TUSLM0074"/>
    <x v="182"/>
    <x v="1"/>
    <x v="1"/>
    <s v=""/>
    <x v="1"/>
    <s v=""/>
    <s v="OP003"/>
    <x v="1"/>
    <n v="0"/>
    <n v="1516043748"/>
    <m/>
    <b v="0"/>
    <n v="9751259"/>
    <d v="2015-11-13T00:00:00"/>
    <d v="2015-11-13T00:00:00"/>
    <d v="2015-11-04T00:00:00"/>
    <d v="2015-11-04T00:00:00"/>
    <d v="2015-11-13T00:00:00"/>
    <n v="151643950"/>
    <d v="2015-11-06T00:00:00"/>
    <x v="494"/>
    <d v="2015-11-20T00:00:00"/>
    <n v="0.45"/>
    <d v="2015-11-20T00:00:00"/>
    <n v="12"/>
    <n v="12"/>
    <s v="MF11"/>
    <s v="S 9/10Y"/>
    <x v="1"/>
    <n v="151655991"/>
    <s v="Open"/>
    <s v="WC003"/>
    <s v="Cross Checking"/>
    <n v="0"/>
    <n v="1516043748"/>
    <m/>
    <n v="2015"/>
    <n v="0"/>
    <x v="222"/>
    <n v="1403"/>
    <n v="0"/>
    <n v="100"/>
    <n v="100"/>
    <x v="0"/>
    <n v="0"/>
    <n v="700"/>
    <n v="651"/>
    <n v="175"/>
    <x v="0"/>
  </r>
  <r>
    <x v="8"/>
    <s v="C000126"/>
    <x v="44"/>
    <x v="0"/>
    <x v="0"/>
    <b v="0"/>
    <d v="2015-11-20T09:39:00"/>
    <n v="260010000000"/>
    <x v="0"/>
    <x v="0"/>
    <s v="EM144"/>
    <d v="2015-11-20T12:50:00"/>
    <x v="2"/>
    <x v="164"/>
    <s v="Woven Labels"/>
    <b v="0"/>
    <b v="0"/>
    <s v="WL-NAB-1060132"/>
    <x v="197"/>
    <x v="37"/>
    <x v="37"/>
    <s v=""/>
    <x v="37"/>
    <s v=""/>
    <s v="OP002"/>
    <x v="0"/>
    <n v="10"/>
    <n v="1516043720"/>
    <m/>
    <b v="0"/>
    <n v="9751261"/>
    <d v="2015-11-26T00:00:00"/>
    <d v="2015-11-26T00:00:00"/>
    <d v="2015-11-04T00:00:00"/>
    <d v="2015-11-04T00:00:00"/>
    <d v="2015-11-26T00:00:00"/>
    <n v="151643956"/>
    <d v="2015-11-06T00:00:00"/>
    <x v="495"/>
    <d v="2015-11-20T00:00:00"/>
    <n v="0.5"/>
    <d v="2015-11-20T00:00:00"/>
    <n v="5"/>
    <n v="6"/>
    <s v="CUTFOLD"/>
    <s v="M/L"/>
    <x v="1"/>
    <n v="151655999"/>
    <s v="Open"/>
    <s v="WC002"/>
    <s v="Cut &amp; Fold"/>
    <n v="2700"/>
    <n v="1516043720"/>
    <m/>
    <n v="2015"/>
    <n v="700"/>
    <x v="604"/>
    <n v="1403"/>
    <n v="120"/>
    <n v="23900"/>
    <n v="24600"/>
    <x v="8"/>
    <n v="0"/>
    <n v="25000"/>
    <n v="25000"/>
    <n v="27250"/>
    <x v="214"/>
  </r>
  <r>
    <x v="8"/>
    <s v="C000126"/>
    <x v="44"/>
    <x v="0"/>
    <x v="0"/>
    <b v="0"/>
    <d v="2015-11-20T15:05:00"/>
    <n v="260010000000"/>
    <x v="0"/>
    <x v="0"/>
    <s v="EM144"/>
    <d v="2015-11-20T15:22:00"/>
    <x v="2"/>
    <x v="168"/>
    <s v="Woven Labels"/>
    <b v="0"/>
    <b v="0"/>
    <s v="WL-NAB-1056796-WTH"/>
    <x v="43"/>
    <x v="19"/>
    <x v="19"/>
    <s v=""/>
    <x v="19"/>
    <s v=""/>
    <s v="OP002"/>
    <x v="0"/>
    <n v="10"/>
    <n v="1516043723"/>
    <m/>
    <b v="0"/>
    <n v="9751353"/>
    <d v="2015-11-26T00:00:00"/>
    <d v="2015-11-26T00:00:00"/>
    <d v="2015-11-04T00:00:00"/>
    <d v="2015-11-04T00:00:00"/>
    <d v="2015-11-26T00:00:00"/>
    <n v="151643958"/>
    <d v="2015-11-06T00:00:00"/>
    <x v="496"/>
    <d v="2015-11-20T00:00:00"/>
    <n v="0.17"/>
    <d v="2015-11-20T00:00:00"/>
    <n v="5"/>
    <n v="6"/>
    <s v="CUTFOLD"/>
    <s v="42"/>
    <x v="1"/>
    <n v="151656000"/>
    <s v="Open"/>
    <s v="WC002"/>
    <s v="Cut &amp; Fold"/>
    <n v="9750"/>
    <n v="1516043723"/>
    <m/>
    <n v="2015"/>
    <n v="0"/>
    <x v="14"/>
    <n v="1403"/>
    <n v="0"/>
    <n v="7000"/>
    <n v="7000"/>
    <x v="0"/>
    <n v="0"/>
    <n v="180000"/>
    <n v="61200"/>
    <n v="16500"/>
    <x v="0"/>
  </r>
  <r>
    <x v="8"/>
    <s v="C000126"/>
    <x v="44"/>
    <x v="0"/>
    <x v="0"/>
    <b v="0"/>
    <d v="2015-11-20T15:05:00"/>
    <n v="260010000000"/>
    <x v="0"/>
    <x v="0"/>
    <s v="EM144"/>
    <d v="2015-11-20T15:22:00"/>
    <x v="2"/>
    <x v="168"/>
    <s v="Woven Labels"/>
    <b v="0"/>
    <b v="0"/>
    <s v="WL-NAB-1056796-WTH"/>
    <x v="43"/>
    <x v="19"/>
    <x v="19"/>
    <s v=""/>
    <x v="19"/>
    <s v=""/>
    <s v="OP002"/>
    <x v="0"/>
    <n v="10"/>
    <n v="1516043723"/>
    <m/>
    <b v="0"/>
    <n v="9751353"/>
    <d v="2015-11-26T00:00:00"/>
    <d v="2015-11-26T00:00:00"/>
    <d v="2015-11-04T00:00:00"/>
    <d v="2015-11-04T00:00:00"/>
    <d v="2015-11-26T00:00:00"/>
    <n v="151643958"/>
    <d v="2015-11-06T00:00:00"/>
    <x v="496"/>
    <d v="2015-11-20T00:00:00"/>
    <n v="0.17"/>
    <d v="2015-11-20T00:00:00"/>
    <n v="5"/>
    <n v="6"/>
    <s v="CUTFOLD"/>
    <s v="44"/>
    <x v="1"/>
    <n v="151656000"/>
    <s v="Open"/>
    <s v="WC002"/>
    <s v="Cut &amp; Fold"/>
    <n v="0"/>
    <n v="1516043723"/>
    <m/>
    <n v="2015"/>
    <n v="20"/>
    <x v="156"/>
    <n v="1403"/>
    <n v="50"/>
    <n v="19980"/>
    <n v="20000"/>
    <x v="9"/>
    <n v="0"/>
    <n v="180000"/>
    <n v="61200"/>
    <n v="13750"/>
    <x v="117"/>
  </r>
  <r>
    <x v="8"/>
    <s v="C000126"/>
    <x v="44"/>
    <x v="0"/>
    <x v="0"/>
    <b v="0"/>
    <d v="2015-11-20T16:08:00"/>
    <n v="260010000000"/>
    <x v="4"/>
    <x v="3"/>
    <s v="EM315"/>
    <d v="2015-11-20T16:34:00"/>
    <x v="2"/>
    <x v="127"/>
    <s v="Woven Labels"/>
    <b v="0"/>
    <b v="0"/>
    <s v="WL-NAB-1060132"/>
    <x v="197"/>
    <x v="1"/>
    <x v="1"/>
    <s v=""/>
    <x v="1"/>
    <s v=""/>
    <s v="OP003"/>
    <x v="1"/>
    <n v="0"/>
    <n v="1516043720"/>
    <m/>
    <b v="0"/>
    <n v="9751429"/>
    <d v="2015-11-26T00:00:00"/>
    <d v="2015-11-26T00:00:00"/>
    <d v="2015-11-04T00:00:00"/>
    <d v="2015-11-04T00:00:00"/>
    <d v="2015-11-26T00:00:00"/>
    <n v="151643956"/>
    <d v="2015-11-06T00:00:00"/>
    <x v="497"/>
    <d v="2015-11-20T00:00:00"/>
    <n v="0.5"/>
    <d v="2015-11-20T00:00:00"/>
    <n v="12"/>
    <n v="12"/>
    <s v="MF11"/>
    <s v="M/L"/>
    <x v="1"/>
    <n v="151655999"/>
    <s v="Open"/>
    <s v="WC003"/>
    <s v="Cross Checking"/>
    <n v="0"/>
    <n v="1516043720"/>
    <m/>
    <n v="2015"/>
    <n v="0"/>
    <x v="605"/>
    <n v="1403"/>
    <n v="0"/>
    <n v="25600"/>
    <n v="25600"/>
    <x v="0"/>
    <n v="0"/>
    <n v="25000"/>
    <n v="25000"/>
    <n v="27250"/>
    <x v="0"/>
  </r>
  <r>
    <x v="8"/>
    <s v="C000126"/>
    <x v="44"/>
    <x v="0"/>
    <x v="0"/>
    <b v="0"/>
    <d v="2015-11-20T16:08:00"/>
    <n v="260010000000"/>
    <x v="5"/>
    <x v="4"/>
    <s v="EM004"/>
    <d v="2015-11-20T16:34:00"/>
    <x v="2"/>
    <x v="127"/>
    <s v="Woven Labels"/>
    <b v="0"/>
    <b v="1"/>
    <s v="WL-NAB-1060132"/>
    <x v="197"/>
    <x v="2"/>
    <x v="2"/>
    <s v="MC026"/>
    <x v="2"/>
    <s v="Pack001"/>
    <s v="OP004"/>
    <x v="2"/>
    <n v="0"/>
    <n v="1516043720"/>
    <n v="1516515898"/>
    <b v="0"/>
    <n v="9751430"/>
    <d v="2015-11-26T00:00:00"/>
    <d v="2015-11-26T00:00:00"/>
    <d v="2015-11-04T00:00:00"/>
    <d v="2015-11-04T00:00:00"/>
    <d v="2015-11-26T00:00:00"/>
    <n v="151643956"/>
    <d v="2015-11-06T00:00:00"/>
    <x v="497"/>
    <d v="2015-11-20T00:00:00"/>
    <n v="0.5"/>
    <d v="2015-11-20T00:00:00"/>
    <n v="12"/>
    <n v="12"/>
    <s v="MF11"/>
    <s v="M/L"/>
    <x v="1"/>
    <n v="151655999"/>
    <s v="Open"/>
    <s v="WC004"/>
    <s v="Packing"/>
    <n v="5055"/>
    <n v="1516043720"/>
    <n v="20545"/>
    <n v="2015"/>
    <n v="0"/>
    <x v="606"/>
    <n v="1403"/>
    <n v="0"/>
    <n v="20545"/>
    <n v="20545"/>
    <x v="0"/>
    <n v="0"/>
    <n v="25000"/>
    <n v="25000"/>
    <n v="27250"/>
    <x v="0"/>
  </r>
  <r>
    <x v="8"/>
    <s v="C000126"/>
    <x v="44"/>
    <x v="0"/>
    <x v="0"/>
    <b v="0"/>
    <d v="2015-11-20T17:11:00"/>
    <n v="260010000000"/>
    <x v="4"/>
    <x v="3"/>
    <s v="EM315"/>
    <d v="2015-11-20T17:13:00"/>
    <x v="2"/>
    <x v="143"/>
    <s v="Woven Labels"/>
    <b v="0"/>
    <b v="0"/>
    <s v="WL-NAB-1056796-WTH"/>
    <x v="43"/>
    <x v="1"/>
    <x v="1"/>
    <s v=""/>
    <x v="1"/>
    <s v=""/>
    <s v="OP003"/>
    <x v="1"/>
    <n v="0"/>
    <n v="1516043723"/>
    <m/>
    <b v="0"/>
    <n v="9751446"/>
    <d v="2015-11-26T00:00:00"/>
    <d v="2015-11-26T00:00:00"/>
    <d v="2015-11-04T00:00:00"/>
    <d v="2015-11-04T00:00:00"/>
    <d v="2015-11-26T00:00:00"/>
    <n v="151643958"/>
    <d v="2015-11-06T00:00:00"/>
    <x v="498"/>
    <d v="2015-11-20T00:00:00"/>
    <n v="0.17"/>
    <d v="2015-11-20T00:00:00"/>
    <n v="12"/>
    <n v="12"/>
    <s v="MF11"/>
    <s v="42"/>
    <x v="1"/>
    <n v="151656000"/>
    <s v="Open"/>
    <s v="WC003"/>
    <s v="Cross Checking"/>
    <n v="0"/>
    <n v="1516043723"/>
    <m/>
    <n v="2015"/>
    <n v="0"/>
    <x v="14"/>
    <n v="1403"/>
    <n v="0"/>
    <n v="7000"/>
    <n v="7000"/>
    <x v="0"/>
    <n v="0"/>
    <n v="180000"/>
    <n v="61200"/>
    <n v="16500"/>
    <x v="0"/>
  </r>
  <r>
    <x v="8"/>
    <s v="C000126"/>
    <x v="44"/>
    <x v="0"/>
    <x v="0"/>
    <b v="0"/>
    <d v="2015-11-20T17:11:00"/>
    <n v="260010000000"/>
    <x v="4"/>
    <x v="3"/>
    <s v="EM315"/>
    <d v="2015-11-20T17:13:00"/>
    <x v="2"/>
    <x v="143"/>
    <s v="Woven Labels"/>
    <b v="0"/>
    <b v="0"/>
    <s v="WL-NAB-1056796-WTH"/>
    <x v="43"/>
    <x v="1"/>
    <x v="1"/>
    <s v=""/>
    <x v="1"/>
    <s v=""/>
    <s v="OP003"/>
    <x v="1"/>
    <n v="0"/>
    <n v="1516043723"/>
    <m/>
    <b v="0"/>
    <n v="9751446"/>
    <d v="2015-11-26T00:00:00"/>
    <d v="2015-11-26T00:00:00"/>
    <d v="2015-11-04T00:00:00"/>
    <d v="2015-11-04T00:00:00"/>
    <d v="2015-11-26T00:00:00"/>
    <n v="151643958"/>
    <d v="2015-11-06T00:00:00"/>
    <x v="498"/>
    <d v="2015-11-20T00:00:00"/>
    <n v="0.17"/>
    <d v="2015-11-20T00:00:00"/>
    <n v="12"/>
    <n v="12"/>
    <s v="MF11"/>
    <s v="44"/>
    <x v="1"/>
    <n v="151656000"/>
    <s v="Open"/>
    <s v="WC003"/>
    <s v="Cross Checking"/>
    <n v="0"/>
    <n v="1516043723"/>
    <m/>
    <n v="2015"/>
    <n v="0"/>
    <x v="156"/>
    <n v="1403"/>
    <n v="0"/>
    <n v="20000"/>
    <n v="20000"/>
    <x v="0"/>
    <n v="0"/>
    <n v="180000"/>
    <n v="61200"/>
    <n v="13750"/>
    <x v="0"/>
  </r>
  <r>
    <x v="8"/>
    <s v="C000126"/>
    <x v="44"/>
    <x v="0"/>
    <x v="1"/>
    <b v="0"/>
    <d v="2015-11-20T17:11:00"/>
    <n v="260010000000"/>
    <x v="2"/>
    <x v="1"/>
    <s v="EM198"/>
    <d v="2015-11-20T17:14:00"/>
    <x v="2"/>
    <x v="143"/>
    <s v="Woven Labels"/>
    <b v="0"/>
    <b v="1"/>
    <s v="WL-NAB-1056796-WTH"/>
    <x v="43"/>
    <x v="2"/>
    <x v="2"/>
    <s v="MC026"/>
    <x v="2"/>
    <s v="Pack001"/>
    <s v="OP004"/>
    <x v="2"/>
    <n v="0"/>
    <n v="1516043723"/>
    <n v="1516515924"/>
    <b v="0"/>
    <n v="9751447"/>
    <d v="2015-11-26T00:00:00"/>
    <d v="2015-11-26T00:00:00"/>
    <d v="2015-11-04T00:00:00"/>
    <d v="2015-11-04T00:00:00"/>
    <d v="2015-11-26T00:00:00"/>
    <n v="151643958"/>
    <d v="2015-11-06T00:00:00"/>
    <x v="499"/>
    <d v="2015-11-20T00:00:00"/>
    <n v="0.17"/>
    <d v="2015-11-20T00:00:00"/>
    <n v="12"/>
    <n v="1"/>
    <s v="MF11"/>
    <s v="42"/>
    <x v="1"/>
    <n v="151656000"/>
    <s v="Open"/>
    <s v="WC004"/>
    <s v="Packing"/>
    <n v="0"/>
    <n v="1516043723"/>
    <n v="7000"/>
    <n v="2015"/>
    <n v="0"/>
    <x v="14"/>
    <n v="1403"/>
    <n v="0"/>
    <n v="7000"/>
    <n v="7000"/>
    <x v="0"/>
    <n v="0"/>
    <n v="180000"/>
    <n v="61200"/>
    <n v="16500"/>
    <x v="0"/>
  </r>
  <r>
    <x v="8"/>
    <s v="C000126"/>
    <x v="44"/>
    <x v="0"/>
    <x v="1"/>
    <b v="0"/>
    <d v="2015-11-20T17:11:00"/>
    <n v="260010000000"/>
    <x v="2"/>
    <x v="1"/>
    <s v="EM198"/>
    <d v="2015-11-20T17:14:00"/>
    <x v="2"/>
    <x v="143"/>
    <s v="Woven Labels"/>
    <b v="0"/>
    <b v="1"/>
    <s v="WL-NAB-1056796-WTH"/>
    <x v="43"/>
    <x v="2"/>
    <x v="2"/>
    <s v="MC026"/>
    <x v="2"/>
    <s v="Pack001"/>
    <s v="OP004"/>
    <x v="2"/>
    <n v="0"/>
    <n v="1516043723"/>
    <n v="1516515924"/>
    <b v="0"/>
    <n v="9751447"/>
    <d v="2015-11-26T00:00:00"/>
    <d v="2015-11-26T00:00:00"/>
    <d v="2015-11-04T00:00:00"/>
    <d v="2015-11-04T00:00:00"/>
    <d v="2015-11-26T00:00:00"/>
    <n v="151643958"/>
    <d v="2015-11-06T00:00:00"/>
    <x v="499"/>
    <d v="2015-11-20T00:00:00"/>
    <n v="0.17"/>
    <d v="2015-11-20T00:00:00"/>
    <n v="12"/>
    <n v="1"/>
    <s v="MF11"/>
    <s v="44"/>
    <x v="1"/>
    <n v="151656000"/>
    <s v="Open"/>
    <s v="WC004"/>
    <s v="Packing"/>
    <n v="0"/>
    <n v="1516043723"/>
    <n v="20000"/>
    <n v="2015"/>
    <n v="0"/>
    <x v="156"/>
    <n v="1403"/>
    <n v="0"/>
    <n v="20000"/>
    <n v="20000"/>
    <x v="0"/>
    <n v="0"/>
    <n v="180000"/>
    <n v="61200"/>
    <n v="13750"/>
    <x v="0"/>
  </r>
  <r>
    <x v="8"/>
    <s v="C000185"/>
    <x v="104"/>
    <x v="1"/>
    <x v="0"/>
    <b v="0"/>
    <d v="2015-11-20T01:00:00"/>
    <n v="260010000000"/>
    <x v="4"/>
    <x v="3"/>
    <s v="EM315"/>
    <d v="2015-11-20T01:05:00"/>
    <x v="2"/>
    <x v="148"/>
    <s v="Woven Labels"/>
    <b v="0"/>
    <b v="0"/>
    <s v="WL-NAB-F10738"/>
    <x v="198"/>
    <x v="1"/>
    <x v="1"/>
    <s v=""/>
    <x v="1"/>
    <s v=""/>
    <s v="OP003"/>
    <x v="1"/>
    <n v="0"/>
    <n v="1516043761"/>
    <m/>
    <b v="0"/>
    <n v="9751072"/>
    <d v="2015-11-12T00:00:00"/>
    <d v="2015-11-12T00:00:00"/>
    <d v="2015-11-04T00:00:00"/>
    <d v="2015-11-04T00:00:00"/>
    <d v="2015-11-12T00:00:00"/>
    <n v="151643949"/>
    <d v="2015-11-06T00:00:00"/>
    <x v="500"/>
    <d v="2015-11-20T00:00:00"/>
    <n v="0.5"/>
    <d v="2015-11-25T00:00:00"/>
    <n v="12"/>
    <n v="12"/>
    <s v="MF11"/>
    <s v="EUR 32 US 0 UK 4"/>
    <x v="1"/>
    <n v="151655990"/>
    <s v="Open"/>
    <s v="WC003"/>
    <s v="Cross Checking"/>
    <n v="700"/>
    <n v="1516043761"/>
    <m/>
    <n v="2015"/>
    <n v="0"/>
    <x v="607"/>
    <n v="1403"/>
    <n v="0"/>
    <n v="285"/>
    <n v="285"/>
    <x v="0"/>
    <n v="0"/>
    <n v="6450"/>
    <n v="6450"/>
    <n v="900"/>
    <x v="0"/>
  </r>
  <r>
    <x v="8"/>
    <s v="C000185"/>
    <x v="104"/>
    <x v="1"/>
    <x v="0"/>
    <b v="0"/>
    <d v="2015-11-20T01:00:00"/>
    <n v="260010000000"/>
    <x v="4"/>
    <x v="3"/>
    <s v="EM315"/>
    <d v="2015-11-20T01:05:00"/>
    <x v="2"/>
    <x v="148"/>
    <s v="Woven Labels"/>
    <b v="0"/>
    <b v="0"/>
    <s v="WL-NAB-F10738"/>
    <x v="198"/>
    <x v="1"/>
    <x v="1"/>
    <s v=""/>
    <x v="1"/>
    <s v=""/>
    <s v="OP003"/>
    <x v="1"/>
    <n v="0"/>
    <n v="1516043761"/>
    <m/>
    <b v="0"/>
    <n v="9751072"/>
    <d v="2015-11-12T00:00:00"/>
    <d v="2015-11-12T00:00:00"/>
    <d v="2015-11-04T00:00:00"/>
    <d v="2015-11-04T00:00:00"/>
    <d v="2015-11-12T00:00:00"/>
    <n v="151643949"/>
    <d v="2015-11-06T00:00:00"/>
    <x v="500"/>
    <d v="2015-11-20T00:00:00"/>
    <n v="0.5"/>
    <d v="2015-11-25T00:00:00"/>
    <n v="12"/>
    <n v="12"/>
    <s v="MF11"/>
    <s v="EUR 40 US 8 UK 12"/>
    <x v="1"/>
    <n v="151655990"/>
    <s v="Open"/>
    <s v="WC003"/>
    <s v="Cross Checking"/>
    <n v="850"/>
    <n v="1516043761"/>
    <m/>
    <n v="2015"/>
    <n v="0"/>
    <x v="608"/>
    <n v="1403"/>
    <n v="0"/>
    <n v="1500"/>
    <n v="1500"/>
    <x v="0"/>
    <n v="0"/>
    <n v="6450"/>
    <n v="6450"/>
    <n v="1275"/>
    <x v="0"/>
  </r>
  <r>
    <x v="8"/>
    <s v="C000185"/>
    <x v="104"/>
    <x v="1"/>
    <x v="0"/>
    <b v="0"/>
    <d v="2015-11-20T01:00:00"/>
    <n v="260010000000"/>
    <x v="5"/>
    <x v="4"/>
    <s v="EM004"/>
    <d v="2015-11-20T01:06:00"/>
    <x v="2"/>
    <x v="148"/>
    <s v="Woven Labels"/>
    <b v="0"/>
    <b v="1"/>
    <s v="WL-NAB-F10738"/>
    <x v="198"/>
    <x v="2"/>
    <x v="2"/>
    <s v="MC026"/>
    <x v="2"/>
    <s v="Pack001"/>
    <s v="OP004"/>
    <x v="2"/>
    <n v="0"/>
    <n v="1516043761"/>
    <n v="1516515797"/>
    <b v="0"/>
    <n v="9751073"/>
    <d v="2015-11-12T00:00:00"/>
    <d v="2015-11-12T00:00:00"/>
    <d v="2015-11-04T00:00:00"/>
    <d v="2015-11-04T00:00:00"/>
    <d v="2015-11-12T00:00:00"/>
    <n v="151643949"/>
    <d v="2015-11-06T00:00:00"/>
    <x v="501"/>
    <d v="2015-11-20T00:00:00"/>
    <n v="0.5"/>
    <d v="2015-11-25T00:00:00"/>
    <n v="12"/>
    <n v="12"/>
    <s v="MF11"/>
    <s v="EUR 32 US 0 UK 4"/>
    <x v="1"/>
    <n v="151655990"/>
    <s v="Open"/>
    <s v="WC004"/>
    <s v="Packing"/>
    <n v="0"/>
    <n v="1516043761"/>
    <n v="285"/>
    <n v="2015"/>
    <n v="0"/>
    <x v="607"/>
    <n v="1403"/>
    <n v="0"/>
    <n v="285"/>
    <n v="285"/>
    <x v="0"/>
    <n v="0"/>
    <n v="6450"/>
    <n v="6450"/>
    <n v="900"/>
    <x v="0"/>
  </r>
  <r>
    <x v="8"/>
    <s v="C000185"/>
    <x v="104"/>
    <x v="1"/>
    <x v="0"/>
    <b v="0"/>
    <d v="2015-11-20T01:00:00"/>
    <n v="260010000000"/>
    <x v="5"/>
    <x v="4"/>
    <s v="EM004"/>
    <d v="2015-11-20T01:06:00"/>
    <x v="2"/>
    <x v="148"/>
    <s v="Woven Labels"/>
    <b v="0"/>
    <b v="1"/>
    <s v="WL-NAB-F10738"/>
    <x v="198"/>
    <x v="2"/>
    <x v="2"/>
    <s v="MC026"/>
    <x v="2"/>
    <s v="Pack001"/>
    <s v="OP004"/>
    <x v="2"/>
    <n v="0"/>
    <n v="1516043761"/>
    <n v="1516515797"/>
    <b v="0"/>
    <n v="9751073"/>
    <d v="2015-11-12T00:00:00"/>
    <d v="2015-11-12T00:00:00"/>
    <d v="2015-11-04T00:00:00"/>
    <d v="2015-11-04T00:00:00"/>
    <d v="2015-11-12T00:00:00"/>
    <n v="151643949"/>
    <d v="2015-11-06T00:00:00"/>
    <x v="501"/>
    <d v="2015-11-20T00:00:00"/>
    <n v="0.5"/>
    <d v="2015-11-25T00:00:00"/>
    <n v="12"/>
    <n v="12"/>
    <s v="MF11"/>
    <s v="EUR 40 US 8 UK 12"/>
    <x v="1"/>
    <n v="151655990"/>
    <s v="Open"/>
    <s v="WC004"/>
    <s v="Packing"/>
    <n v="0"/>
    <n v="1516043761"/>
    <n v="1500"/>
    <n v="2015"/>
    <n v="0"/>
    <x v="608"/>
    <n v="1403"/>
    <n v="0"/>
    <n v="1500"/>
    <n v="1500"/>
    <x v="0"/>
    <n v="0"/>
    <n v="6450"/>
    <n v="6450"/>
    <n v="1275"/>
    <x v="0"/>
  </r>
  <r>
    <x v="8"/>
    <s v="C000185"/>
    <x v="104"/>
    <x v="1"/>
    <x v="0"/>
    <b v="0"/>
    <d v="2015-11-20T01:00:00"/>
    <n v="260010000000"/>
    <x v="4"/>
    <x v="3"/>
    <s v="EM315"/>
    <d v="2015-11-20T01:10:00"/>
    <x v="2"/>
    <x v="148"/>
    <s v="Woven Labels"/>
    <b v="0"/>
    <b v="0"/>
    <s v="WL-NAB-F10738"/>
    <x v="198"/>
    <x v="1"/>
    <x v="1"/>
    <s v=""/>
    <x v="1"/>
    <s v=""/>
    <s v="OP003"/>
    <x v="1"/>
    <n v="0"/>
    <n v="1516043761"/>
    <m/>
    <b v="0"/>
    <n v="9751076"/>
    <d v="2015-11-12T00:00:00"/>
    <d v="2015-11-12T00:00:00"/>
    <d v="2015-11-04T00:00:00"/>
    <d v="2015-11-04T00:00:00"/>
    <d v="2015-11-12T00:00:00"/>
    <n v="151643949"/>
    <d v="2015-11-06T00:00:00"/>
    <x v="502"/>
    <d v="2015-11-20T00:00:00"/>
    <n v="0.5"/>
    <d v="2015-11-25T00:00:00"/>
    <n v="12"/>
    <n v="12"/>
    <s v="MF11"/>
    <s v="EUR 34 US 2 UK 6"/>
    <x v="1"/>
    <n v="151655990"/>
    <s v="Open"/>
    <s v="WC003"/>
    <s v="Cross Checking"/>
    <n v="0"/>
    <n v="1516043761"/>
    <m/>
    <n v="2015"/>
    <n v="0"/>
    <x v="537"/>
    <n v="1403"/>
    <n v="0"/>
    <n v="1250"/>
    <n v="1250"/>
    <x v="0"/>
    <n v="0"/>
    <n v="6450"/>
    <n v="6450"/>
    <n v="1563"/>
    <x v="0"/>
  </r>
  <r>
    <x v="8"/>
    <s v="C000185"/>
    <x v="104"/>
    <x v="1"/>
    <x v="0"/>
    <b v="0"/>
    <d v="2015-11-20T01:00:00"/>
    <n v="260010000000"/>
    <x v="4"/>
    <x v="3"/>
    <s v="EM315"/>
    <d v="2015-11-20T01:10:00"/>
    <x v="2"/>
    <x v="148"/>
    <s v="Woven Labels"/>
    <b v="0"/>
    <b v="0"/>
    <s v="WL-NAB-F10738"/>
    <x v="198"/>
    <x v="1"/>
    <x v="1"/>
    <s v=""/>
    <x v="1"/>
    <s v=""/>
    <s v="OP003"/>
    <x v="1"/>
    <n v="0"/>
    <n v="1516043761"/>
    <m/>
    <b v="0"/>
    <n v="9751076"/>
    <d v="2015-11-12T00:00:00"/>
    <d v="2015-11-12T00:00:00"/>
    <d v="2015-11-04T00:00:00"/>
    <d v="2015-11-04T00:00:00"/>
    <d v="2015-11-12T00:00:00"/>
    <n v="151643949"/>
    <d v="2015-11-06T00:00:00"/>
    <x v="502"/>
    <d v="2015-11-20T00:00:00"/>
    <n v="0.5"/>
    <d v="2015-11-25T00:00:00"/>
    <n v="12"/>
    <n v="12"/>
    <s v="MF11"/>
    <s v="EUR 36 US 4 UK 8"/>
    <x v="1"/>
    <n v="151655990"/>
    <s v="Open"/>
    <s v="WC003"/>
    <s v="Cross Checking"/>
    <n v="0"/>
    <n v="1516043761"/>
    <m/>
    <n v="2015"/>
    <n v="0"/>
    <x v="117"/>
    <n v="1403"/>
    <n v="0"/>
    <n v="1800"/>
    <n v="1800"/>
    <x v="0"/>
    <n v="0"/>
    <n v="6450"/>
    <n v="6450"/>
    <n v="2250"/>
    <x v="0"/>
  </r>
  <r>
    <x v="8"/>
    <s v="C000185"/>
    <x v="104"/>
    <x v="1"/>
    <x v="0"/>
    <b v="0"/>
    <d v="2015-11-20T01:00:00"/>
    <n v="260010000000"/>
    <x v="4"/>
    <x v="3"/>
    <s v="EM315"/>
    <d v="2015-11-20T01:10:00"/>
    <x v="2"/>
    <x v="148"/>
    <s v="Woven Labels"/>
    <b v="0"/>
    <b v="0"/>
    <s v="WL-NAB-F10738"/>
    <x v="198"/>
    <x v="1"/>
    <x v="1"/>
    <s v=""/>
    <x v="1"/>
    <s v=""/>
    <s v="OP003"/>
    <x v="1"/>
    <n v="0"/>
    <n v="1516043761"/>
    <m/>
    <b v="0"/>
    <n v="9751076"/>
    <d v="2015-11-12T00:00:00"/>
    <d v="2015-11-12T00:00:00"/>
    <d v="2015-11-04T00:00:00"/>
    <d v="2015-11-04T00:00:00"/>
    <d v="2015-11-12T00:00:00"/>
    <n v="151643949"/>
    <d v="2015-11-06T00:00:00"/>
    <x v="502"/>
    <d v="2015-11-20T00:00:00"/>
    <n v="0.5"/>
    <d v="2015-11-25T00:00:00"/>
    <n v="12"/>
    <n v="12"/>
    <s v="MF11"/>
    <s v="EUR 42 US 10 UK 14"/>
    <x v="1"/>
    <n v="151655990"/>
    <s v="Open"/>
    <s v="WC003"/>
    <s v="Cross Checking"/>
    <n v="0"/>
    <n v="1516043761"/>
    <m/>
    <n v="2015"/>
    <n v="0"/>
    <x v="609"/>
    <n v="1403"/>
    <n v="0"/>
    <n v="250"/>
    <n v="250"/>
    <x v="0"/>
    <n v="0"/>
    <n v="6450"/>
    <n v="6450"/>
    <n v="438"/>
    <x v="0"/>
  </r>
  <r>
    <x v="8"/>
    <s v="C000185"/>
    <x v="104"/>
    <x v="1"/>
    <x v="0"/>
    <b v="0"/>
    <d v="2015-11-20T01:00:00"/>
    <n v="260010000000"/>
    <x v="5"/>
    <x v="4"/>
    <s v="EM004"/>
    <d v="2015-11-20T01:10:00"/>
    <x v="2"/>
    <x v="148"/>
    <s v="Woven Labels"/>
    <b v="0"/>
    <b v="1"/>
    <s v="WL-NAB-F10738"/>
    <x v="198"/>
    <x v="2"/>
    <x v="2"/>
    <s v="MC026"/>
    <x v="2"/>
    <s v="Pack001"/>
    <s v="OP004"/>
    <x v="2"/>
    <n v="0"/>
    <n v="1516043761"/>
    <n v="1516515799"/>
    <b v="0"/>
    <n v="9751077"/>
    <d v="2015-11-12T00:00:00"/>
    <d v="2015-11-12T00:00:00"/>
    <d v="2015-11-04T00:00:00"/>
    <d v="2015-11-04T00:00:00"/>
    <d v="2015-11-12T00:00:00"/>
    <n v="151643949"/>
    <d v="2015-11-06T00:00:00"/>
    <x v="502"/>
    <d v="2015-11-20T00:00:00"/>
    <n v="0.5"/>
    <d v="2015-11-25T00:00:00"/>
    <n v="12"/>
    <n v="12"/>
    <s v="MF11"/>
    <s v="EUR 34 US 2 UK 6"/>
    <x v="1"/>
    <n v="151655990"/>
    <s v="Open"/>
    <s v="WC004"/>
    <s v="Packing"/>
    <n v="0"/>
    <n v="1516043761"/>
    <n v="1250"/>
    <n v="2015"/>
    <n v="0"/>
    <x v="537"/>
    <n v="1403"/>
    <n v="0"/>
    <n v="1250"/>
    <n v="1250"/>
    <x v="0"/>
    <n v="0"/>
    <n v="6450"/>
    <n v="6450"/>
    <n v="1563"/>
    <x v="0"/>
  </r>
  <r>
    <x v="8"/>
    <s v="C000185"/>
    <x v="104"/>
    <x v="1"/>
    <x v="0"/>
    <b v="0"/>
    <d v="2015-11-20T01:00:00"/>
    <n v="260010000000"/>
    <x v="5"/>
    <x v="4"/>
    <s v="EM004"/>
    <d v="2015-11-20T01:10:00"/>
    <x v="2"/>
    <x v="148"/>
    <s v="Woven Labels"/>
    <b v="0"/>
    <b v="1"/>
    <s v="WL-NAB-F10738"/>
    <x v="198"/>
    <x v="2"/>
    <x v="2"/>
    <s v="MC026"/>
    <x v="2"/>
    <s v="Pack001"/>
    <s v="OP004"/>
    <x v="2"/>
    <n v="0"/>
    <n v="1516043761"/>
    <n v="1516515799"/>
    <b v="0"/>
    <n v="9751077"/>
    <d v="2015-11-12T00:00:00"/>
    <d v="2015-11-12T00:00:00"/>
    <d v="2015-11-04T00:00:00"/>
    <d v="2015-11-04T00:00:00"/>
    <d v="2015-11-12T00:00:00"/>
    <n v="151643949"/>
    <d v="2015-11-06T00:00:00"/>
    <x v="502"/>
    <d v="2015-11-20T00:00:00"/>
    <n v="0.5"/>
    <d v="2015-11-25T00:00:00"/>
    <n v="12"/>
    <n v="12"/>
    <s v="MF11"/>
    <s v="EUR 36 US 4 UK 8"/>
    <x v="1"/>
    <n v="151655990"/>
    <s v="Open"/>
    <s v="WC004"/>
    <s v="Packing"/>
    <n v="0"/>
    <n v="1516043761"/>
    <n v="1800"/>
    <n v="2015"/>
    <n v="0"/>
    <x v="117"/>
    <n v="1403"/>
    <n v="0"/>
    <n v="1800"/>
    <n v="1800"/>
    <x v="0"/>
    <n v="0"/>
    <n v="6450"/>
    <n v="6450"/>
    <n v="2250"/>
    <x v="0"/>
  </r>
  <r>
    <x v="8"/>
    <s v="C000185"/>
    <x v="104"/>
    <x v="1"/>
    <x v="0"/>
    <b v="0"/>
    <d v="2015-11-20T01:00:00"/>
    <n v="260010000000"/>
    <x v="5"/>
    <x v="4"/>
    <s v="EM004"/>
    <d v="2015-11-20T01:10:00"/>
    <x v="2"/>
    <x v="148"/>
    <s v="Woven Labels"/>
    <b v="0"/>
    <b v="1"/>
    <s v="WL-NAB-F10738"/>
    <x v="198"/>
    <x v="2"/>
    <x v="2"/>
    <s v="MC026"/>
    <x v="2"/>
    <s v="Pack001"/>
    <s v="OP004"/>
    <x v="2"/>
    <n v="0"/>
    <n v="1516043761"/>
    <n v="1516515799"/>
    <b v="0"/>
    <n v="9751077"/>
    <d v="2015-11-12T00:00:00"/>
    <d v="2015-11-12T00:00:00"/>
    <d v="2015-11-04T00:00:00"/>
    <d v="2015-11-04T00:00:00"/>
    <d v="2015-11-12T00:00:00"/>
    <n v="151643949"/>
    <d v="2015-11-06T00:00:00"/>
    <x v="502"/>
    <d v="2015-11-20T00:00:00"/>
    <n v="0.5"/>
    <d v="2015-11-25T00:00:00"/>
    <n v="12"/>
    <n v="12"/>
    <s v="MF11"/>
    <s v="EUR 42 US 10 UK 14"/>
    <x v="1"/>
    <n v="151655990"/>
    <s v="Open"/>
    <s v="WC004"/>
    <s v="Packing"/>
    <n v="0"/>
    <n v="1516043761"/>
    <n v="250"/>
    <n v="2015"/>
    <n v="0"/>
    <x v="609"/>
    <n v="1403"/>
    <n v="0"/>
    <n v="250"/>
    <n v="250"/>
    <x v="0"/>
    <n v="0"/>
    <n v="6450"/>
    <n v="6450"/>
    <n v="438"/>
    <x v="0"/>
  </r>
  <r>
    <x v="8"/>
    <s v="C000185"/>
    <x v="104"/>
    <x v="1"/>
    <x v="0"/>
    <b v="0"/>
    <d v="2015-11-20T01:00:00"/>
    <n v="260010000000"/>
    <x v="4"/>
    <x v="3"/>
    <s v="EM315"/>
    <d v="2015-11-20T01:37:00"/>
    <x v="2"/>
    <x v="148"/>
    <s v="Woven Labels"/>
    <b v="0"/>
    <b v="0"/>
    <s v="WL-NAB-F10738"/>
    <x v="198"/>
    <x v="1"/>
    <x v="1"/>
    <s v=""/>
    <x v="1"/>
    <s v=""/>
    <s v="OP003"/>
    <x v="1"/>
    <n v="0"/>
    <n v="1516043761"/>
    <m/>
    <b v="0"/>
    <n v="9751082"/>
    <d v="2015-11-12T00:00:00"/>
    <d v="2015-11-12T00:00:00"/>
    <d v="2015-11-04T00:00:00"/>
    <d v="2015-11-04T00:00:00"/>
    <d v="2015-11-12T00:00:00"/>
    <n v="151643949"/>
    <d v="2015-11-06T00:00:00"/>
    <x v="503"/>
    <d v="2015-11-20T00:00:00"/>
    <n v="0.5"/>
    <d v="2015-11-25T00:00:00"/>
    <n v="12"/>
    <n v="12"/>
    <s v="MF11"/>
    <s v="EUR 32 US 0 UK 4"/>
    <x v="1"/>
    <n v="151655990"/>
    <s v="Open"/>
    <s v="WC003"/>
    <s v="Cross Checking"/>
    <n v="100"/>
    <n v="1516043761"/>
    <m/>
    <n v="2015"/>
    <n v="0"/>
    <x v="223"/>
    <n v="1403"/>
    <n v="0"/>
    <n v="600"/>
    <n v="885"/>
    <x v="0"/>
    <n v="0"/>
    <n v="6450"/>
    <n v="6450"/>
    <n v="900"/>
    <x v="0"/>
  </r>
  <r>
    <x v="8"/>
    <s v="C000185"/>
    <x v="104"/>
    <x v="1"/>
    <x v="0"/>
    <b v="0"/>
    <d v="2015-11-20T01:00:00"/>
    <n v="260010000000"/>
    <x v="4"/>
    <x v="3"/>
    <s v="EM315"/>
    <d v="2015-11-20T01:37:00"/>
    <x v="2"/>
    <x v="148"/>
    <s v="Woven Labels"/>
    <b v="0"/>
    <b v="0"/>
    <s v="WL-NAB-F10738"/>
    <x v="198"/>
    <x v="1"/>
    <x v="1"/>
    <s v=""/>
    <x v="1"/>
    <s v=""/>
    <s v="OP003"/>
    <x v="1"/>
    <n v="0"/>
    <n v="1516043761"/>
    <m/>
    <b v="0"/>
    <n v="9751082"/>
    <d v="2015-11-12T00:00:00"/>
    <d v="2015-11-12T00:00:00"/>
    <d v="2015-11-04T00:00:00"/>
    <d v="2015-11-04T00:00:00"/>
    <d v="2015-11-12T00:00:00"/>
    <n v="151643949"/>
    <d v="2015-11-06T00:00:00"/>
    <x v="503"/>
    <d v="2015-11-20T00:00:00"/>
    <n v="0.5"/>
    <d v="2015-11-25T00:00:00"/>
    <n v="12"/>
    <n v="12"/>
    <s v="MF11"/>
    <s v="EUR 38 US 6 UK 10"/>
    <x v="1"/>
    <n v="151655990"/>
    <s v="Open"/>
    <s v="WC003"/>
    <s v="Cross Checking"/>
    <n v="0"/>
    <n v="1516043761"/>
    <m/>
    <n v="2015"/>
    <n v="0"/>
    <x v="16"/>
    <n v="1403"/>
    <n v="0"/>
    <n v="1700"/>
    <n v="1700"/>
    <x v="0"/>
    <n v="0"/>
    <n v="6450"/>
    <n v="6450"/>
    <n v="2125"/>
    <x v="0"/>
  </r>
  <r>
    <x v="8"/>
    <s v="C000185"/>
    <x v="104"/>
    <x v="1"/>
    <x v="0"/>
    <b v="0"/>
    <d v="2015-11-20T01:00:00"/>
    <n v="260010000000"/>
    <x v="5"/>
    <x v="4"/>
    <s v="EM004"/>
    <d v="2015-11-20T01:38:00"/>
    <x v="2"/>
    <x v="148"/>
    <s v="Woven Labels"/>
    <b v="0"/>
    <b v="1"/>
    <s v="WL-NAB-F10738"/>
    <x v="198"/>
    <x v="2"/>
    <x v="2"/>
    <s v="MC026"/>
    <x v="2"/>
    <s v="Pack001"/>
    <s v="OP004"/>
    <x v="2"/>
    <n v="0"/>
    <n v="1516043761"/>
    <n v="1516515802"/>
    <b v="0"/>
    <n v="9751083"/>
    <d v="2015-11-12T00:00:00"/>
    <d v="2015-11-12T00:00:00"/>
    <d v="2015-11-04T00:00:00"/>
    <d v="2015-11-04T00:00:00"/>
    <d v="2015-11-12T00:00:00"/>
    <n v="151643949"/>
    <d v="2015-11-06T00:00:00"/>
    <x v="504"/>
    <d v="2015-11-20T00:00:00"/>
    <n v="0.5"/>
    <d v="2015-11-25T00:00:00"/>
    <n v="12"/>
    <n v="12"/>
    <s v="MF11"/>
    <s v="EUR 32 US 0 UK 4"/>
    <x v="1"/>
    <n v="151655990"/>
    <s v="Open"/>
    <s v="WC004"/>
    <s v="Packing"/>
    <n v="0"/>
    <n v="1516043761"/>
    <n v="600"/>
    <n v="2015"/>
    <n v="0"/>
    <x v="223"/>
    <n v="1403"/>
    <n v="0"/>
    <n v="600"/>
    <n v="885"/>
    <x v="0"/>
    <n v="0"/>
    <n v="6450"/>
    <n v="6450"/>
    <n v="900"/>
    <x v="0"/>
  </r>
  <r>
    <x v="8"/>
    <s v="C000185"/>
    <x v="104"/>
    <x v="1"/>
    <x v="0"/>
    <b v="0"/>
    <d v="2015-11-20T01:00:00"/>
    <n v="260010000000"/>
    <x v="5"/>
    <x v="4"/>
    <s v="EM004"/>
    <d v="2015-11-20T01:38:00"/>
    <x v="2"/>
    <x v="148"/>
    <s v="Woven Labels"/>
    <b v="0"/>
    <b v="1"/>
    <s v="WL-NAB-F10738"/>
    <x v="198"/>
    <x v="2"/>
    <x v="2"/>
    <s v="MC026"/>
    <x v="2"/>
    <s v="Pack001"/>
    <s v="OP004"/>
    <x v="2"/>
    <n v="0"/>
    <n v="1516043761"/>
    <n v="1516515802"/>
    <b v="0"/>
    <n v="9751083"/>
    <d v="2015-11-12T00:00:00"/>
    <d v="2015-11-12T00:00:00"/>
    <d v="2015-11-04T00:00:00"/>
    <d v="2015-11-04T00:00:00"/>
    <d v="2015-11-12T00:00:00"/>
    <n v="151643949"/>
    <d v="2015-11-06T00:00:00"/>
    <x v="504"/>
    <d v="2015-11-20T00:00:00"/>
    <n v="0.5"/>
    <d v="2015-11-25T00:00:00"/>
    <n v="12"/>
    <n v="12"/>
    <s v="MF11"/>
    <s v="EUR 38 US 6 UK 10"/>
    <x v="1"/>
    <n v="151655990"/>
    <s v="Open"/>
    <s v="WC004"/>
    <s v="Packing"/>
    <n v="0"/>
    <n v="1516043761"/>
    <n v="1700"/>
    <n v="2015"/>
    <n v="0"/>
    <x v="16"/>
    <n v="1403"/>
    <n v="0"/>
    <n v="1700"/>
    <n v="1700"/>
    <x v="0"/>
    <n v="0"/>
    <n v="6450"/>
    <n v="6450"/>
    <n v="2125"/>
    <x v="0"/>
  </r>
  <r>
    <x v="8"/>
    <s v="C002761"/>
    <x v="49"/>
    <x v="0"/>
    <x v="0"/>
    <b v="0"/>
    <d v="2015-11-20T04:45:00"/>
    <n v="260010000000"/>
    <x v="0"/>
    <x v="0"/>
    <s v="EM144"/>
    <d v="2015-11-20T05:03:00"/>
    <x v="2"/>
    <x v="169"/>
    <s v="Woven Labels"/>
    <b v="0"/>
    <b v="0"/>
    <s v="WL-NAB-LBL065"/>
    <x v="199"/>
    <x v="24"/>
    <x v="24"/>
    <s v=""/>
    <x v="24"/>
    <s v=""/>
    <s v="OP002"/>
    <x v="0"/>
    <n v="10"/>
    <n v="1516043619"/>
    <m/>
    <b v="0"/>
    <n v="9751110"/>
    <d v="2015-11-13T00:00:00"/>
    <d v="2015-11-13T00:00:00"/>
    <d v="2015-11-04T00:00:00"/>
    <d v="2015-11-04T00:00:00"/>
    <d v="2015-11-13T00:00:00"/>
    <n v="151643939"/>
    <d v="2015-11-06T00:00:00"/>
    <x v="505"/>
    <d v="2015-11-21T00:00:00"/>
    <n v="0.42"/>
    <d v="2015-11-21T00:00:00"/>
    <n v="5"/>
    <n v="6"/>
    <s v="CUTFOLD"/>
    <s v="M/L"/>
    <x v="1"/>
    <n v="151655977"/>
    <s v="Open"/>
    <s v="WC002"/>
    <s v="Cut &amp; Fold"/>
    <n v="4595"/>
    <n v="1516043619"/>
    <m/>
    <n v="2015"/>
    <n v="350"/>
    <x v="610"/>
    <n v="1403"/>
    <n v="30"/>
    <n v="7730"/>
    <n v="8080"/>
    <x v="24"/>
    <n v="0"/>
    <n v="10000"/>
    <n v="8400"/>
    <n v="11000"/>
    <x v="215"/>
  </r>
  <r>
    <x v="8"/>
    <s v="C002761"/>
    <x v="49"/>
    <x v="0"/>
    <x v="0"/>
    <b v="0"/>
    <d v="2015-11-20T15:12:00"/>
    <n v="260010000000"/>
    <x v="4"/>
    <x v="3"/>
    <s v="EM315"/>
    <d v="2015-11-20T15:23:00"/>
    <x v="2"/>
    <x v="165"/>
    <s v="Woven Labels"/>
    <b v="0"/>
    <b v="0"/>
    <s v="WL-NAB-LBL065"/>
    <x v="199"/>
    <x v="1"/>
    <x v="1"/>
    <s v=""/>
    <x v="1"/>
    <s v=""/>
    <s v="OP003"/>
    <x v="1"/>
    <n v="0"/>
    <n v="1516043619"/>
    <m/>
    <b v="0"/>
    <n v="9751352"/>
    <d v="2015-11-13T00:00:00"/>
    <d v="2015-11-13T00:00:00"/>
    <d v="2015-11-04T00:00:00"/>
    <d v="2015-11-04T00:00:00"/>
    <d v="2015-11-13T00:00:00"/>
    <n v="151643939"/>
    <d v="2015-11-06T00:00:00"/>
    <x v="506"/>
    <d v="2015-11-21T00:00:00"/>
    <n v="0.42"/>
    <d v="2015-11-21T00:00:00"/>
    <n v="12"/>
    <n v="12"/>
    <s v="MF11"/>
    <s v="M/L"/>
    <x v="1"/>
    <n v="151655977"/>
    <s v="Open"/>
    <s v="WC003"/>
    <s v="Cross Checking"/>
    <n v="0"/>
    <n v="1516043619"/>
    <m/>
    <n v="2015"/>
    <n v="0"/>
    <x v="610"/>
    <n v="1403"/>
    <n v="0"/>
    <n v="8080"/>
    <n v="8080"/>
    <x v="0"/>
    <n v="0"/>
    <n v="10000"/>
    <n v="8400"/>
    <n v="11000"/>
    <x v="0"/>
  </r>
  <r>
    <x v="8"/>
    <s v="C002761"/>
    <x v="49"/>
    <x v="0"/>
    <x v="0"/>
    <b v="0"/>
    <d v="2015-11-20T15:12:00"/>
    <n v="260010000000"/>
    <x v="5"/>
    <x v="4"/>
    <s v="EM004"/>
    <d v="2015-11-20T15:24:00"/>
    <x v="2"/>
    <x v="165"/>
    <s v="Woven Labels"/>
    <b v="0"/>
    <b v="1"/>
    <s v="WL-NAB-LBL065"/>
    <x v="199"/>
    <x v="2"/>
    <x v="2"/>
    <s v="MC026"/>
    <x v="2"/>
    <s v="Pack001"/>
    <s v="OP004"/>
    <x v="2"/>
    <n v="0"/>
    <n v="1516043619"/>
    <n v="1516515878"/>
    <b v="0"/>
    <n v="9751354"/>
    <d v="2015-11-13T00:00:00"/>
    <d v="2015-11-13T00:00:00"/>
    <d v="2015-11-04T00:00:00"/>
    <d v="2015-11-04T00:00:00"/>
    <d v="2015-11-13T00:00:00"/>
    <n v="151643939"/>
    <d v="2015-11-06T00:00:00"/>
    <x v="507"/>
    <d v="2015-11-21T00:00:00"/>
    <n v="0.42"/>
    <d v="2015-11-21T00:00:00"/>
    <n v="12"/>
    <n v="12"/>
    <s v="MF11"/>
    <s v="M/L"/>
    <x v="1"/>
    <n v="151655977"/>
    <s v="Open"/>
    <s v="WC004"/>
    <s v="Packing"/>
    <n v="0"/>
    <n v="1516043619"/>
    <n v="8080"/>
    <n v="2015"/>
    <n v="0"/>
    <x v="610"/>
    <n v="1403"/>
    <n v="0"/>
    <n v="8080"/>
    <n v="8080"/>
    <x v="0"/>
    <n v="0"/>
    <n v="10000"/>
    <n v="8400"/>
    <n v="11000"/>
    <x v="0"/>
  </r>
  <r>
    <x v="0"/>
    <s v="C002835"/>
    <x v="105"/>
    <x v="2"/>
    <x v="0"/>
    <b v="0"/>
    <d v="2015-11-20T18:45:00"/>
    <n v="260010000000"/>
    <x v="0"/>
    <x v="0"/>
    <s v="EM144"/>
    <d v="2015-11-20T19:34:00"/>
    <x v="2"/>
    <x v="146"/>
    <s v="Woven Labels"/>
    <b v="0"/>
    <b v="0"/>
    <s v="WL-HM-HM18042EU-OPB"/>
    <x v="73"/>
    <x v="28"/>
    <x v="28"/>
    <s v=""/>
    <x v="28"/>
    <s v=""/>
    <s v="OP002"/>
    <x v="0"/>
    <n v="10"/>
    <n v="1516043793"/>
    <m/>
    <b v="0"/>
    <n v="9751521"/>
    <d v="2015-11-08T00:00:00"/>
    <d v="2015-11-08T00:00:00"/>
    <d v="2015-11-04T00:00:00"/>
    <d v="2015-11-04T00:00:00"/>
    <d v="2015-11-08T00:00:00"/>
    <n v="151643946"/>
    <d v="2015-11-06T00:00:00"/>
    <x v="508"/>
    <d v="2015-11-23T00:00:00"/>
    <n v="0.65"/>
    <d v="2015-11-20T00:00:00"/>
    <n v="5"/>
    <n v="6"/>
    <s v="CUTFOLD"/>
    <s v="M/L"/>
    <x v="1"/>
    <n v="151655986"/>
    <s v="Open"/>
    <s v="WC002"/>
    <s v="Cut &amp; Fold"/>
    <n v="27360"/>
    <n v="1516043793"/>
    <m/>
    <n v="2015"/>
    <n v="400"/>
    <x v="49"/>
    <n v="1403"/>
    <n v="120"/>
    <n v="4100"/>
    <n v="4500"/>
    <x v="10"/>
    <n v="0"/>
    <n v="45445"/>
    <n v="56806.25"/>
    <n v="28000"/>
    <x v="43"/>
  </r>
  <r>
    <x v="0"/>
    <s v="C002835"/>
    <x v="105"/>
    <x v="2"/>
    <x v="0"/>
    <b v="0"/>
    <d v="2015-11-20T20:10:00"/>
    <n v="260010000000"/>
    <x v="4"/>
    <x v="3"/>
    <s v="EM315"/>
    <d v="2015-11-20T21:52:00"/>
    <x v="2"/>
    <x v="121"/>
    <s v="Woven Labels"/>
    <b v="0"/>
    <b v="0"/>
    <s v="WL-HM-HM18042EU-OPB"/>
    <x v="73"/>
    <x v="1"/>
    <x v="1"/>
    <s v=""/>
    <x v="1"/>
    <s v=""/>
    <s v="OP003"/>
    <x v="1"/>
    <n v="0"/>
    <n v="1516043793"/>
    <m/>
    <b v="0"/>
    <n v="9751541"/>
    <d v="2015-11-08T00:00:00"/>
    <d v="2015-11-08T00:00:00"/>
    <d v="2015-11-04T00:00:00"/>
    <d v="2015-11-04T00:00:00"/>
    <d v="2015-11-08T00:00:00"/>
    <n v="151643946"/>
    <d v="2015-11-06T00:00:00"/>
    <x v="509"/>
    <d v="2015-11-23T00:00:00"/>
    <n v="0.65"/>
    <d v="2015-11-20T00:00:00"/>
    <n v="12"/>
    <n v="12"/>
    <s v="MF11"/>
    <s v="M/L"/>
    <x v="1"/>
    <n v="151655986"/>
    <s v="Open"/>
    <s v="WC003"/>
    <s v="Cross Checking"/>
    <n v="0"/>
    <n v="1516043793"/>
    <m/>
    <n v="2015"/>
    <n v="0"/>
    <x v="589"/>
    <n v="1403"/>
    <n v="0"/>
    <n v="10000"/>
    <n v="10000"/>
    <x v="0"/>
    <n v="0"/>
    <n v="45445"/>
    <n v="56806.25"/>
    <n v="28000"/>
    <x v="0"/>
  </r>
  <r>
    <x v="0"/>
    <s v="C002835"/>
    <x v="105"/>
    <x v="2"/>
    <x v="1"/>
    <b v="0"/>
    <d v="2015-11-20T20:10:00"/>
    <n v="260010000000"/>
    <x v="31"/>
    <x v="6"/>
    <s v="EM265"/>
    <d v="2015-11-20T21:52:00"/>
    <x v="2"/>
    <x v="121"/>
    <s v="Woven Labels"/>
    <b v="0"/>
    <b v="1"/>
    <s v="WL-HM-HM18042EU-OPB"/>
    <x v="73"/>
    <x v="2"/>
    <x v="2"/>
    <s v="MC026"/>
    <x v="2"/>
    <s v="Pack001"/>
    <s v="OP004"/>
    <x v="2"/>
    <n v="0"/>
    <n v="1516043793"/>
    <n v="1516515992"/>
    <b v="0"/>
    <n v="9751543"/>
    <d v="2015-11-08T00:00:00"/>
    <d v="2015-11-08T00:00:00"/>
    <d v="2015-11-04T00:00:00"/>
    <d v="2015-11-04T00:00:00"/>
    <d v="2015-11-08T00:00:00"/>
    <n v="151643946"/>
    <d v="2015-11-06T00:00:00"/>
    <x v="509"/>
    <d v="2015-11-23T00:00:00"/>
    <n v="0.65"/>
    <d v="2015-11-20T00:00:00"/>
    <n v="12"/>
    <n v="12"/>
    <s v="MF11"/>
    <s v="M/L"/>
    <x v="1"/>
    <n v="151655986"/>
    <s v="Open"/>
    <s v="WC004"/>
    <s v="Packing"/>
    <n v="0"/>
    <n v="1516043793"/>
    <n v="10000"/>
    <n v="2015"/>
    <n v="0"/>
    <x v="589"/>
    <n v="1403"/>
    <n v="0"/>
    <n v="10000"/>
    <n v="10000"/>
    <x v="0"/>
    <n v="0"/>
    <n v="45445"/>
    <n v="56806.25"/>
    <n v="28000"/>
    <x v="0"/>
  </r>
  <r>
    <x v="0"/>
    <s v="C002835"/>
    <x v="105"/>
    <x v="2"/>
    <x v="0"/>
    <b v="0"/>
    <d v="2015-11-20T21:46:00"/>
    <n v="260010000000"/>
    <x v="0"/>
    <x v="0"/>
    <s v="EM144"/>
    <d v="2015-11-20T21:46:00"/>
    <x v="2"/>
    <x v="170"/>
    <s v="Woven Labels"/>
    <b v="0"/>
    <b v="0"/>
    <s v="WL-HM-HM18042EU-OPB"/>
    <x v="73"/>
    <x v="43"/>
    <x v="43"/>
    <s v=""/>
    <x v="43"/>
    <s v=""/>
    <s v="OP002"/>
    <x v="0"/>
    <n v="10"/>
    <n v="1516043793"/>
    <m/>
    <b v="0"/>
    <n v="9751539"/>
    <d v="2015-11-08T00:00:00"/>
    <d v="2015-11-08T00:00:00"/>
    <d v="2015-11-04T00:00:00"/>
    <d v="2015-11-04T00:00:00"/>
    <d v="2015-11-08T00:00:00"/>
    <n v="151643946"/>
    <d v="2015-11-06T00:00:00"/>
    <x v="510"/>
    <d v="2015-11-23T00:00:00"/>
    <n v="0.65"/>
    <d v="2015-11-20T00:00:00"/>
    <n v="5"/>
    <n v="6"/>
    <s v="CUTFOLD"/>
    <s v="M/L"/>
    <x v="1"/>
    <n v="151655986"/>
    <s v="Open"/>
    <s v="WC002"/>
    <s v="Cut &amp; Fold"/>
    <n v="21860"/>
    <n v="1516043793"/>
    <m/>
    <n v="2015"/>
    <n v="0"/>
    <x v="611"/>
    <n v="1403"/>
    <n v="0"/>
    <n v="5500"/>
    <n v="10000"/>
    <x v="0"/>
    <n v="0"/>
    <n v="45445"/>
    <n v="56806.25"/>
    <n v="28000"/>
    <x v="0"/>
  </r>
  <r>
    <x v="25"/>
    <s v="C002046"/>
    <x v="106"/>
    <x v="1"/>
    <x v="0"/>
    <b v="0"/>
    <d v="2015-11-20T09:39:00"/>
    <n v="260010000000"/>
    <x v="0"/>
    <x v="0"/>
    <s v="EM144"/>
    <d v="2015-11-20T12:11:00"/>
    <x v="2"/>
    <x v="164"/>
    <s v="Woven Labels"/>
    <b v="0"/>
    <b v="0"/>
    <s v="WL-RAY-3LSZ39514-K6"/>
    <x v="200"/>
    <x v="27"/>
    <x v="27"/>
    <s v=""/>
    <x v="27"/>
    <s v=""/>
    <s v="OP002"/>
    <x v="0"/>
    <n v="0"/>
    <n v="1516043670"/>
    <m/>
    <b v="0"/>
    <n v="9751247"/>
    <d v="2015-11-10T00:00:00"/>
    <d v="2015-11-10T00:00:00"/>
    <d v="2015-11-04T00:00:00"/>
    <d v="2015-11-04T00:00:00"/>
    <d v="2015-11-10T00:00:00"/>
    <n v="151643921"/>
    <d v="2015-11-07T00:00:00"/>
    <x v="511"/>
    <d v="2015-11-07T00:00:00"/>
    <n v="0.3"/>
    <d v="2015-11-20T00:00:00"/>
    <n v="5"/>
    <n v="6"/>
    <s v="CUTFOLD"/>
    <s v="39"/>
    <x v="2"/>
    <n v="151656052"/>
    <s v="Closed"/>
    <s v="WC002"/>
    <s v="Cut &amp; Fold"/>
    <n v="201"/>
    <n v="1516043670"/>
    <m/>
    <n v="2015"/>
    <n v="0"/>
    <x v="612"/>
    <n v="1403"/>
    <n v="0"/>
    <n v="1399"/>
    <n v="1399"/>
    <x v="0"/>
    <n v="0"/>
    <n v="14827"/>
    <n v="10230.629999999999"/>
    <n v="1399"/>
    <x v="0"/>
  </r>
  <r>
    <x v="25"/>
    <s v="C002046"/>
    <x v="106"/>
    <x v="1"/>
    <x v="0"/>
    <b v="0"/>
    <d v="2015-11-20T09:39:00"/>
    <n v="260010000000"/>
    <x v="0"/>
    <x v="0"/>
    <s v="EM144"/>
    <d v="2015-11-20T12:13:00"/>
    <x v="2"/>
    <x v="164"/>
    <s v="Woven Labels"/>
    <b v="0"/>
    <b v="0"/>
    <s v="WL-RAY-3LSZ40538-K6"/>
    <x v="201"/>
    <x v="48"/>
    <x v="48"/>
    <s v=""/>
    <x v="48"/>
    <s v=""/>
    <s v="OP002"/>
    <x v="0"/>
    <n v="10"/>
    <n v="1516043670"/>
    <m/>
    <b v="0"/>
    <n v="9751250"/>
    <d v="2015-11-10T00:00:00"/>
    <d v="2015-11-10T00:00:00"/>
    <d v="2015-11-04T00:00:00"/>
    <d v="2015-11-04T00:00:00"/>
    <d v="2015-11-10T00:00:00"/>
    <n v="151643921"/>
    <d v="2015-11-07T00:00:00"/>
    <x v="512"/>
    <d v="2015-11-07T00:00:00"/>
    <n v="0.3"/>
    <d v="2015-11-20T00:00:00"/>
    <n v="5"/>
    <n v="6"/>
    <s v="CUTFOLD"/>
    <s v="40"/>
    <x v="2"/>
    <n v="151656053"/>
    <s v="Open"/>
    <s v="WC002"/>
    <s v="Cut &amp; Fold"/>
    <n v="200"/>
    <n v="1516043670"/>
    <m/>
    <n v="2015"/>
    <n v="300"/>
    <x v="384"/>
    <n v="1403"/>
    <n v="0"/>
    <n v="2200"/>
    <n v="2500"/>
    <x v="3"/>
    <n v="0"/>
    <n v="14827"/>
    <n v="10230.629999999999"/>
    <n v="2450"/>
    <x v="216"/>
  </r>
  <r>
    <x v="25"/>
    <s v="C002046"/>
    <x v="106"/>
    <x v="1"/>
    <x v="0"/>
    <b v="0"/>
    <d v="2015-11-20T09:39:00"/>
    <n v="260010000000"/>
    <x v="0"/>
    <x v="0"/>
    <s v="EM144"/>
    <d v="2015-11-20T12:15:00"/>
    <x v="2"/>
    <x v="164"/>
    <s v="Woven Labels"/>
    <b v="0"/>
    <b v="0"/>
    <s v="WL-RAY-3LSZ42515-K6"/>
    <x v="202"/>
    <x v="27"/>
    <x v="27"/>
    <s v=""/>
    <x v="27"/>
    <s v=""/>
    <s v="OP002"/>
    <x v="0"/>
    <n v="0"/>
    <n v="1516043670"/>
    <m/>
    <b v="0"/>
    <n v="9751252"/>
    <d v="2015-11-10T00:00:00"/>
    <d v="2015-11-10T00:00:00"/>
    <d v="2015-11-04T00:00:00"/>
    <d v="2015-11-04T00:00:00"/>
    <d v="2015-11-10T00:00:00"/>
    <n v="151643921"/>
    <d v="2015-11-07T00:00:00"/>
    <x v="513"/>
    <d v="2015-11-07T00:00:00"/>
    <n v="0.3"/>
    <d v="2015-11-20T00:00:00"/>
    <n v="5"/>
    <n v="6"/>
    <s v="CUTFOLD"/>
    <s v="42"/>
    <x v="2"/>
    <n v="151656055"/>
    <s v="Open"/>
    <s v="WC002"/>
    <s v="Cut &amp; Fold"/>
    <n v="98"/>
    <n v="1516043670"/>
    <m/>
    <n v="2015"/>
    <n v="0"/>
    <x v="613"/>
    <n v="1403"/>
    <n v="0"/>
    <n v="2602"/>
    <n v="2602"/>
    <x v="0"/>
    <n v="0"/>
    <n v="14827"/>
    <n v="10230.629999999999"/>
    <n v="2453"/>
    <x v="0"/>
  </r>
  <r>
    <x v="8"/>
    <s v="C000185"/>
    <x v="104"/>
    <x v="1"/>
    <x v="0"/>
    <b v="0"/>
    <d v="2015-11-20T03:16:00"/>
    <n v="260010000000"/>
    <x v="54"/>
    <x v="48"/>
    <s v="EM027"/>
    <d v="2015-11-20T05:15:00"/>
    <x v="2"/>
    <x v="171"/>
    <s v="Woven Labels"/>
    <b v="0"/>
    <b v="0"/>
    <s v="WL-NAB-F10739"/>
    <x v="203"/>
    <x v="38"/>
    <x v="38"/>
    <s v="MC001"/>
    <x v="38"/>
    <s v="1"/>
    <s v="OP001"/>
    <x v="4"/>
    <n v="800"/>
    <n v="1516043760"/>
    <m/>
    <b v="0"/>
    <n v="9751131"/>
    <d v="2015-11-12T00:00:00"/>
    <d v="2015-11-12T00:00:00"/>
    <d v="2015-11-04T00:00:00"/>
    <d v="2015-11-04T00:00:00"/>
    <d v="2015-11-12T00:00:00"/>
    <n v="151644026"/>
    <d v="2015-11-07T00:00:00"/>
    <x v="514"/>
    <d v="2015-11-24T00:00:00"/>
    <n v="0.625"/>
    <d v="2015-11-25T00:00:00"/>
    <n v="4"/>
    <n v="6"/>
    <s v="Process"/>
    <s v="EUR 32 US 0 UK 4"/>
    <x v="2"/>
    <n v="151656049"/>
    <s v="Open"/>
    <s v="WC001"/>
    <s v="Weaving"/>
    <n v="0"/>
    <n v="1516043760"/>
    <m/>
    <n v="2015"/>
    <n v="0"/>
    <x v="608"/>
    <n v="755.55"/>
    <n v="0"/>
    <n v="1500"/>
    <n v="1500"/>
    <x v="0"/>
    <n v="75"/>
    <n v="7100"/>
    <n v="8875"/>
    <n v="1050"/>
    <x v="0"/>
  </r>
  <r>
    <x v="8"/>
    <s v="C000185"/>
    <x v="104"/>
    <x v="1"/>
    <x v="0"/>
    <b v="0"/>
    <d v="2015-11-20T03:16:00"/>
    <n v="260010000000"/>
    <x v="54"/>
    <x v="48"/>
    <s v="EM027"/>
    <d v="2015-11-20T05:15:00"/>
    <x v="2"/>
    <x v="171"/>
    <s v="Woven Labels"/>
    <b v="0"/>
    <b v="0"/>
    <s v="WL-NAB-F10739"/>
    <x v="203"/>
    <x v="38"/>
    <x v="38"/>
    <s v="MC001"/>
    <x v="38"/>
    <s v="1"/>
    <s v="OP001"/>
    <x v="4"/>
    <n v="800"/>
    <n v="1516043760"/>
    <m/>
    <b v="0"/>
    <n v="9751131"/>
    <d v="2015-11-12T00:00:00"/>
    <d v="2015-11-12T00:00:00"/>
    <d v="2015-11-04T00:00:00"/>
    <d v="2015-11-04T00:00:00"/>
    <d v="2015-11-12T00:00:00"/>
    <n v="151644026"/>
    <d v="2015-11-07T00:00:00"/>
    <x v="514"/>
    <d v="2015-11-24T00:00:00"/>
    <n v="0.625"/>
    <d v="2015-11-25T00:00:00"/>
    <n v="4"/>
    <n v="6"/>
    <s v="Process"/>
    <s v="EUR 38 US 6 UK 10"/>
    <x v="2"/>
    <n v="151656049"/>
    <s v="Open"/>
    <s v="WC001"/>
    <s v="Weaving"/>
    <n v="0"/>
    <n v="1516043760"/>
    <m/>
    <n v="2015"/>
    <n v="0"/>
    <x v="82"/>
    <n v="755.55"/>
    <n v="0"/>
    <n v="3000"/>
    <n v="3000"/>
    <x v="0"/>
    <n v="150"/>
    <n v="7100"/>
    <n v="8875"/>
    <n v="2250"/>
    <x v="0"/>
  </r>
  <r>
    <x v="8"/>
    <s v="C000185"/>
    <x v="104"/>
    <x v="1"/>
    <x v="0"/>
    <b v="0"/>
    <d v="2015-11-20T03:16:00"/>
    <n v="260010000000"/>
    <x v="54"/>
    <x v="48"/>
    <s v="EM027"/>
    <d v="2015-11-20T05:15:00"/>
    <x v="2"/>
    <x v="171"/>
    <s v="Woven Labels"/>
    <b v="0"/>
    <b v="0"/>
    <s v="WL-NAB-F10739"/>
    <x v="203"/>
    <x v="38"/>
    <x v="38"/>
    <s v="MC001"/>
    <x v="38"/>
    <s v="1"/>
    <s v="OP001"/>
    <x v="4"/>
    <n v="800"/>
    <n v="1516043760"/>
    <m/>
    <b v="0"/>
    <n v="9751131"/>
    <d v="2015-11-12T00:00:00"/>
    <d v="2015-11-12T00:00:00"/>
    <d v="2015-11-04T00:00:00"/>
    <d v="2015-11-04T00:00:00"/>
    <d v="2015-11-12T00:00:00"/>
    <n v="151644026"/>
    <d v="2015-11-07T00:00:00"/>
    <x v="514"/>
    <d v="2015-11-24T00:00:00"/>
    <n v="0.625"/>
    <d v="2015-11-25T00:00:00"/>
    <n v="4"/>
    <n v="6"/>
    <s v="Process"/>
    <s v="EUR 40 US 8 UK 12"/>
    <x v="2"/>
    <n v="151656049"/>
    <s v="Open"/>
    <s v="WC001"/>
    <s v="Weaving"/>
    <n v="0"/>
    <n v="1516043760"/>
    <m/>
    <n v="2015"/>
    <n v="0"/>
    <x v="608"/>
    <n v="755.55"/>
    <n v="0"/>
    <n v="1500"/>
    <n v="1500"/>
    <x v="0"/>
    <n v="75"/>
    <n v="7100"/>
    <n v="8875"/>
    <n v="1350"/>
    <x v="0"/>
  </r>
  <r>
    <x v="8"/>
    <s v="C000185"/>
    <x v="104"/>
    <x v="1"/>
    <x v="0"/>
    <b v="0"/>
    <d v="2015-11-20T11:05:00"/>
    <n v="260010000000"/>
    <x v="54"/>
    <x v="48"/>
    <s v="EM027"/>
    <d v="2015-11-20T15:59:00"/>
    <x v="2"/>
    <x v="137"/>
    <s v="Woven Labels"/>
    <b v="0"/>
    <b v="0"/>
    <s v="WL-NAB-F10739"/>
    <x v="203"/>
    <x v="38"/>
    <x v="38"/>
    <s v="MC001"/>
    <x v="38"/>
    <s v="1"/>
    <s v="OP001"/>
    <x v="4"/>
    <n v="800"/>
    <n v="1516043760"/>
    <m/>
    <b v="0"/>
    <n v="9751397"/>
    <d v="2015-11-12T00:00:00"/>
    <d v="2015-11-12T00:00:00"/>
    <d v="2015-11-04T00:00:00"/>
    <d v="2015-11-04T00:00:00"/>
    <d v="2015-11-12T00:00:00"/>
    <n v="151644026"/>
    <d v="2015-11-07T00:00:00"/>
    <x v="515"/>
    <d v="2015-11-24T00:00:00"/>
    <n v="0.625"/>
    <d v="2015-11-25T00:00:00"/>
    <n v="4"/>
    <n v="6"/>
    <s v="Process"/>
    <s v="EUR 34 US 2 UK 6"/>
    <x v="2"/>
    <n v="151656049"/>
    <s v="Open"/>
    <s v="WC001"/>
    <s v="Weaving"/>
    <n v="0"/>
    <n v="1516043760"/>
    <m/>
    <n v="2015"/>
    <n v="0"/>
    <x v="38"/>
    <n v="755.55"/>
    <n v="0"/>
    <n v="2000"/>
    <n v="2000"/>
    <x v="0"/>
    <n v="100"/>
    <n v="7100"/>
    <n v="8875"/>
    <n v="1750"/>
    <x v="0"/>
  </r>
  <r>
    <x v="8"/>
    <s v="C000185"/>
    <x v="104"/>
    <x v="1"/>
    <x v="0"/>
    <b v="0"/>
    <d v="2015-11-20T11:05:00"/>
    <n v="260010000000"/>
    <x v="54"/>
    <x v="48"/>
    <s v="EM027"/>
    <d v="2015-11-20T15:59:00"/>
    <x v="2"/>
    <x v="137"/>
    <s v="Woven Labels"/>
    <b v="0"/>
    <b v="0"/>
    <s v="WL-NAB-F10739"/>
    <x v="203"/>
    <x v="38"/>
    <x v="38"/>
    <s v="MC001"/>
    <x v="38"/>
    <s v="1"/>
    <s v="OP001"/>
    <x v="4"/>
    <n v="800"/>
    <n v="1516043760"/>
    <m/>
    <b v="0"/>
    <n v="9751397"/>
    <d v="2015-11-12T00:00:00"/>
    <d v="2015-11-12T00:00:00"/>
    <d v="2015-11-04T00:00:00"/>
    <d v="2015-11-04T00:00:00"/>
    <d v="2015-11-12T00:00:00"/>
    <n v="151644026"/>
    <d v="2015-11-07T00:00:00"/>
    <x v="515"/>
    <d v="2015-11-24T00:00:00"/>
    <n v="0.625"/>
    <d v="2015-11-25T00:00:00"/>
    <n v="4"/>
    <n v="6"/>
    <s v="Process"/>
    <s v="EUR 36 US 4 UK 8"/>
    <x v="2"/>
    <n v="151656049"/>
    <s v="Open"/>
    <s v="WC001"/>
    <s v="Weaving"/>
    <n v="0"/>
    <n v="1516043760"/>
    <m/>
    <n v="2015"/>
    <n v="0"/>
    <x v="82"/>
    <n v="755.55"/>
    <n v="0"/>
    <n v="3000"/>
    <n v="3000"/>
    <x v="0"/>
    <n v="150"/>
    <n v="7100"/>
    <n v="8875"/>
    <n v="2500"/>
    <x v="0"/>
  </r>
  <r>
    <x v="37"/>
    <s v="C002106"/>
    <x v="85"/>
    <x v="0"/>
    <x v="0"/>
    <b v="0"/>
    <d v="2015-11-20T06:45:00"/>
    <n v="260010000000"/>
    <x v="4"/>
    <x v="3"/>
    <s v="EM315"/>
    <d v="2015-11-20T07:01:00"/>
    <x v="2"/>
    <x v="172"/>
    <s v="Woven Labels"/>
    <b v="0"/>
    <b v="0"/>
    <s v="WT-SUP-F16193-BPK"/>
    <x v="161"/>
    <x v="1"/>
    <x v="1"/>
    <s v=""/>
    <x v="1"/>
    <s v=""/>
    <s v="OP003"/>
    <x v="1"/>
    <n v="0"/>
    <n v="1516043657"/>
    <m/>
    <b v="0"/>
    <n v="9751161"/>
    <d v="2015-11-14T00:00:00"/>
    <d v="2015-11-14T00:00:00"/>
    <d v="2015-11-04T00:00:00"/>
    <d v="2015-11-04T00:00:00"/>
    <d v="2015-11-14T00:00:00"/>
    <n v="151644094"/>
    <d v="2015-11-09T00:00:00"/>
    <x v="516"/>
    <d v="2015-11-20T00:00:00"/>
    <n v="14.25"/>
    <d v="2015-11-20T00:00:00"/>
    <n v="12"/>
    <n v="12"/>
    <s v="MF11"/>
    <s v="BASE-BLACK/TXT-PINK-15MM"/>
    <x v="3"/>
    <n v="151656102"/>
    <s v="Open"/>
    <s v="WC003"/>
    <s v="Cross Checking"/>
    <n v="0"/>
    <n v="1516043657"/>
    <m/>
    <n v="2015"/>
    <n v="0"/>
    <x v="614"/>
    <n v="1403"/>
    <n v="0"/>
    <n v="287"/>
    <n v="287"/>
    <x v="0"/>
    <n v="0"/>
    <n v="670"/>
    <n v="19095"/>
    <n v="1005"/>
    <x v="0"/>
  </r>
  <r>
    <x v="37"/>
    <s v="C002106"/>
    <x v="85"/>
    <x v="0"/>
    <x v="0"/>
    <b v="0"/>
    <d v="2015-11-20T06:45:00"/>
    <n v="260010000000"/>
    <x v="5"/>
    <x v="4"/>
    <s v="EM004"/>
    <d v="2015-11-20T07:01:00"/>
    <x v="2"/>
    <x v="172"/>
    <s v="Woven Labels"/>
    <b v="0"/>
    <b v="1"/>
    <s v="WT-SUP-F16193-BPK"/>
    <x v="161"/>
    <x v="2"/>
    <x v="2"/>
    <s v="MC026"/>
    <x v="2"/>
    <s v="Pack001"/>
    <s v="OP004"/>
    <x v="2"/>
    <n v="0"/>
    <n v="1516043657"/>
    <n v="1516515825"/>
    <b v="0"/>
    <n v="9751162"/>
    <d v="2015-11-14T00:00:00"/>
    <d v="2015-11-14T00:00:00"/>
    <d v="2015-11-04T00:00:00"/>
    <d v="2015-11-04T00:00:00"/>
    <d v="2015-11-14T00:00:00"/>
    <n v="151644094"/>
    <d v="2015-11-09T00:00:00"/>
    <x v="516"/>
    <d v="2015-11-20T00:00:00"/>
    <n v="14.25"/>
    <d v="2015-11-20T00:00:00"/>
    <n v="12"/>
    <n v="12"/>
    <s v="MF11"/>
    <s v="BASE-BLACK/TXT-PINK-15MM"/>
    <x v="3"/>
    <n v="151656102"/>
    <s v="Open"/>
    <s v="WC004"/>
    <s v="Packing"/>
    <n v="0"/>
    <n v="1516043657"/>
    <n v="287"/>
    <n v="2015"/>
    <n v="0"/>
    <x v="614"/>
    <n v="1403"/>
    <n v="0"/>
    <n v="287"/>
    <n v="287"/>
    <x v="0"/>
    <n v="0"/>
    <n v="670"/>
    <n v="19095"/>
    <n v="1005"/>
    <x v="0"/>
  </r>
  <r>
    <x v="37"/>
    <s v="C002106"/>
    <x v="85"/>
    <x v="0"/>
    <x v="1"/>
    <b v="0"/>
    <d v="2015-11-20T14:31:00"/>
    <n v="260010000000"/>
    <x v="21"/>
    <x v="19"/>
    <s v="EM279"/>
    <d v="2015-11-20T14:50:00"/>
    <x v="2"/>
    <x v="135"/>
    <s v="Woven Labels"/>
    <b v="0"/>
    <b v="0"/>
    <s v="WT-SUP-F16193-BPK"/>
    <x v="161"/>
    <x v="14"/>
    <x v="14"/>
    <s v="MC094"/>
    <x v="14"/>
    <s v="US001"/>
    <s v="OP009"/>
    <x v="5"/>
    <n v="0"/>
    <n v="1516043657"/>
    <m/>
    <b v="0"/>
    <n v="9751317"/>
    <d v="2015-11-14T00:00:00"/>
    <d v="2015-11-14T00:00:00"/>
    <d v="2015-11-04T00:00:00"/>
    <d v="2015-11-04T00:00:00"/>
    <d v="2015-11-14T00:00:00"/>
    <n v="151644094"/>
    <d v="2015-11-09T00:00:00"/>
    <x v="491"/>
    <d v="2015-11-20T00:00:00"/>
    <n v="14.25"/>
    <d v="2015-11-20T00:00:00"/>
    <n v="5"/>
    <n v="16"/>
    <s v="CUTFOLD"/>
    <s v="BASE-BLACK/TXT-PINK-15MM"/>
    <x v="3"/>
    <n v="151656102"/>
    <s v="Open"/>
    <s v="WC008"/>
    <s v="Ultrasonic"/>
    <n v="0"/>
    <n v="1516043657"/>
    <m/>
    <n v="2015"/>
    <n v="0"/>
    <x v="615"/>
    <n v="1403"/>
    <n v="0"/>
    <n v="845"/>
    <n v="1170"/>
    <x v="0"/>
    <n v="0"/>
    <n v="670"/>
    <n v="19095"/>
    <n v="1005"/>
    <x v="0"/>
  </r>
  <r>
    <x v="18"/>
    <s v="C000763"/>
    <x v="107"/>
    <x v="1"/>
    <x v="1"/>
    <b v="0"/>
    <d v="2015-11-20T17:09:00"/>
    <n v="2600100000000"/>
    <x v="65"/>
    <x v="59"/>
    <s v="EM230"/>
    <d v="2015-11-20T18:28:00"/>
    <x v="2"/>
    <x v="173"/>
    <s v="Printed Labels"/>
    <b v="0"/>
    <b v="0"/>
    <s v="PL-BEN-F20470-BLK"/>
    <x v="204"/>
    <x v="17"/>
    <x v="17"/>
    <s v="MC056"/>
    <x v="17"/>
    <s v="F1"/>
    <s v="OP006"/>
    <x v="3"/>
    <n v="0"/>
    <n v="1516043929"/>
    <m/>
    <b v="1"/>
    <n v="99142752"/>
    <d v="2015-11-15T00:00:00"/>
    <d v="2015-11-15T00:00:00"/>
    <d v="2015-11-05T00:00:00"/>
    <d v="2015-11-05T00:00:00"/>
    <d v="2015-11-15T00:00:00"/>
    <n v="151655671"/>
    <d v="2015-11-06T00:00:00"/>
    <x v="517"/>
    <d v="2015-11-16T00:00:00"/>
    <n v="0.57499999999999996"/>
    <d v="2015-11-28T00:00:00"/>
    <n v="16"/>
    <n v="16"/>
    <s v="User10"/>
    <s v="BASE-BLACKTXT- WHITE"/>
    <x v="1"/>
    <n v="151661595"/>
    <s v="Open"/>
    <s v="WC005"/>
    <s v="Printing"/>
    <n v="0"/>
    <n v="1516043929"/>
    <m/>
    <n v="2015"/>
    <n v="0"/>
    <x v="17"/>
    <n v="744.27499999999998"/>
    <n v="0"/>
    <n v="5000"/>
    <n v="5500"/>
    <x v="0"/>
    <n v="0"/>
    <n v="3500"/>
    <n v="4025"/>
    <n v="3920"/>
    <x v="0"/>
  </r>
  <r>
    <x v="8"/>
    <s v="C003228"/>
    <x v="108"/>
    <x v="2"/>
    <x v="0"/>
    <b v="0"/>
    <d v="2015-11-20T00:09:00"/>
    <n v="2600100000000"/>
    <x v="7"/>
    <x v="6"/>
    <s v="EM050"/>
    <d v="2015-11-20T00:28:00"/>
    <x v="2"/>
    <x v="145"/>
    <s v="Printed Labels"/>
    <b v="0"/>
    <b v="0"/>
    <s v="PL-NAB-GT-03"/>
    <x v="205"/>
    <x v="1"/>
    <x v="1"/>
    <s v=""/>
    <x v="1"/>
    <s v=""/>
    <s v="OP003"/>
    <x v="1"/>
    <n v="0"/>
    <n v="1516044125"/>
    <m/>
    <b v="0"/>
    <n v="99142485"/>
    <d v="2015-11-15T00:00:00"/>
    <d v="2015-11-15T00:00:00"/>
    <d v="2015-11-05T00:00:00"/>
    <d v="2015-11-05T00:00:00"/>
    <d v="2015-11-15T00:00:00"/>
    <n v="151655651"/>
    <d v="2015-11-06T00:00:00"/>
    <x v="518"/>
    <d v="2015-11-20T00:00:00"/>
    <n v="1.5"/>
    <d v="2015-11-18T00:00:00"/>
    <n v="12"/>
    <n v="1"/>
    <s v="MF11"/>
    <s v="M/L"/>
    <x v="1"/>
    <n v="151661581"/>
    <s v="Open"/>
    <s v="WC003"/>
    <s v="Cross Checking"/>
    <n v="0"/>
    <n v="1516044125"/>
    <m/>
    <n v="2015"/>
    <n v="0"/>
    <x v="616"/>
    <n v="1403"/>
    <n v="0"/>
    <n v="1325"/>
    <n v="1325"/>
    <x v="0"/>
    <n v="0"/>
    <n v="1250"/>
    <n v="4375"/>
    <n v="1438"/>
    <x v="0"/>
  </r>
  <r>
    <x v="8"/>
    <s v="C003228"/>
    <x v="108"/>
    <x v="2"/>
    <x v="1"/>
    <b v="0"/>
    <d v="2015-11-20T00:09:00"/>
    <n v="2600100000000"/>
    <x v="31"/>
    <x v="6"/>
    <s v="EM265"/>
    <d v="2015-11-20T00:28:00"/>
    <x v="2"/>
    <x v="145"/>
    <s v="Printed Labels"/>
    <b v="0"/>
    <b v="1"/>
    <s v="PL-NAB-GT-03"/>
    <x v="205"/>
    <x v="2"/>
    <x v="2"/>
    <s v="MC026"/>
    <x v="2"/>
    <s v="Pack001"/>
    <s v="OP004"/>
    <x v="2"/>
    <n v="0"/>
    <n v="1516044125"/>
    <n v="1516515790"/>
    <b v="0"/>
    <n v="99142486"/>
    <d v="2015-11-15T00:00:00"/>
    <d v="2015-11-15T00:00:00"/>
    <d v="2015-11-05T00:00:00"/>
    <d v="2015-11-05T00:00:00"/>
    <d v="2015-11-15T00:00:00"/>
    <n v="151655651"/>
    <d v="2015-11-06T00:00:00"/>
    <x v="518"/>
    <d v="2015-11-20T00:00:00"/>
    <n v="1.5"/>
    <d v="2015-11-18T00:00:00"/>
    <n v="12"/>
    <n v="12"/>
    <s v="MF11"/>
    <s v="M/L"/>
    <x v="1"/>
    <n v="151661581"/>
    <s v="Open"/>
    <s v="WC004"/>
    <s v="Packing"/>
    <n v="75"/>
    <n v="1516044125"/>
    <n v="1250"/>
    <n v="2015"/>
    <n v="0"/>
    <x v="537"/>
    <n v="1403"/>
    <n v="0"/>
    <n v="1250"/>
    <n v="1250"/>
    <x v="0"/>
    <n v="0"/>
    <n v="1250"/>
    <n v="4375"/>
    <n v="1438"/>
    <x v="0"/>
  </r>
  <r>
    <x v="5"/>
    <s v="C000473"/>
    <x v="9"/>
    <x v="0"/>
    <x v="1"/>
    <b v="0"/>
    <d v="2015-11-20T06:49:00"/>
    <n v="2600100000000"/>
    <x v="25"/>
    <x v="23"/>
    <s v="EM337"/>
    <d v="2015-11-20T06:49:00"/>
    <x v="2"/>
    <x v="174"/>
    <s v="Printed Labels"/>
    <b v="0"/>
    <b v="0"/>
    <s v="PL-TCP-PLCE96-97"/>
    <x v="13"/>
    <x v="17"/>
    <x v="17"/>
    <s v="MC056"/>
    <x v="17"/>
    <s v="F1"/>
    <s v="OP006"/>
    <x v="3"/>
    <n v="0"/>
    <n v="1516043923"/>
    <m/>
    <b v="0"/>
    <n v="99142549"/>
    <d v="2015-11-18T00:00:00"/>
    <d v="2015-11-18T00:00:00"/>
    <d v="2015-11-05T00:00:00"/>
    <d v="2015-11-05T00:00:00"/>
    <d v="2015-11-18T00:00:00"/>
    <n v="151655635"/>
    <d v="2015-11-06T00:00:00"/>
    <x v="442"/>
    <d v="2015-11-21T00:00:00"/>
    <n v="0.3"/>
    <d v="2015-11-21T00:00:00"/>
    <n v="19"/>
    <n v="16"/>
    <s v="user11"/>
    <s v="2061254"/>
    <x v="1"/>
    <n v="151661564"/>
    <s v="Open"/>
    <s v="WC005"/>
    <s v="Printing"/>
    <n v="0"/>
    <n v="1516043923"/>
    <m/>
    <n v="2015"/>
    <n v="0"/>
    <x v="33"/>
    <n v="744.27499999999998"/>
    <n v="0"/>
    <n v="1114"/>
    <n v="1114"/>
    <x v="0"/>
    <n v="0"/>
    <n v="80"/>
    <n v="326.39999999999998"/>
    <n v="1114"/>
    <x v="0"/>
  </r>
  <r>
    <x v="5"/>
    <s v="C000473"/>
    <x v="9"/>
    <x v="0"/>
    <x v="1"/>
    <b v="0"/>
    <d v="2015-11-20T21:31:00"/>
    <n v="2600100000000"/>
    <x v="25"/>
    <x v="23"/>
    <s v="EM337"/>
    <d v="2015-11-20T21:34:00"/>
    <x v="2"/>
    <x v="149"/>
    <s v="Printed Labels"/>
    <b v="0"/>
    <b v="0"/>
    <s v="PL-TCP-PLCE96-97"/>
    <x v="13"/>
    <x v="3"/>
    <x v="3"/>
    <s v="MC056"/>
    <x v="3"/>
    <s v="F1"/>
    <s v="OP006"/>
    <x v="3"/>
    <n v="0"/>
    <n v="1516043946"/>
    <m/>
    <b v="0"/>
    <n v="99142843"/>
    <d v="2015-11-18T00:00:00"/>
    <d v="2015-11-18T00:00:00"/>
    <d v="2015-11-05T00:00:00"/>
    <d v="2015-11-05T00:00:00"/>
    <d v="2015-11-18T00:00:00"/>
    <n v="151655618"/>
    <d v="2015-11-06T00:00:00"/>
    <x v="519"/>
    <d v="2015-11-21T00:00:00"/>
    <n v="0.3"/>
    <d v="2015-11-21T00:00:00"/>
    <n v="19"/>
    <n v="16"/>
    <s v="user11"/>
    <s v="2061248"/>
    <x v="1"/>
    <n v="151661546"/>
    <s v="Open"/>
    <s v="WC005"/>
    <s v="Printing"/>
    <n v="817"/>
    <n v="1516043946"/>
    <m/>
    <n v="2015"/>
    <n v="0"/>
    <x v="119"/>
    <n v="744.27499999999998"/>
    <n v="0"/>
    <n v="27600"/>
    <n v="27600"/>
    <x v="0"/>
    <n v="0"/>
    <n v="2277"/>
    <n v="9290.16"/>
    <n v="28417"/>
    <x v="0"/>
  </r>
  <r>
    <x v="5"/>
    <s v="C000473"/>
    <x v="9"/>
    <x v="0"/>
    <x v="1"/>
    <b v="0"/>
    <d v="2015-11-20T21:31:00"/>
    <n v="2600100000000"/>
    <x v="80"/>
    <x v="72"/>
    <s v="EM253"/>
    <d v="2015-11-21T02:19:00"/>
    <x v="2"/>
    <x v="149"/>
    <s v="Printed Labels"/>
    <b v="0"/>
    <b v="0"/>
    <s v="PL-TCP-PLCE96-97"/>
    <x v="13"/>
    <x v="3"/>
    <x v="3"/>
    <s v="MC056"/>
    <x v="3"/>
    <s v="F1"/>
    <s v="OP006"/>
    <x v="3"/>
    <n v="0"/>
    <n v="1516043944"/>
    <m/>
    <b v="0"/>
    <n v="99142916"/>
    <d v="2015-11-18T00:00:00"/>
    <d v="2015-11-18T00:00:00"/>
    <d v="2015-11-05T00:00:00"/>
    <d v="2015-11-05T00:00:00"/>
    <d v="2015-11-18T00:00:00"/>
    <n v="151655616"/>
    <d v="2015-11-06T00:00:00"/>
    <x v="520"/>
    <d v="2015-11-21T00:00:00"/>
    <n v="0.3"/>
    <d v="2015-11-21T00:00:00"/>
    <n v="19"/>
    <n v="6"/>
    <s v="user11"/>
    <s v="2060909"/>
    <x v="1"/>
    <n v="151661544"/>
    <s v="Open"/>
    <s v="WC005"/>
    <s v="Printing"/>
    <n v="0"/>
    <n v="1516043944"/>
    <m/>
    <n v="2015"/>
    <n v="15"/>
    <x v="617"/>
    <n v="744.27499999999998"/>
    <n v="0"/>
    <n v="14436"/>
    <n v="56451"/>
    <x v="28"/>
    <n v="0"/>
    <n v="4363"/>
    <n v="17801.04"/>
    <n v="54451"/>
    <x v="217"/>
  </r>
  <r>
    <x v="5"/>
    <s v="C000473"/>
    <x v="9"/>
    <x v="0"/>
    <x v="1"/>
    <b v="0"/>
    <d v="2015-11-20T21:31:00"/>
    <n v="2600100000000"/>
    <x v="25"/>
    <x v="23"/>
    <s v="EM337"/>
    <d v="2015-11-21T03:04:00"/>
    <x v="2"/>
    <x v="149"/>
    <s v="Printed Labels"/>
    <b v="0"/>
    <b v="0"/>
    <s v="PL-TCP-PLCE96-97"/>
    <x v="13"/>
    <x v="3"/>
    <x v="3"/>
    <s v="MC056"/>
    <x v="3"/>
    <s v="F1"/>
    <s v="OP006"/>
    <x v="3"/>
    <n v="0"/>
    <n v="1516043942"/>
    <m/>
    <b v="0"/>
    <n v="99142921"/>
    <d v="2015-11-18T00:00:00"/>
    <d v="2015-11-18T00:00:00"/>
    <d v="2015-11-05T00:00:00"/>
    <d v="2015-11-05T00:00:00"/>
    <d v="2015-11-18T00:00:00"/>
    <n v="151655614"/>
    <d v="2015-11-06T00:00:00"/>
    <x v="521"/>
    <d v="2015-11-21T00:00:00"/>
    <n v="0.3"/>
    <d v="2015-11-21T00:00:00"/>
    <n v="19"/>
    <n v="16"/>
    <s v="user11"/>
    <s v="2061621"/>
    <x v="1"/>
    <n v="151661542"/>
    <s v="Open"/>
    <s v="WC005"/>
    <s v="Printing"/>
    <n v="0"/>
    <n v="1516043942"/>
    <m/>
    <n v="2015"/>
    <n v="0"/>
    <x v="618"/>
    <n v="744.27499999999998"/>
    <n v="0"/>
    <n v="24162"/>
    <n v="24162"/>
    <x v="0"/>
    <n v="0"/>
    <n v="1936"/>
    <n v="7898.88"/>
    <n v="24162"/>
    <x v="0"/>
  </r>
  <r>
    <x v="5"/>
    <s v="C000473"/>
    <x v="9"/>
    <x v="0"/>
    <x v="0"/>
    <b v="0"/>
    <d v="2015-11-20T22:44:00"/>
    <n v="2600100000000"/>
    <x v="0"/>
    <x v="0"/>
    <s v="EM144"/>
    <d v="2015-11-21T06:11:00"/>
    <x v="2"/>
    <x v="133"/>
    <s v="Printed Labels"/>
    <b v="0"/>
    <b v="0"/>
    <s v="PL-TCP-PLCE96-97"/>
    <x v="13"/>
    <x v="27"/>
    <x v="27"/>
    <s v=""/>
    <x v="27"/>
    <s v=""/>
    <s v="OP002"/>
    <x v="0"/>
    <n v="0"/>
    <n v="1516043945"/>
    <m/>
    <b v="0"/>
    <n v="99142943"/>
    <d v="2015-11-18T00:00:00"/>
    <d v="2015-11-18T00:00:00"/>
    <d v="2015-11-05T00:00:00"/>
    <d v="2015-11-05T00:00:00"/>
    <d v="2015-11-18T00:00:00"/>
    <n v="151655617"/>
    <d v="2015-11-06T00:00:00"/>
    <x v="522"/>
    <d v="2015-11-21T00:00:00"/>
    <n v="0.3"/>
    <d v="2015-11-21T00:00:00"/>
    <n v="5"/>
    <n v="6"/>
    <s v="CUTFOLD"/>
    <s v="2060860"/>
    <x v="1"/>
    <n v="151661545"/>
    <s v="Open"/>
    <s v="WC002"/>
    <s v="Cut &amp; Fold"/>
    <n v="1035"/>
    <n v="1516043945"/>
    <m/>
    <n v="2015"/>
    <n v="0"/>
    <x v="619"/>
    <n v="1403"/>
    <n v="0"/>
    <n v="240"/>
    <n v="28992"/>
    <x v="0"/>
    <n v="0"/>
    <n v="2406"/>
    <n v="9816.48"/>
    <n v="30027"/>
    <x v="0"/>
  </r>
  <r>
    <x v="5"/>
    <s v="C000473"/>
    <x v="9"/>
    <x v="0"/>
    <x v="0"/>
    <b v="0"/>
    <d v="2015-11-20T22:44:00"/>
    <n v="2600100000000"/>
    <x v="0"/>
    <x v="0"/>
    <s v="EM144"/>
    <d v="2015-11-21T07:42:00"/>
    <x v="2"/>
    <x v="133"/>
    <s v="Printed Labels"/>
    <b v="0"/>
    <b v="0"/>
    <s v="PL-TCP-PLCE96-97"/>
    <x v="13"/>
    <x v="27"/>
    <x v="27"/>
    <s v=""/>
    <x v="27"/>
    <s v=""/>
    <s v="OP002"/>
    <x v="0"/>
    <n v="0"/>
    <n v="1516043922"/>
    <m/>
    <b v="0"/>
    <n v="99142960"/>
    <d v="2015-11-18T00:00:00"/>
    <d v="2015-11-18T00:00:00"/>
    <d v="2015-11-05T00:00:00"/>
    <d v="2015-11-05T00:00:00"/>
    <d v="2015-11-18T00:00:00"/>
    <n v="151655634"/>
    <d v="2015-11-06T00:00:00"/>
    <x v="523"/>
    <d v="2015-11-21T00:00:00"/>
    <n v="0.3"/>
    <d v="2015-11-21T00:00:00"/>
    <n v="5"/>
    <n v="6"/>
    <s v="CUTFOLD"/>
    <s v="2062975"/>
    <x v="1"/>
    <n v="151661563"/>
    <s v="Open"/>
    <s v="WC002"/>
    <s v="Cut &amp; Fold"/>
    <n v="182"/>
    <n v="1516043922"/>
    <m/>
    <n v="2015"/>
    <n v="150"/>
    <x v="620"/>
    <n v="1403"/>
    <n v="0"/>
    <n v="3312"/>
    <n v="3462"/>
    <x v="4"/>
    <n v="0"/>
    <n v="276"/>
    <n v="1126.08"/>
    <n v="3644"/>
    <x v="218"/>
  </r>
  <r>
    <x v="5"/>
    <s v="C000473"/>
    <x v="9"/>
    <x v="0"/>
    <x v="0"/>
    <b v="0"/>
    <d v="2015-11-20T22:44:00"/>
    <n v="2600100000000"/>
    <x v="0"/>
    <x v="0"/>
    <s v="EM144"/>
    <d v="2015-11-21T07:42:00"/>
    <x v="2"/>
    <x v="133"/>
    <s v="Printed Labels"/>
    <b v="0"/>
    <b v="0"/>
    <s v="PL-TCP-PLCE96-97"/>
    <x v="13"/>
    <x v="27"/>
    <x v="27"/>
    <s v=""/>
    <x v="27"/>
    <s v=""/>
    <s v="OP002"/>
    <x v="0"/>
    <n v="0"/>
    <n v="1516043951"/>
    <m/>
    <b v="0"/>
    <n v="99142961"/>
    <d v="2015-11-18T00:00:00"/>
    <d v="2015-11-18T00:00:00"/>
    <d v="2015-11-05T00:00:00"/>
    <d v="2015-11-05T00:00:00"/>
    <d v="2015-11-18T00:00:00"/>
    <n v="151655692"/>
    <d v="2015-11-06T00:00:00"/>
    <x v="523"/>
    <d v="2015-11-21T00:00:00"/>
    <n v="0.3"/>
    <d v="2015-11-21T00:00:00"/>
    <n v="5"/>
    <n v="6"/>
    <s v="CUTFOLD"/>
    <s v="2063256"/>
    <x v="1"/>
    <n v="151661614"/>
    <s v="Open"/>
    <s v="WC002"/>
    <s v="Cut &amp; Fold"/>
    <n v="0"/>
    <n v="1516043951"/>
    <m/>
    <n v="2015"/>
    <n v="90"/>
    <x v="621"/>
    <n v="1403"/>
    <n v="0"/>
    <n v="2430"/>
    <n v="2520"/>
    <x v="58"/>
    <n v="0"/>
    <n v="160"/>
    <n v="652.79999999999995"/>
    <n v="2170"/>
    <x v="219"/>
  </r>
  <r>
    <x v="5"/>
    <s v="C000473"/>
    <x v="9"/>
    <x v="2"/>
    <x v="1"/>
    <m/>
    <d v="2015-11-20T21:31:00"/>
    <n v="2600100000000"/>
    <x v="73"/>
    <x v="66"/>
    <s v="EM348"/>
    <d v="2015-11-20T21:32:00"/>
    <x v="2"/>
    <x v="149"/>
    <s v="Printed Labels"/>
    <b v="0"/>
    <b v="0"/>
    <s v="PL-TCP-PLCE96-97"/>
    <x v="13"/>
    <x v="3"/>
    <x v="3"/>
    <s v="MC056"/>
    <x v="3"/>
    <s v="F1"/>
    <s v="OP006"/>
    <x v="3"/>
    <n v="0"/>
    <n v="1516043937"/>
    <m/>
    <b v="0"/>
    <n v="99142839"/>
    <d v="2015-11-18T00:00:00"/>
    <d v="2015-11-18T00:00:00"/>
    <d v="2015-11-05T00:00:00"/>
    <d v="2015-11-05T00:00:00"/>
    <d v="2015-11-18T00:00:00"/>
    <n v="151655609"/>
    <d v="2015-11-06T00:00:00"/>
    <x v="524"/>
    <d v="2015-11-24T00:00:00"/>
    <n v="0.3"/>
    <d v="2015-11-21T00:00:00"/>
    <n v="19"/>
    <n v="20"/>
    <s v="user11"/>
    <s v="2057149"/>
    <x v="1"/>
    <n v="151661537"/>
    <s v="Open"/>
    <s v="WC005"/>
    <s v="Printing"/>
    <n v="180"/>
    <n v="1516043937"/>
    <m/>
    <n v="2015"/>
    <n v="0"/>
    <x v="622"/>
    <n v="744.27499999999998"/>
    <n v="0"/>
    <n v="16791"/>
    <n v="25791"/>
    <x v="0"/>
    <n v="0"/>
    <n v="2081"/>
    <n v="8490.48"/>
    <n v="25971"/>
    <x v="0"/>
  </r>
  <r>
    <x v="5"/>
    <s v="C000473"/>
    <x v="9"/>
    <x v="2"/>
    <x v="1"/>
    <b v="0"/>
    <d v="2015-11-20T21:31:00"/>
    <n v="2600100000000"/>
    <x v="25"/>
    <x v="23"/>
    <s v="EM337"/>
    <d v="2015-11-20T21:33:00"/>
    <x v="2"/>
    <x v="149"/>
    <s v="Printed Labels"/>
    <b v="0"/>
    <b v="0"/>
    <s v="PL-TCP-PLCE96-97"/>
    <x v="13"/>
    <x v="3"/>
    <x v="3"/>
    <s v="MC056"/>
    <x v="3"/>
    <s v="F1"/>
    <s v="OP006"/>
    <x v="3"/>
    <n v="0"/>
    <n v="1516043937"/>
    <m/>
    <b v="0"/>
    <n v="99142840"/>
    <d v="2015-11-18T00:00:00"/>
    <d v="2015-11-18T00:00:00"/>
    <d v="2015-11-05T00:00:00"/>
    <d v="2015-11-05T00:00:00"/>
    <d v="2015-11-18T00:00:00"/>
    <n v="151655609"/>
    <d v="2015-11-06T00:00:00"/>
    <x v="525"/>
    <d v="2015-11-24T00:00:00"/>
    <n v="0.3"/>
    <d v="2015-11-21T00:00:00"/>
    <n v="19"/>
    <n v="16"/>
    <s v="user11"/>
    <s v="2057149"/>
    <x v="1"/>
    <n v="151661537"/>
    <s v="Open"/>
    <s v="WC005"/>
    <s v="Printing"/>
    <n v="0"/>
    <n v="1516043937"/>
    <m/>
    <n v="2015"/>
    <n v="0"/>
    <x v="174"/>
    <n v="744.27499999999998"/>
    <n v="0"/>
    <n v="200"/>
    <n v="25991"/>
    <x v="0"/>
    <n v="0"/>
    <n v="2081"/>
    <n v="8490.48"/>
    <n v="25971"/>
    <x v="0"/>
  </r>
  <r>
    <x v="8"/>
    <s v="C000125"/>
    <x v="109"/>
    <x v="2"/>
    <x v="1"/>
    <b v="0"/>
    <d v="2015-11-20T10:01:00"/>
    <n v="2600100000000"/>
    <x v="81"/>
    <x v="73"/>
    <s v="EM330"/>
    <d v="2015-11-20T10:03:00"/>
    <x v="2"/>
    <x v="175"/>
    <s v="Printed Labels"/>
    <b v="0"/>
    <b v="0"/>
    <s v="PL-NA-WC-79X16"/>
    <x v="88"/>
    <x v="17"/>
    <x v="17"/>
    <s v="MC056"/>
    <x v="17"/>
    <s v="F1"/>
    <s v="OP006"/>
    <x v="3"/>
    <n v="0"/>
    <n v="1516043934"/>
    <m/>
    <b v="0"/>
    <n v="99142569"/>
    <d v="2015-11-15T00:00:00"/>
    <d v="2015-11-15T00:00:00"/>
    <d v="2015-11-05T00:00:00"/>
    <d v="2015-11-05T00:00:00"/>
    <d v="2015-11-15T00:00:00"/>
    <n v="151655654"/>
    <d v="2015-11-06T00:00:00"/>
    <x v="526"/>
    <d v="2015-11-25T00:00:00"/>
    <n v="1.125"/>
    <d v="2015-11-19T00:00:00"/>
    <n v="19"/>
    <n v="16"/>
    <s v="user11"/>
    <s v="L/G"/>
    <x v="1"/>
    <n v="151661584"/>
    <s v="Open"/>
    <s v="WC005"/>
    <s v="Printing"/>
    <n v="0"/>
    <n v="1516043934"/>
    <m/>
    <n v="2015"/>
    <n v="0"/>
    <x v="623"/>
    <n v="744.27499999999998"/>
    <n v="0"/>
    <n v="579"/>
    <n v="579"/>
    <x v="0"/>
    <n v="0"/>
    <n v="3170"/>
    <n v="6815.5"/>
    <n v="579"/>
    <x v="0"/>
  </r>
  <r>
    <x v="8"/>
    <s v="C000125"/>
    <x v="109"/>
    <x v="2"/>
    <x v="1"/>
    <b v="0"/>
    <d v="2015-11-20T10:01:00"/>
    <n v="2600100000000"/>
    <x v="81"/>
    <x v="73"/>
    <s v="EM330"/>
    <d v="2015-11-20T10:03:00"/>
    <x v="2"/>
    <x v="175"/>
    <s v="Printed Labels"/>
    <b v="0"/>
    <b v="0"/>
    <s v="PL-NA-WC-79X16"/>
    <x v="88"/>
    <x v="17"/>
    <x v="17"/>
    <s v="MC056"/>
    <x v="17"/>
    <s v="F1"/>
    <s v="OP006"/>
    <x v="3"/>
    <n v="0"/>
    <n v="1516043934"/>
    <m/>
    <b v="0"/>
    <n v="99142569"/>
    <d v="2015-11-15T00:00:00"/>
    <d v="2015-11-15T00:00:00"/>
    <d v="2015-11-05T00:00:00"/>
    <d v="2015-11-05T00:00:00"/>
    <d v="2015-11-15T00:00:00"/>
    <n v="151655654"/>
    <d v="2015-11-06T00:00:00"/>
    <x v="526"/>
    <d v="2015-11-25T00:00:00"/>
    <n v="1.125"/>
    <d v="2015-11-19T00:00:00"/>
    <n v="19"/>
    <n v="16"/>
    <s v="user11"/>
    <s v="M/M"/>
    <x v="1"/>
    <n v="151661584"/>
    <s v="Open"/>
    <s v="WC005"/>
    <s v="Printing"/>
    <n v="0"/>
    <n v="1516043934"/>
    <m/>
    <n v="2015"/>
    <n v="0"/>
    <x v="624"/>
    <n v="744.27499999999998"/>
    <n v="0"/>
    <n v="1062"/>
    <n v="1062"/>
    <x v="0"/>
    <n v="0"/>
    <n v="3170"/>
    <n v="6815.5"/>
    <n v="1062"/>
    <x v="0"/>
  </r>
  <r>
    <x v="8"/>
    <s v="C000125"/>
    <x v="109"/>
    <x v="2"/>
    <x v="1"/>
    <b v="0"/>
    <d v="2015-11-20T10:01:00"/>
    <n v="2600100000000"/>
    <x v="81"/>
    <x v="73"/>
    <s v="EM330"/>
    <d v="2015-11-20T10:03:00"/>
    <x v="2"/>
    <x v="175"/>
    <s v="Printed Labels"/>
    <b v="0"/>
    <b v="0"/>
    <s v="PL-NA-WC-79X16"/>
    <x v="88"/>
    <x v="17"/>
    <x v="17"/>
    <s v="MC056"/>
    <x v="17"/>
    <s v="F1"/>
    <s v="OP006"/>
    <x v="3"/>
    <n v="0"/>
    <n v="1516043934"/>
    <m/>
    <b v="0"/>
    <n v="99142569"/>
    <d v="2015-11-15T00:00:00"/>
    <d v="2015-11-15T00:00:00"/>
    <d v="2015-11-05T00:00:00"/>
    <d v="2015-11-05T00:00:00"/>
    <d v="2015-11-15T00:00:00"/>
    <n v="151655654"/>
    <d v="2015-11-06T00:00:00"/>
    <x v="526"/>
    <d v="2015-11-25T00:00:00"/>
    <n v="1.125"/>
    <d v="2015-11-19T00:00:00"/>
    <n v="19"/>
    <n v="16"/>
    <s v="user11"/>
    <s v="S/P"/>
    <x v="1"/>
    <n v="151661584"/>
    <s v="Open"/>
    <s v="WC005"/>
    <s v="Printing"/>
    <n v="0"/>
    <n v="1516043934"/>
    <m/>
    <n v="2015"/>
    <n v="0"/>
    <x v="426"/>
    <n v="744.27499999999998"/>
    <n v="0"/>
    <n v="1110"/>
    <n v="1110"/>
    <x v="0"/>
    <n v="0"/>
    <n v="3170"/>
    <n v="6815.5"/>
    <n v="1110"/>
    <x v="0"/>
  </r>
  <r>
    <x v="8"/>
    <s v="C000125"/>
    <x v="109"/>
    <x v="2"/>
    <x v="1"/>
    <b v="0"/>
    <d v="2015-11-20T10:01:00"/>
    <n v="2600100000000"/>
    <x v="81"/>
    <x v="73"/>
    <s v="EM330"/>
    <d v="2015-11-20T10:03:00"/>
    <x v="2"/>
    <x v="175"/>
    <s v="Printed Labels"/>
    <b v="0"/>
    <b v="0"/>
    <s v="PL-NA-WC-79X16"/>
    <x v="88"/>
    <x v="17"/>
    <x v="17"/>
    <s v="MC056"/>
    <x v="17"/>
    <s v="F1"/>
    <s v="OP006"/>
    <x v="3"/>
    <n v="0"/>
    <n v="1516043934"/>
    <m/>
    <b v="0"/>
    <n v="99142569"/>
    <d v="2015-11-15T00:00:00"/>
    <d v="2015-11-15T00:00:00"/>
    <d v="2015-11-05T00:00:00"/>
    <d v="2015-11-05T00:00:00"/>
    <d v="2015-11-15T00:00:00"/>
    <n v="151655654"/>
    <d v="2015-11-06T00:00:00"/>
    <x v="526"/>
    <d v="2015-11-25T00:00:00"/>
    <n v="1.125"/>
    <d v="2015-11-19T00:00:00"/>
    <n v="19"/>
    <n v="16"/>
    <s v="user11"/>
    <s v="XL/TG"/>
    <x v="1"/>
    <n v="151661584"/>
    <s v="Open"/>
    <s v="WC005"/>
    <s v="Printing"/>
    <n v="0"/>
    <n v="1516043934"/>
    <m/>
    <n v="2015"/>
    <n v="0"/>
    <x v="625"/>
    <n v="744.27499999999998"/>
    <n v="0"/>
    <n v="507"/>
    <n v="507"/>
    <x v="0"/>
    <n v="0"/>
    <n v="3170"/>
    <n v="6815.5"/>
    <n v="507"/>
    <x v="0"/>
  </r>
  <r>
    <x v="8"/>
    <s v="C000125"/>
    <x v="109"/>
    <x v="2"/>
    <x v="1"/>
    <b v="0"/>
    <d v="2015-11-20T10:01:00"/>
    <n v="2600100000000"/>
    <x v="81"/>
    <x v="73"/>
    <s v="EM330"/>
    <d v="2015-11-20T10:03:00"/>
    <x v="2"/>
    <x v="175"/>
    <s v="Printed Labels"/>
    <b v="0"/>
    <b v="0"/>
    <s v="PL-NA-WC-79X16"/>
    <x v="88"/>
    <x v="17"/>
    <x v="17"/>
    <s v="MC056"/>
    <x v="17"/>
    <s v="F1"/>
    <s v="OP006"/>
    <x v="3"/>
    <n v="0"/>
    <n v="1516043934"/>
    <m/>
    <b v="0"/>
    <n v="99142569"/>
    <d v="2015-11-15T00:00:00"/>
    <d v="2015-11-15T00:00:00"/>
    <d v="2015-11-05T00:00:00"/>
    <d v="2015-11-05T00:00:00"/>
    <d v="2015-11-15T00:00:00"/>
    <n v="151655654"/>
    <d v="2015-11-06T00:00:00"/>
    <x v="526"/>
    <d v="2015-11-25T00:00:00"/>
    <n v="1.125"/>
    <d v="2015-11-19T00:00:00"/>
    <n v="19"/>
    <n v="16"/>
    <s v="user11"/>
    <s v="XS/TP"/>
    <x v="1"/>
    <n v="151661584"/>
    <s v="Open"/>
    <s v="WC005"/>
    <s v="Printing"/>
    <n v="0"/>
    <n v="1516043934"/>
    <m/>
    <n v="2015"/>
    <n v="0"/>
    <x v="242"/>
    <n v="744.27499999999998"/>
    <n v="0"/>
    <n v="630"/>
    <n v="630"/>
    <x v="0"/>
    <n v="0"/>
    <n v="3170"/>
    <n v="6815.5"/>
    <n v="630"/>
    <x v="0"/>
  </r>
  <r>
    <x v="8"/>
    <s v="C000125"/>
    <x v="109"/>
    <x v="2"/>
    <x v="0"/>
    <b v="0"/>
    <d v="2015-11-20T14:36:00"/>
    <n v="2600100000000"/>
    <x v="4"/>
    <x v="3"/>
    <s v="EM315"/>
    <d v="2015-11-20T21:31:00"/>
    <x v="2"/>
    <x v="129"/>
    <s v="Printed Labels"/>
    <b v="0"/>
    <b v="0"/>
    <s v="PL-NA-WC-79X16"/>
    <x v="88"/>
    <x v="1"/>
    <x v="1"/>
    <s v=""/>
    <x v="1"/>
    <s v=""/>
    <s v="OP003"/>
    <x v="1"/>
    <n v="0"/>
    <n v="1516043934"/>
    <m/>
    <b v="0"/>
    <n v="99142841"/>
    <d v="2015-11-15T00:00:00"/>
    <d v="2015-11-15T00:00:00"/>
    <d v="2015-11-05T00:00:00"/>
    <d v="2015-11-05T00:00:00"/>
    <d v="2015-11-15T00:00:00"/>
    <n v="151655654"/>
    <d v="2015-11-06T00:00:00"/>
    <x v="527"/>
    <d v="2015-11-25T00:00:00"/>
    <n v="1.125"/>
    <d v="2015-11-19T00:00:00"/>
    <n v="12"/>
    <n v="12"/>
    <s v="MF11"/>
    <s v="L/G"/>
    <x v="1"/>
    <n v="151661584"/>
    <s v="Open"/>
    <s v="WC003"/>
    <s v="Cross Checking"/>
    <n v="0"/>
    <n v="1516043934"/>
    <m/>
    <n v="2015"/>
    <n v="0"/>
    <x v="626"/>
    <n v="1403"/>
    <n v="0"/>
    <n v="510"/>
    <n v="510"/>
    <x v="0"/>
    <n v="0"/>
    <n v="3170"/>
    <n v="6815.5"/>
    <n v="579"/>
    <x v="0"/>
  </r>
  <r>
    <x v="8"/>
    <s v="C000125"/>
    <x v="109"/>
    <x v="2"/>
    <x v="0"/>
    <b v="0"/>
    <d v="2015-11-20T14:36:00"/>
    <n v="2600100000000"/>
    <x v="4"/>
    <x v="3"/>
    <s v="EM315"/>
    <d v="2015-11-20T21:31:00"/>
    <x v="2"/>
    <x v="129"/>
    <s v="Printed Labels"/>
    <b v="0"/>
    <b v="0"/>
    <s v="PL-NA-WC-79X16"/>
    <x v="88"/>
    <x v="1"/>
    <x v="1"/>
    <s v=""/>
    <x v="1"/>
    <s v=""/>
    <s v="OP003"/>
    <x v="1"/>
    <n v="0"/>
    <n v="1516043934"/>
    <m/>
    <b v="0"/>
    <n v="99142841"/>
    <d v="2015-11-15T00:00:00"/>
    <d v="2015-11-15T00:00:00"/>
    <d v="2015-11-05T00:00:00"/>
    <d v="2015-11-05T00:00:00"/>
    <d v="2015-11-15T00:00:00"/>
    <n v="151655654"/>
    <d v="2015-11-06T00:00:00"/>
    <x v="527"/>
    <d v="2015-11-25T00:00:00"/>
    <n v="1.125"/>
    <d v="2015-11-19T00:00:00"/>
    <n v="12"/>
    <n v="12"/>
    <s v="MF11"/>
    <s v="S/P"/>
    <x v="1"/>
    <n v="151661584"/>
    <s v="Open"/>
    <s v="WC003"/>
    <s v="Cross Checking"/>
    <n v="0"/>
    <n v="1516043934"/>
    <m/>
    <n v="2015"/>
    <n v="0"/>
    <x v="142"/>
    <n v="1403"/>
    <n v="0"/>
    <n v="1000"/>
    <n v="1000"/>
    <x v="0"/>
    <n v="0"/>
    <n v="3170"/>
    <n v="6815.5"/>
    <n v="1110"/>
    <x v="0"/>
  </r>
  <r>
    <x v="8"/>
    <s v="C000125"/>
    <x v="109"/>
    <x v="2"/>
    <x v="0"/>
    <b v="0"/>
    <d v="2015-11-20T14:36:00"/>
    <n v="2600100000000"/>
    <x v="4"/>
    <x v="3"/>
    <s v="EM315"/>
    <d v="2015-11-20T21:31:00"/>
    <x v="2"/>
    <x v="129"/>
    <s v="Printed Labels"/>
    <b v="0"/>
    <b v="0"/>
    <s v="PL-NA-WC-79X16"/>
    <x v="88"/>
    <x v="1"/>
    <x v="1"/>
    <s v=""/>
    <x v="1"/>
    <s v=""/>
    <s v="OP003"/>
    <x v="1"/>
    <n v="0"/>
    <n v="1516043934"/>
    <m/>
    <b v="0"/>
    <n v="99142841"/>
    <d v="2015-11-15T00:00:00"/>
    <d v="2015-11-15T00:00:00"/>
    <d v="2015-11-05T00:00:00"/>
    <d v="2015-11-05T00:00:00"/>
    <d v="2015-11-15T00:00:00"/>
    <n v="151655654"/>
    <d v="2015-11-06T00:00:00"/>
    <x v="527"/>
    <d v="2015-11-25T00:00:00"/>
    <n v="1.125"/>
    <d v="2015-11-19T00:00:00"/>
    <n v="12"/>
    <n v="12"/>
    <s v="MF11"/>
    <s v="XL/TG"/>
    <x v="1"/>
    <n v="151661584"/>
    <s v="Open"/>
    <s v="WC003"/>
    <s v="Cross Checking"/>
    <n v="0"/>
    <n v="1516043934"/>
    <m/>
    <n v="2015"/>
    <n v="0"/>
    <x v="627"/>
    <n v="1403"/>
    <n v="0"/>
    <n v="435"/>
    <n v="435"/>
    <x v="0"/>
    <n v="0"/>
    <n v="3170"/>
    <n v="6815.5"/>
    <n v="507"/>
    <x v="0"/>
  </r>
  <r>
    <x v="8"/>
    <s v="C000125"/>
    <x v="109"/>
    <x v="2"/>
    <x v="0"/>
    <b v="0"/>
    <d v="2015-11-20T14:36:00"/>
    <n v="2600100000000"/>
    <x v="4"/>
    <x v="3"/>
    <s v="EM315"/>
    <d v="2015-11-20T21:31:00"/>
    <x v="2"/>
    <x v="129"/>
    <s v="Printed Labels"/>
    <b v="0"/>
    <b v="0"/>
    <s v="PL-NA-WC-79X16"/>
    <x v="88"/>
    <x v="1"/>
    <x v="1"/>
    <s v=""/>
    <x v="1"/>
    <s v=""/>
    <s v="OP003"/>
    <x v="1"/>
    <n v="0"/>
    <n v="1516043934"/>
    <m/>
    <b v="0"/>
    <n v="99142841"/>
    <d v="2015-11-15T00:00:00"/>
    <d v="2015-11-15T00:00:00"/>
    <d v="2015-11-05T00:00:00"/>
    <d v="2015-11-05T00:00:00"/>
    <d v="2015-11-15T00:00:00"/>
    <n v="151655654"/>
    <d v="2015-11-06T00:00:00"/>
    <x v="527"/>
    <d v="2015-11-25T00:00:00"/>
    <n v="1.125"/>
    <d v="2015-11-19T00:00:00"/>
    <n v="12"/>
    <n v="12"/>
    <s v="MF11"/>
    <s v="XS/TP"/>
    <x v="1"/>
    <n v="151661584"/>
    <s v="Open"/>
    <s v="WC003"/>
    <s v="Cross Checking"/>
    <n v="0"/>
    <n v="1516043934"/>
    <m/>
    <n v="2015"/>
    <n v="0"/>
    <x v="628"/>
    <n v="1403"/>
    <n v="0"/>
    <n v="625"/>
    <n v="625"/>
    <x v="0"/>
    <n v="0"/>
    <n v="3170"/>
    <n v="6815.5"/>
    <n v="630"/>
    <x v="0"/>
  </r>
  <r>
    <x v="8"/>
    <s v="C000125"/>
    <x v="109"/>
    <x v="2"/>
    <x v="0"/>
    <b v="0"/>
    <d v="2015-11-20T14:36:00"/>
    <n v="2600100000000"/>
    <x v="5"/>
    <x v="4"/>
    <s v="EM004"/>
    <d v="2015-11-20T21:32:00"/>
    <x v="2"/>
    <x v="129"/>
    <s v="Printed Labels"/>
    <b v="0"/>
    <b v="1"/>
    <s v="PL-NA-WC-79X16"/>
    <x v="88"/>
    <x v="2"/>
    <x v="2"/>
    <s v="MC026"/>
    <x v="2"/>
    <s v="Pack001"/>
    <s v="OP004"/>
    <x v="2"/>
    <n v="0"/>
    <n v="1516043934"/>
    <n v="1516515984"/>
    <b v="0"/>
    <n v="99142842"/>
    <d v="2015-11-15T00:00:00"/>
    <d v="2015-11-15T00:00:00"/>
    <d v="2015-11-05T00:00:00"/>
    <d v="2015-11-05T00:00:00"/>
    <d v="2015-11-15T00:00:00"/>
    <n v="151655654"/>
    <d v="2015-11-06T00:00:00"/>
    <x v="524"/>
    <d v="2015-11-25T00:00:00"/>
    <n v="1.125"/>
    <d v="2015-11-19T00:00:00"/>
    <n v="12"/>
    <n v="12"/>
    <s v="MF11"/>
    <s v="L/G"/>
    <x v="1"/>
    <n v="151661584"/>
    <s v="Open"/>
    <s v="WC004"/>
    <s v="Packing"/>
    <n v="0"/>
    <n v="1516043934"/>
    <n v="510"/>
    <n v="2015"/>
    <n v="0"/>
    <x v="626"/>
    <n v="1403"/>
    <n v="0"/>
    <n v="510"/>
    <n v="510"/>
    <x v="0"/>
    <n v="0"/>
    <n v="3170"/>
    <n v="6815.5"/>
    <n v="579"/>
    <x v="0"/>
  </r>
  <r>
    <x v="8"/>
    <s v="C000125"/>
    <x v="109"/>
    <x v="2"/>
    <x v="0"/>
    <b v="0"/>
    <d v="2015-11-20T14:36:00"/>
    <n v="2600100000000"/>
    <x v="5"/>
    <x v="4"/>
    <s v="EM004"/>
    <d v="2015-11-20T21:32:00"/>
    <x v="2"/>
    <x v="129"/>
    <s v="Printed Labels"/>
    <b v="0"/>
    <b v="1"/>
    <s v="PL-NA-WC-79X16"/>
    <x v="88"/>
    <x v="2"/>
    <x v="2"/>
    <s v="MC026"/>
    <x v="2"/>
    <s v="Pack001"/>
    <s v="OP004"/>
    <x v="2"/>
    <n v="0"/>
    <n v="1516043934"/>
    <n v="1516515984"/>
    <b v="0"/>
    <n v="99142842"/>
    <d v="2015-11-15T00:00:00"/>
    <d v="2015-11-15T00:00:00"/>
    <d v="2015-11-05T00:00:00"/>
    <d v="2015-11-05T00:00:00"/>
    <d v="2015-11-15T00:00:00"/>
    <n v="151655654"/>
    <d v="2015-11-06T00:00:00"/>
    <x v="524"/>
    <d v="2015-11-25T00:00:00"/>
    <n v="1.125"/>
    <d v="2015-11-19T00:00:00"/>
    <n v="12"/>
    <n v="12"/>
    <s v="MF11"/>
    <s v="S/P"/>
    <x v="1"/>
    <n v="151661584"/>
    <s v="Open"/>
    <s v="WC004"/>
    <s v="Packing"/>
    <n v="0"/>
    <n v="1516043934"/>
    <n v="1000"/>
    <n v="2015"/>
    <n v="0"/>
    <x v="142"/>
    <n v="1403"/>
    <n v="0"/>
    <n v="1000"/>
    <n v="1000"/>
    <x v="0"/>
    <n v="0"/>
    <n v="3170"/>
    <n v="6815.5"/>
    <n v="1110"/>
    <x v="0"/>
  </r>
  <r>
    <x v="8"/>
    <s v="C000125"/>
    <x v="109"/>
    <x v="2"/>
    <x v="0"/>
    <b v="0"/>
    <d v="2015-11-20T14:36:00"/>
    <n v="2600100000000"/>
    <x v="5"/>
    <x v="4"/>
    <s v="EM004"/>
    <d v="2015-11-20T21:32:00"/>
    <x v="2"/>
    <x v="129"/>
    <s v="Printed Labels"/>
    <b v="0"/>
    <b v="1"/>
    <s v="PL-NA-WC-79X16"/>
    <x v="88"/>
    <x v="2"/>
    <x v="2"/>
    <s v="MC026"/>
    <x v="2"/>
    <s v="Pack001"/>
    <s v="OP004"/>
    <x v="2"/>
    <n v="0"/>
    <n v="1516043934"/>
    <n v="1516515984"/>
    <b v="0"/>
    <n v="99142842"/>
    <d v="2015-11-15T00:00:00"/>
    <d v="2015-11-15T00:00:00"/>
    <d v="2015-11-05T00:00:00"/>
    <d v="2015-11-05T00:00:00"/>
    <d v="2015-11-15T00:00:00"/>
    <n v="151655654"/>
    <d v="2015-11-06T00:00:00"/>
    <x v="524"/>
    <d v="2015-11-25T00:00:00"/>
    <n v="1.125"/>
    <d v="2015-11-19T00:00:00"/>
    <n v="12"/>
    <n v="12"/>
    <s v="MF11"/>
    <s v="XL/TG"/>
    <x v="1"/>
    <n v="151661584"/>
    <s v="Open"/>
    <s v="WC004"/>
    <s v="Packing"/>
    <n v="0"/>
    <n v="1516043934"/>
    <n v="435"/>
    <n v="2015"/>
    <n v="0"/>
    <x v="627"/>
    <n v="1403"/>
    <n v="0"/>
    <n v="435"/>
    <n v="435"/>
    <x v="0"/>
    <n v="0"/>
    <n v="3170"/>
    <n v="6815.5"/>
    <n v="507"/>
    <x v="0"/>
  </r>
  <r>
    <x v="8"/>
    <s v="C000125"/>
    <x v="109"/>
    <x v="2"/>
    <x v="0"/>
    <b v="0"/>
    <d v="2015-11-20T14:36:00"/>
    <n v="2600100000000"/>
    <x v="5"/>
    <x v="4"/>
    <s v="EM004"/>
    <d v="2015-11-20T21:32:00"/>
    <x v="2"/>
    <x v="129"/>
    <s v="Printed Labels"/>
    <b v="0"/>
    <b v="1"/>
    <s v="PL-NA-WC-79X16"/>
    <x v="88"/>
    <x v="2"/>
    <x v="2"/>
    <s v="MC026"/>
    <x v="2"/>
    <s v="Pack001"/>
    <s v="OP004"/>
    <x v="2"/>
    <n v="0"/>
    <n v="1516043934"/>
    <n v="1516515984"/>
    <b v="0"/>
    <n v="99142842"/>
    <d v="2015-11-15T00:00:00"/>
    <d v="2015-11-15T00:00:00"/>
    <d v="2015-11-05T00:00:00"/>
    <d v="2015-11-05T00:00:00"/>
    <d v="2015-11-15T00:00:00"/>
    <n v="151655654"/>
    <d v="2015-11-06T00:00:00"/>
    <x v="524"/>
    <d v="2015-11-25T00:00:00"/>
    <n v="1.125"/>
    <d v="2015-11-19T00:00:00"/>
    <n v="12"/>
    <n v="12"/>
    <s v="MF11"/>
    <s v="XS/TP"/>
    <x v="1"/>
    <n v="151661584"/>
    <s v="Open"/>
    <s v="WC004"/>
    <s v="Packing"/>
    <n v="0"/>
    <n v="1516043934"/>
    <n v="625"/>
    <n v="2015"/>
    <n v="0"/>
    <x v="628"/>
    <n v="1403"/>
    <n v="0"/>
    <n v="625"/>
    <n v="625"/>
    <x v="0"/>
    <n v="0"/>
    <n v="3170"/>
    <n v="6815.5"/>
    <n v="630"/>
    <x v="0"/>
  </r>
  <r>
    <x v="8"/>
    <s v="C000125"/>
    <x v="109"/>
    <x v="2"/>
    <x v="1"/>
    <b v="0"/>
    <d v="2015-11-20T20:13:00"/>
    <n v="2600100000000"/>
    <x v="21"/>
    <x v="19"/>
    <s v="EM279"/>
    <d v="2015-11-20T20:30:00"/>
    <x v="2"/>
    <x v="176"/>
    <s v="Printed Labels"/>
    <b v="0"/>
    <b v="0"/>
    <s v="PL-NA-WC-79X16"/>
    <x v="88"/>
    <x v="14"/>
    <x v="14"/>
    <s v="MC094"/>
    <x v="14"/>
    <s v="US001"/>
    <s v="OP009"/>
    <x v="5"/>
    <n v="0"/>
    <n v="1516043934"/>
    <m/>
    <b v="0"/>
    <n v="99142832"/>
    <d v="2015-11-15T00:00:00"/>
    <d v="2015-11-15T00:00:00"/>
    <d v="2015-11-05T00:00:00"/>
    <d v="2015-11-05T00:00:00"/>
    <d v="2015-11-15T00:00:00"/>
    <n v="151655654"/>
    <d v="2015-11-06T00:00:00"/>
    <x v="528"/>
    <d v="2015-11-25T00:00:00"/>
    <n v="1.125"/>
    <d v="2015-11-19T00:00:00"/>
    <n v="5"/>
    <n v="16"/>
    <s v="CUTFOLD"/>
    <s v="L/G"/>
    <x v="1"/>
    <n v="151661584"/>
    <s v="Open"/>
    <s v="WC008"/>
    <s v="Ultrasonic"/>
    <n v="0"/>
    <n v="1516043934"/>
    <m/>
    <n v="2015"/>
    <n v="0"/>
    <x v="623"/>
    <n v="1403"/>
    <n v="0"/>
    <n v="579"/>
    <n v="579"/>
    <x v="0"/>
    <n v="0"/>
    <n v="3170"/>
    <n v="6815.5"/>
    <n v="579"/>
    <x v="0"/>
  </r>
  <r>
    <x v="8"/>
    <s v="C000125"/>
    <x v="109"/>
    <x v="2"/>
    <x v="1"/>
    <b v="0"/>
    <d v="2015-11-20T20:13:00"/>
    <n v="2600100000000"/>
    <x v="21"/>
    <x v="19"/>
    <s v="EM279"/>
    <d v="2015-11-20T20:30:00"/>
    <x v="2"/>
    <x v="176"/>
    <s v="Printed Labels"/>
    <b v="0"/>
    <b v="0"/>
    <s v="PL-NA-WC-79X16"/>
    <x v="88"/>
    <x v="14"/>
    <x v="14"/>
    <s v="MC094"/>
    <x v="14"/>
    <s v="US001"/>
    <s v="OP009"/>
    <x v="5"/>
    <n v="0"/>
    <n v="1516043934"/>
    <m/>
    <b v="0"/>
    <n v="99142832"/>
    <d v="2015-11-15T00:00:00"/>
    <d v="2015-11-15T00:00:00"/>
    <d v="2015-11-05T00:00:00"/>
    <d v="2015-11-05T00:00:00"/>
    <d v="2015-11-15T00:00:00"/>
    <n v="151655654"/>
    <d v="2015-11-06T00:00:00"/>
    <x v="528"/>
    <d v="2015-11-25T00:00:00"/>
    <n v="1.125"/>
    <d v="2015-11-19T00:00:00"/>
    <n v="5"/>
    <n v="16"/>
    <s v="CUTFOLD"/>
    <s v="M/M"/>
    <x v="1"/>
    <n v="151661584"/>
    <s v="Open"/>
    <s v="WC008"/>
    <s v="Ultrasonic"/>
    <n v="0"/>
    <n v="1516043934"/>
    <m/>
    <n v="2015"/>
    <n v="0"/>
    <x v="624"/>
    <n v="1403"/>
    <n v="0"/>
    <n v="1062"/>
    <n v="1062"/>
    <x v="0"/>
    <n v="0"/>
    <n v="3170"/>
    <n v="6815.5"/>
    <n v="1062"/>
    <x v="0"/>
  </r>
  <r>
    <x v="5"/>
    <s v=""/>
    <x v="16"/>
    <x v="3"/>
    <x v="0"/>
    <b v="0"/>
    <d v="2015-11-27T23:40:00"/>
    <n v="260010000000"/>
    <x v="5"/>
    <x v="4"/>
    <s v="EM004"/>
    <d v="2015-11-27T23:50:00"/>
    <x v="3"/>
    <x v="161"/>
    <s v="Woven Labels"/>
    <b v="0"/>
    <b v="1"/>
    <s v="WL-LQW-00062-BC-DZN"/>
    <x v="39"/>
    <x v="2"/>
    <x v="2"/>
    <s v="MC026"/>
    <x v="2"/>
    <s v="Pack001"/>
    <s v="OP004"/>
    <x v="2"/>
    <n v="0"/>
    <m/>
    <n v="1516517689"/>
    <b v="0"/>
    <n v="9754090"/>
    <d v="2015-11-13T00:00:00"/>
    <d v="2015-11-13T00:00:00"/>
    <d v="2015-11-03T00:00:00"/>
    <d v="2015-11-03T00:00:00"/>
    <d v="2015-11-13T00:00:00"/>
    <n v="151643907"/>
    <d v="2015-11-05T00:00:00"/>
    <x v="475"/>
    <m/>
    <n v="5.0999999999999997E-2"/>
    <m/>
    <n v="12"/>
    <n v="12"/>
    <s v="MF11"/>
    <s v="2T"/>
    <x v="0"/>
    <n v="151655946"/>
    <s v="Closed"/>
    <s v="WC004"/>
    <s v="Packing"/>
    <n v="0"/>
    <m/>
    <n v="11700"/>
    <n v="2015"/>
    <n v="0"/>
    <x v="582"/>
    <n v="1403"/>
    <n v="0"/>
    <n v="11700"/>
    <n v="11700"/>
    <x v="0"/>
    <n v="0"/>
    <n v="14414"/>
    <n v="50933.06"/>
    <n v="11121"/>
    <x v="0"/>
  </r>
  <r>
    <x v="5"/>
    <s v="C001020"/>
    <x v="110"/>
    <x v="0"/>
    <x v="0"/>
    <b v="0"/>
    <d v="2015-11-27T09:46:00"/>
    <n v="260010000000"/>
    <x v="0"/>
    <x v="0"/>
    <s v="EM144"/>
    <d v="2015-11-27T09:47:00"/>
    <x v="3"/>
    <x v="177"/>
    <s v="Woven Labels"/>
    <b v="0"/>
    <b v="0"/>
    <s v="WL-LQW-00062-BC-DZN"/>
    <x v="39"/>
    <x v="54"/>
    <x v="54"/>
    <s v=""/>
    <x v="54"/>
    <s v=""/>
    <s v="OP002"/>
    <x v="0"/>
    <n v="10"/>
    <n v="1516043498"/>
    <m/>
    <b v="0"/>
    <n v="9753780"/>
    <d v="2015-11-13T00:00:00"/>
    <d v="2015-11-13T00:00:00"/>
    <d v="2015-11-03T00:00:00"/>
    <d v="2015-11-03T00:00:00"/>
    <d v="2015-11-13T00:00:00"/>
    <n v="151643904"/>
    <d v="2015-11-05T00:00:00"/>
    <x v="529"/>
    <d v="2015-11-27T00:00:00"/>
    <n v="5.0999999999999997E-2"/>
    <d v="2015-11-27T00:00:00"/>
    <n v="5"/>
    <n v="6"/>
    <s v="CUTFOLD"/>
    <s v="M/M(7/8)"/>
    <x v="0"/>
    <n v="151655938"/>
    <s v="Open"/>
    <s v="WC002"/>
    <s v="Cut &amp; Fold"/>
    <n v="665"/>
    <n v="1516043498"/>
    <m/>
    <n v="2015"/>
    <n v="250"/>
    <x v="629"/>
    <n v="1403"/>
    <n v="100"/>
    <n v="17835"/>
    <n v="18085"/>
    <x v="12"/>
    <n v="0"/>
    <n v="4897"/>
    <n v="24720.06"/>
    <n v="18137"/>
    <x v="220"/>
  </r>
  <r>
    <x v="5"/>
    <s v="C001020"/>
    <x v="110"/>
    <x v="0"/>
    <x v="0"/>
    <b v="0"/>
    <d v="2015-11-27T16:16:00"/>
    <n v="260010000000"/>
    <x v="0"/>
    <x v="0"/>
    <s v="EM144"/>
    <d v="2015-11-27T16:42:00"/>
    <x v="3"/>
    <x v="178"/>
    <s v="Woven Labels"/>
    <b v="0"/>
    <b v="0"/>
    <s v="WL-LQW-00062-BC-DZN"/>
    <x v="39"/>
    <x v="32"/>
    <x v="32"/>
    <s v=""/>
    <x v="32"/>
    <s v=""/>
    <s v="OP002"/>
    <x v="0"/>
    <n v="10"/>
    <n v="1516043498"/>
    <m/>
    <b v="0"/>
    <n v="9753958"/>
    <d v="2015-11-13T00:00:00"/>
    <d v="2015-11-13T00:00:00"/>
    <d v="2015-11-03T00:00:00"/>
    <d v="2015-11-03T00:00:00"/>
    <d v="2015-11-13T00:00:00"/>
    <n v="151643904"/>
    <d v="2015-11-05T00:00:00"/>
    <x v="530"/>
    <d v="2015-11-27T00:00:00"/>
    <n v="5.0999999999999997E-2"/>
    <d v="2015-11-27T00:00:00"/>
    <n v="5"/>
    <n v="6"/>
    <s v="CUTFOLD"/>
    <s v="S/P(5/6)"/>
    <x v="0"/>
    <n v="151655938"/>
    <s v="Open"/>
    <s v="WC002"/>
    <s v="Cut &amp; Fold"/>
    <n v="1302"/>
    <n v="1516043498"/>
    <m/>
    <n v="2015"/>
    <n v="300"/>
    <x v="630"/>
    <n v="1403"/>
    <n v="100"/>
    <n v="17148"/>
    <n v="17448"/>
    <x v="3"/>
    <n v="0"/>
    <n v="4897"/>
    <n v="24720.06"/>
    <n v="17768"/>
    <x v="221"/>
  </r>
  <r>
    <x v="5"/>
    <s v="C001020"/>
    <x v="110"/>
    <x v="0"/>
    <x v="0"/>
    <b v="0"/>
    <d v="2015-11-27T16:58:00"/>
    <n v="260010000000"/>
    <x v="0"/>
    <x v="0"/>
    <s v="EM144"/>
    <d v="2015-11-27T16:58:00"/>
    <x v="3"/>
    <x v="157"/>
    <s v="Woven Labels"/>
    <b v="0"/>
    <b v="0"/>
    <s v="WL-LQW-00062-BC-DZN"/>
    <x v="39"/>
    <x v="54"/>
    <x v="54"/>
    <s v=""/>
    <x v="54"/>
    <s v=""/>
    <s v="OP002"/>
    <x v="0"/>
    <n v="10"/>
    <n v="1516043502"/>
    <m/>
    <b v="0"/>
    <n v="9753963"/>
    <d v="2015-11-13T00:00:00"/>
    <d v="2015-11-13T00:00:00"/>
    <d v="2015-11-03T00:00:00"/>
    <d v="2015-11-03T00:00:00"/>
    <d v="2015-11-13T00:00:00"/>
    <n v="151643905"/>
    <d v="2015-11-05T00:00:00"/>
    <x v="531"/>
    <d v="2015-11-27T00:00:00"/>
    <n v="5.0999999999999997E-2"/>
    <d v="2015-11-27T00:00:00"/>
    <n v="5"/>
    <n v="6"/>
    <s v="CUTFOLD"/>
    <s v="18-24 MM"/>
    <x v="0"/>
    <n v="151655939"/>
    <s v="Open"/>
    <s v="WC002"/>
    <s v="Cut &amp; Fold"/>
    <n v="0"/>
    <n v="1516043502"/>
    <m/>
    <n v="2015"/>
    <n v="100"/>
    <x v="92"/>
    <n v="1403"/>
    <n v="60"/>
    <n v="8900"/>
    <n v="9000"/>
    <x v="13"/>
    <n v="0"/>
    <n v="7626"/>
    <n v="38496.050000000003"/>
    <n v="7831"/>
    <x v="211"/>
  </r>
  <r>
    <x v="5"/>
    <s v="C001020"/>
    <x v="110"/>
    <x v="0"/>
    <x v="0"/>
    <b v="0"/>
    <d v="2015-11-27T20:20:00"/>
    <n v="260010000000"/>
    <x v="4"/>
    <x v="3"/>
    <s v="EM315"/>
    <d v="2015-11-27T20:22:00"/>
    <x v="3"/>
    <x v="179"/>
    <s v="Woven Labels"/>
    <b v="0"/>
    <b v="0"/>
    <s v="WL-LQW-00062-BC-DZN"/>
    <x v="39"/>
    <x v="1"/>
    <x v="1"/>
    <s v=""/>
    <x v="1"/>
    <s v=""/>
    <s v="OP003"/>
    <x v="1"/>
    <n v="0"/>
    <n v="1516043498"/>
    <m/>
    <b v="0"/>
    <n v="9754067"/>
    <d v="2015-11-13T00:00:00"/>
    <d v="2015-11-13T00:00:00"/>
    <d v="2015-11-03T00:00:00"/>
    <d v="2015-11-03T00:00:00"/>
    <d v="2015-11-13T00:00:00"/>
    <n v="151643904"/>
    <d v="2015-11-05T00:00:00"/>
    <x v="532"/>
    <d v="2015-11-27T00:00:00"/>
    <n v="5.0999999999999997E-2"/>
    <d v="2015-11-27T00:00:00"/>
    <n v="12"/>
    <n v="12"/>
    <s v="MF11"/>
    <s v="M/M(7/8)"/>
    <x v="0"/>
    <n v="151655938"/>
    <s v="Open"/>
    <s v="WC003"/>
    <s v="Cross Checking"/>
    <n v="85"/>
    <n v="1516043498"/>
    <m/>
    <n v="2015"/>
    <n v="0"/>
    <x v="137"/>
    <n v="1403"/>
    <n v="0"/>
    <n v="18000"/>
    <n v="18000"/>
    <x v="0"/>
    <n v="0"/>
    <n v="4897"/>
    <n v="24720.06"/>
    <n v="18137"/>
    <x v="0"/>
  </r>
  <r>
    <x v="5"/>
    <s v="C001020"/>
    <x v="110"/>
    <x v="0"/>
    <x v="0"/>
    <b v="0"/>
    <d v="2015-11-27T20:20:00"/>
    <n v="260010000000"/>
    <x v="5"/>
    <x v="4"/>
    <s v="EM004"/>
    <d v="2015-11-27T20:23:00"/>
    <x v="3"/>
    <x v="179"/>
    <s v="Woven Labels"/>
    <b v="0"/>
    <b v="1"/>
    <s v="WL-LQW-00062-BC-DZN"/>
    <x v="39"/>
    <x v="2"/>
    <x v="2"/>
    <s v="MC026"/>
    <x v="2"/>
    <s v="Pack001"/>
    <s v="OP004"/>
    <x v="2"/>
    <n v="0"/>
    <n v="1516043498"/>
    <n v="1516517683"/>
    <b v="0"/>
    <n v="9754068"/>
    <d v="2015-11-13T00:00:00"/>
    <d v="2015-11-13T00:00:00"/>
    <d v="2015-11-03T00:00:00"/>
    <d v="2015-11-03T00:00:00"/>
    <d v="2015-11-13T00:00:00"/>
    <n v="151643904"/>
    <d v="2015-11-05T00:00:00"/>
    <x v="533"/>
    <d v="2015-11-27T00:00:00"/>
    <n v="5.0999999999999997E-2"/>
    <d v="2015-11-27T00:00:00"/>
    <n v="12"/>
    <n v="12"/>
    <s v="MF11"/>
    <s v="M/M(7/8)"/>
    <x v="0"/>
    <n v="151655938"/>
    <s v="Open"/>
    <s v="WC004"/>
    <s v="Packing"/>
    <n v="0"/>
    <n v="1516043498"/>
    <n v="18000"/>
    <n v="2015"/>
    <n v="0"/>
    <x v="137"/>
    <n v="1403"/>
    <n v="0"/>
    <n v="18000"/>
    <n v="18000"/>
    <x v="0"/>
    <n v="0"/>
    <n v="4897"/>
    <n v="24720.06"/>
    <n v="18137"/>
    <x v="0"/>
  </r>
  <r>
    <x v="5"/>
    <s v="C001020"/>
    <x v="110"/>
    <x v="0"/>
    <x v="0"/>
    <b v="0"/>
    <d v="2015-11-27T23:40:00"/>
    <n v="260010000000"/>
    <x v="4"/>
    <x v="3"/>
    <s v="EM315"/>
    <d v="2015-11-27T23:51:00"/>
    <x v="3"/>
    <x v="161"/>
    <s v="Woven Labels"/>
    <b v="0"/>
    <b v="0"/>
    <s v="WL-LQW-00062-BC-DZN"/>
    <x v="39"/>
    <x v="1"/>
    <x v="1"/>
    <s v=""/>
    <x v="1"/>
    <s v=""/>
    <s v="OP003"/>
    <x v="1"/>
    <n v="0"/>
    <n v="1516043498"/>
    <m/>
    <b v="0"/>
    <n v="9754091"/>
    <d v="2015-11-13T00:00:00"/>
    <d v="2015-11-13T00:00:00"/>
    <d v="2015-11-03T00:00:00"/>
    <d v="2015-11-03T00:00:00"/>
    <d v="2015-11-13T00:00:00"/>
    <n v="151643904"/>
    <d v="2015-11-05T00:00:00"/>
    <x v="534"/>
    <d v="2015-11-27T00:00:00"/>
    <n v="5.0999999999999997E-2"/>
    <d v="2015-11-27T00:00:00"/>
    <n v="12"/>
    <n v="12"/>
    <s v="MF11"/>
    <s v="S/P(5/6)"/>
    <x v="0"/>
    <n v="151655938"/>
    <s v="Open"/>
    <s v="WC003"/>
    <s v="Cross Checking"/>
    <n v="0"/>
    <n v="1516043498"/>
    <m/>
    <n v="2015"/>
    <n v="0"/>
    <x v="630"/>
    <n v="1403"/>
    <n v="0"/>
    <n v="17448"/>
    <n v="17448"/>
    <x v="0"/>
    <n v="0"/>
    <n v="4897"/>
    <n v="24720.06"/>
    <n v="17768"/>
    <x v="0"/>
  </r>
  <r>
    <x v="5"/>
    <s v="C001020"/>
    <x v="110"/>
    <x v="0"/>
    <x v="0"/>
    <b v="0"/>
    <d v="2015-11-27T23:40:00"/>
    <n v="260010000000"/>
    <x v="5"/>
    <x v="4"/>
    <s v="EM004"/>
    <d v="2015-11-27T23:52:00"/>
    <x v="3"/>
    <x v="161"/>
    <s v="Woven Labels"/>
    <b v="0"/>
    <b v="1"/>
    <s v="WL-LQW-00062-BC-DZN"/>
    <x v="39"/>
    <x v="2"/>
    <x v="2"/>
    <s v="MC026"/>
    <x v="2"/>
    <s v="Pack001"/>
    <s v="OP004"/>
    <x v="2"/>
    <n v="0"/>
    <n v="1516043498"/>
    <n v="1516517690"/>
    <b v="0"/>
    <n v="9754092"/>
    <d v="2015-11-13T00:00:00"/>
    <d v="2015-11-13T00:00:00"/>
    <d v="2015-11-03T00:00:00"/>
    <d v="2015-11-03T00:00:00"/>
    <d v="2015-11-13T00:00:00"/>
    <n v="151643904"/>
    <d v="2015-11-05T00:00:00"/>
    <x v="535"/>
    <d v="2015-11-27T00:00:00"/>
    <n v="5.0999999999999997E-2"/>
    <d v="2015-11-27T00:00:00"/>
    <n v="12"/>
    <n v="12"/>
    <s v="MF11"/>
    <s v="S/P(5/6)"/>
    <x v="0"/>
    <n v="151655938"/>
    <s v="Open"/>
    <s v="WC004"/>
    <s v="Packing"/>
    <n v="0"/>
    <n v="1516043498"/>
    <n v="17448"/>
    <n v="2015"/>
    <n v="0"/>
    <x v="630"/>
    <n v="1403"/>
    <n v="0"/>
    <n v="17448"/>
    <n v="17448"/>
    <x v="0"/>
    <n v="0"/>
    <n v="4897"/>
    <n v="24720.06"/>
    <n v="17768"/>
    <x v="0"/>
  </r>
  <r>
    <x v="5"/>
    <s v="C000987"/>
    <x v="25"/>
    <x v="1"/>
    <x v="0"/>
    <b v="0"/>
    <d v="2015-11-27T06:49:00"/>
    <n v="260010000000"/>
    <x v="0"/>
    <x v="0"/>
    <s v="EM144"/>
    <d v="2015-11-27T06:50:00"/>
    <x v="3"/>
    <x v="153"/>
    <s v="Woven Labels"/>
    <b v="0"/>
    <b v="0"/>
    <s v="WL-LQW-00062-BC-DZN"/>
    <x v="39"/>
    <x v="54"/>
    <x v="54"/>
    <s v=""/>
    <x v="54"/>
    <s v=""/>
    <s v="OP002"/>
    <x v="0"/>
    <n v="10"/>
    <n v="1516043333"/>
    <m/>
    <b v="0"/>
    <n v="9753764"/>
    <d v="2015-11-13T00:00:00"/>
    <d v="2015-11-13T00:00:00"/>
    <d v="2015-11-03T00:00:00"/>
    <d v="2015-11-03T00:00:00"/>
    <d v="2015-11-13T00:00:00"/>
    <n v="151643910"/>
    <d v="2015-11-05T00:00:00"/>
    <x v="536"/>
    <d v="2015-11-27T00:00:00"/>
    <n v="5.0999999999999997E-2"/>
    <d v="2015-11-30T00:00:00"/>
    <n v="5"/>
    <n v="6"/>
    <s v="CUTFOLD"/>
    <s v="10"/>
    <x v="0"/>
    <n v="151655949"/>
    <s v="Open"/>
    <s v="WC002"/>
    <s v="Cut &amp; Fold"/>
    <n v="2250"/>
    <n v="1516043333"/>
    <m/>
    <n v="2015"/>
    <n v="100"/>
    <x v="49"/>
    <n v="1403"/>
    <n v="0"/>
    <n v="4400"/>
    <n v="4500"/>
    <x v="13"/>
    <n v="0"/>
    <n v="11746"/>
    <n v="41505.919999999998"/>
    <n v="6246"/>
    <x v="222"/>
  </r>
  <r>
    <x v="5"/>
    <s v="C000987"/>
    <x v="25"/>
    <x v="1"/>
    <x v="0"/>
    <b v="0"/>
    <d v="2015-11-27T06:49:00"/>
    <n v="260010000000"/>
    <x v="0"/>
    <x v="0"/>
    <s v="EM144"/>
    <d v="2015-11-27T06:50:00"/>
    <x v="3"/>
    <x v="153"/>
    <s v="Woven Labels"/>
    <b v="0"/>
    <b v="0"/>
    <s v="WL-LQW-00062-BC-DZN"/>
    <x v="39"/>
    <x v="54"/>
    <x v="54"/>
    <s v=""/>
    <x v="54"/>
    <s v=""/>
    <s v="OP002"/>
    <x v="0"/>
    <n v="10"/>
    <n v="1516043333"/>
    <m/>
    <b v="0"/>
    <n v="9753764"/>
    <d v="2015-11-13T00:00:00"/>
    <d v="2015-11-13T00:00:00"/>
    <d v="2015-11-03T00:00:00"/>
    <d v="2015-11-03T00:00:00"/>
    <d v="2015-11-13T00:00:00"/>
    <n v="151643910"/>
    <d v="2015-11-05T00:00:00"/>
    <x v="536"/>
    <d v="2015-11-27T00:00:00"/>
    <n v="5.0999999999999997E-2"/>
    <d v="2015-11-30T00:00:00"/>
    <n v="5"/>
    <n v="6"/>
    <s v="CUTFOLD"/>
    <s v="4"/>
    <x v="0"/>
    <n v="151655949"/>
    <s v="Open"/>
    <s v="WC002"/>
    <s v="Cut &amp; Fold"/>
    <n v="0"/>
    <n v="1516043333"/>
    <m/>
    <n v="2015"/>
    <n v="0"/>
    <x v="92"/>
    <n v="1403"/>
    <n v="0"/>
    <n v="9000"/>
    <n v="9000"/>
    <x v="0"/>
    <n v="0"/>
    <n v="11746"/>
    <n v="41505.919999999998"/>
    <n v="4819"/>
    <x v="0"/>
  </r>
  <r>
    <x v="5"/>
    <s v="C000987"/>
    <x v="25"/>
    <x v="1"/>
    <x v="0"/>
    <b v="0"/>
    <d v="2015-11-27T06:49:00"/>
    <n v="260010000000"/>
    <x v="0"/>
    <x v="0"/>
    <s v="EM144"/>
    <d v="2015-11-27T06:50:00"/>
    <x v="3"/>
    <x v="153"/>
    <s v="Woven Labels"/>
    <b v="0"/>
    <b v="0"/>
    <s v="WL-LQW-00062-BC-DZN"/>
    <x v="39"/>
    <x v="54"/>
    <x v="54"/>
    <s v=""/>
    <x v="54"/>
    <s v=""/>
    <s v="OP002"/>
    <x v="0"/>
    <n v="10"/>
    <n v="1516043333"/>
    <m/>
    <b v="0"/>
    <n v="9753764"/>
    <d v="2015-11-13T00:00:00"/>
    <d v="2015-11-13T00:00:00"/>
    <d v="2015-11-03T00:00:00"/>
    <d v="2015-11-03T00:00:00"/>
    <d v="2015-11-13T00:00:00"/>
    <n v="151643910"/>
    <d v="2015-11-05T00:00:00"/>
    <x v="536"/>
    <d v="2015-11-27T00:00:00"/>
    <n v="5.0999999999999997E-2"/>
    <d v="2015-11-30T00:00:00"/>
    <n v="5"/>
    <n v="6"/>
    <s v="CUTFOLD"/>
    <s v="8"/>
    <x v="0"/>
    <n v="151655949"/>
    <s v="Open"/>
    <s v="WC002"/>
    <s v="Cut &amp; Fold"/>
    <n v="348"/>
    <n v="1516043333"/>
    <m/>
    <n v="2015"/>
    <n v="0"/>
    <x v="631"/>
    <n v="1403"/>
    <n v="0"/>
    <n v="8652"/>
    <n v="8652"/>
    <x v="0"/>
    <n v="0"/>
    <n v="11746"/>
    <n v="41505.919999999998"/>
    <n v="8826"/>
    <x v="0"/>
  </r>
  <r>
    <x v="5"/>
    <s v="C000987"/>
    <x v="25"/>
    <x v="1"/>
    <x v="0"/>
    <b v="0"/>
    <d v="2015-11-27T18:04:00"/>
    <n v="260010000000"/>
    <x v="0"/>
    <x v="0"/>
    <s v="EM144"/>
    <d v="2015-11-27T18:16:00"/>
    <x v="3"/>
    <x v="180"/>
    <s v="Woven Labels"/>
    <b v="0"/>
    <b v="0"/>
    <s v="WL-LQW-00062-BC-DZN"/>
    <x v="39"/>
    <x v="54"/>
    <x v="54"/>
    <s v=""/>
    <x v="54"/>
    <s v=""/>
    <s v="OP002"/>
    <x v="0"/>
    <n v="10"/>
    <n v="1516043326"/>
    <m/>
    <b v="0"/>
    <n v="9754041"/>
    <d v="2015-11-13T00:00:00"/>
    <d v="2015-11-13T00:00:00"/>
    <d v="2015-11-03T00:00:00"/>
    <d v="2015-11-03T00:00:00"/>
    <d v="2015-11-13T00:00:00"/>
    <n v="151643907"/>
    <d v="2015-11-05T00:00:00"/>
    <x v="537"/>
    <d v="2015-11-28T00:00:00"/>
    <n v="5.0999999999999997E-2"/>
    <d v="2015-11-30T00:00:00"/>
    <n v="5"/>
    <n v="6"/>
    <s v="CUTFOLD"/>
    <s v="18-24 MM"/>
    <x v="0"/>
    <n v="151655944"/>
    <s v="Closed"/>
    <s v="WC002"/>
    <s v="Cut &amp; Fold"/>
    <n v="0"/>
    <n v="1516043326"/>
    <m/>
    <n v="2015"/>
    <n v="70"/>
    <x v="575"/>
    <n v="1403"/>
    <n v="30"/>
    <n v="8030"/>
    <n v="8100"/>
    <x v="59"/>
    <n v="0"/>
    <n v="14414"/>
    <n v="50933.06"/>
    <n v="7828"/>
    <x v="223"/>
  </r>
  <r>
    <x v="5"/>
    <s v="C000987"/>
    <x v="25"/>
    <x v="1"/>
    <x v="0"/>
    <b v="0"/>
    <d v="2015-11-27T18:54:00"/>
    <n v="260010000000"/>
    <x v="0"/>
    <x v="0"/>
    <s v="EM144"/>
    <d v="2015-11-27T19:04:00"/>
    <x v="3"/>
    <x v="159"/>
    <s v="Woven Labels"/>
    <b v="0"/>
    <b v="0"/>
    <s v="WL-LQW-00062-BC-DZN"/>
    <x v="39"/>
    <x v="32"/>
    <x v="32"/>
    <s v=""/>
    <x v="32"/>
    <s v=""/>
    <s v="OP002"/>
    <x v="0"/>
    <n v="10"/>
    <n v="1516043326"/>
    <m/>
    <b v="0"/>
    <n v="9754053"/>
    <d v="2015-11-13T00:00:00"/>
    <d v="2015-11-13T00:00:00"/>
    <d v="2015-11-03T00:00:00"/>
    <d v="2015-11-03T00:00:00"/>
    <d v="2015-11-13T00:00:00"/>
    <n v="151643907"/>
    <d v="2015-11-05T00:00:00"/>
    <x v="472"/>
    <d v="2015-11-28T00:00:00"/>
    <n v="5.0999999999999997E-2"/>
    <d v="2015-11-30T00:00:00"/>
    <n v="5"/>
    <n v="6"/>
    <s v="CUTFOLD"/>
    <s v="2T"/>
    <x v="0"/>
    <n v="151655944"/>
    <s v="Closed"/>
    <s v="WC002"/>
    <s v="Cut &amp; Fold"/>
    <n v="1100"/>
    <n v="1516043326"/>
    <m/>
    <n v="2015"/>
    <n v="200"/>
    <x v="301"/>
    <n v="1403"/>
    <n v="100"/>
    <n v="10600"/>
    <n v="10800"/>
    <x v="18"/>
    <n v="0"/>
    <n v="14414"/>
    <n v="50933.06"/>
    <n v="11121"/>
    <x v="166"/>
  </r>
  <r>
    <x v="5"/>
    <s v="C000987"/>
    <x v="25"/>
    <x v="1"/>
    <x v="0"/>
    <b v="0"/>
    <d v="2015-11-27T23:40:00"/>
    <n v="260010000000"/>
    <x v="4"/>
    <x v="3"/>
    <s v="EM315"/>
    <d v="2015-11-27T23:46:00"/>
    <x v="3"/>
    <x v="161"/>
    <s v="Woven Labels"/>
    <b v="0"/>
    <b v="0"/>
    <s v="WL-LQW-00062-BC-DZN"/>
    <x v="39"/>
    <x v="1"/>
    <x v="1"/>
    <s v=""/>
    <x v="1"/>
    <s v=""/>
    <s v="OP003"/>
    <x v="1"/>
    <n v="0"/>
    <n v="1516043326"/>
    <m/>
    <b v="0"/>
    <n v="9754086"/>
    <d v="2015-11-13T00:00:00"/>
    <d v="2015-11-13T00:00:00"/>
    <d v="2015-11-03T00:00:00"/>
    <d v="2015-11-03T00:00:00"/>
    <d v="2015-11-13T00:00:00"/>
    <n v="151643907"/>
    <d v="2015-11-05T00:00:00"/>
    <x v="538"/>
    <d v="2015-11-28T00:00:00"/>
    <n v="5.0999999999999997E-2"/>
    <d v="2015-11-30T00:00:00"/>
    <n v="12"/>
    <n v="12"/>
    <s v="MF11"/>
    <s v="2T"/>
    <x v="0"/>
    <n v="151655944"/>
    <s v="Closed"/>
    <s v="WC003"/>
    <s v="Cross Checking"/>
    <n v="0"/>
    <n v="1516043326"/>
    <m/>
    <n v="2015"/>
    <n v="0"/>
    <x v="582"/>
    <n v="1403"/>
    <n v="0"/>
    <n v="11700"/>
    <n v="11700"/>
    <x v="0"/>
    <n v="0"/>
    <n v="14414"/>
    <n v="50933.06"/>
    <n v="11121"/>
    <x v="0"/>
  </r>
  <r>
    <x v="5"/>
    <s v="C000987"/>
    <x v="25"/>
    <x v="1"/>
    <x v="0"/>
    <b v="0"/>
    <d v="2015-11-27T23:40:00"/>
    <n v="260010000000"/>
    <x v="5"/>
    <x v="4"/>
    <s v="EM004"/>
    <d v="2015-11-27T23:47:00"/>
    <x v="3"/>
    <x v="161"/>
    <s v="Woven Labels"/>
    <b v="0"/>
    <b v="1"/>
    <s v="WL-LQW-00062-BC-DZN"/>
    <x v="39"/>
    <x v="2"/>
    <x v="2"/>
    <s v="MC026"/>
    <x v="2"/>
    <s v="Pack001"/>
    <s v="OP004"/>
    <x v="2"/>
    <n v="0"/>
    <n v="1516043326"/>
    <n v="1516517688"/>
    <b v="0"/>
    <n v="9754087"/>
    <d v="2015-11-13T00:00:00"/>
    <d v="2015-11-13T00:00:00"/>
    <d v="2015-11-03T00:00:00"/>
    <d v="2015-11-03T00:00:00"/>
    <d v="2015-11-13T00:00:00"/>
    <n v="151643907"/>
    <d v="2015-11-05T00:00:00"/>
    <x v="539"/>
    <d v="2015-11-28T00:00:00"/>
    <n v="5.0999999999999997E-2"/>
    <d v="2015-11-30T00:00:00"/>
    <n v="12"/>
    <n v="12"/>
    <s v="MF11"/>
    <s v="2T"/>
    <x v="0"/>
    <n v="151655944"/>
    <s v="Closed"/>
    <s v="WC004"/>
    <s v="Packing"/>
    <n v="0"/>
    <n v="1516043326"/>
    <n v="11700"/>
    <n v="2015"/>
    <n v="0"/>
    <x v="582"/>
    <n v="1403"/>
    <n v="0"/>
    <n v="11700"/>
    <n v="11700"/>
    <x v="0"/>
    <n v="0"/>
    <n v="14414"/>
    <n v="50933.06"/>
    <n v="11121"/>
    <x v="0"/>
  </r>
  <r>
    <x v="5"/>
    <s v="C000987"/>
    <x v="25"/>
    <x v="0"/>
    <x v="0"/>
    <b v="0"/>
    <d v="2015-11-27T16:58:00"/>
    <n v="260010000000"/>
    <x v="0"/>
    <x v="0"/>
    <s v="EM144"/>
    <d v="2015-11-27T16:59:00"/>
    <x v="3"/>
    <x v="157"/>
    <s v="Woven Labels"/>
    <b v="0"/>
    <b v="0"/>
    <s v="WL-LQW-00062-BC-DZN"/>
    <x v="39"/>
    <x v="54"/>
    <x v="54"/>
    <s v=""/>
    <x v="54"/>
    <s v=""/>
    <s v="OP002"/>
    <x v="0"/>
    <n v="10"/>
    <n v="1516043331"/>
    <m/>
    <b v="0"/>
    <n v="9753964"/>
    <d v="2015-11-13T00:00:00"/>
    <d v="2015-11-13T00:00:00"/>
    <d v="2015-11-03T00:00:00"/>
    <d v="2015-11-03T00:00:00"/>
    <d v="2015-11-13T00:00:00"/>
    <n v="151643906"/>
    <d v="2015-11-05T00:00:00"/>
    <x v="540"/>
    <d v="2015-11-30T00:00:00"/>
    <n v="5.0999999999999997E-2"/>
    <d v="2015-11-30T00:00:00"/>
    <n v="5"/>
    <n v="6"/>
    <s v="CUTFOLD"/>
    <s v="18-24 MM"/>
    <x v="0"/>
    <n v="151655941"/>
    <s v="Open"/>
    <s v="WC002"/>
    <s v="Cut &amp; Fold"/>
    <n v="0"/>
    <n v="1516043331"/>
    <m/>
    <n v="2015"/>
    <n v="150"/>
    <x v="632"/>
    <n v="1403"/>
    <n v="50"/>
    <n v="6150"/>
    <n v="6300"/>
    <x v="4"/>
    <n v="0"/>
    <n v="9685"/>
    <n v="34222.92"/>
    <n v="5736"/>
    <x v="224"/>
  </r>
  <r>
    <x v="15"/>
    <s v="C002292"/>
    <x v="24"/>
    <x v="2"/>
    <x v="0"/>
    <b v="0"/>
    <d v="2015-11-27T04:36:00"/>
    <n v="260010000000"/>
    <x v="0"/>
    <x v="0"/>
    <s v="EM144"/>
    <d v="2015-11-27T04:37:00"/>
    <x v="3"/>
    <x v="181"/>
    <s v="Woven Labels"/>
    <b v="0"/>
    <b v="0"/>
    <s v="WL-BSS-NM002"/>
    <x v="206"/>
    <x v="28"/>
    <x v="28"/>
    <s v=""/>
    <x v="28"/>
    <s v=""/>
    <s v="OP002"/>
    <x v="0"/>
    <n v="10"/>
    <n v="1516043539"/>
    <m/>
    <b v="0"/>
    <n v="9753735"/>
    <d v="2015-11-13T00:00:00"/>
    <d v="2015-11-13T00:00:00"/>
    <d v="2015-11-03T00:00:00"/>
    <d v="2015-11-03T00:00:00"/>
    <d v="2015-11-13T00:00:00"/>
    <n v="151643861"/>
    <d v="2015-11-06T00:00:00"/>
    <x v="541"/>
    <d v="2015-11-26T00:00:00"/>
    <n v="0.49"/>
    <d v="2015-11-21T00:00:00"/>
    <n v="5"/>
    <n v="6"/>
    <s v="CUTFOLD"/>
    <s v="NOISY MAY LABEL"/>
    <x v="1"/>
    <n v="151655963"/>
    <s v="Open"/>
    <s v="WC002"/>
    <s v="Cut &amp; Fold"/>
    <n v="3320"/>
    <n v="1516043539"/>
    <m/>
    <n v="2015"/>
    <n v="200"/>
    <x v="633"/>
    <n v="1403"/>
    <n v="1"/>
    <n v="1330"/>
    <n v="37930"/>
    <x v="18"/>
    <n v="0"/>
    <n v="40000"/>
    <n v="39200"/>
    <n v="40585"/>
    <x v="225"/>
  </r>
  <r>
    <x v="15"/>
    <s v="C002292"/>
    <x v="24"/>
    <x v="2"/>
    <x v="1"/>
    <b v="0"/>
    <d v="2015-11-27T16:58:00"/>
    <n v="260010000000"/>
    <x v="21"/>
    <x v="19"/>
    <s v="EM279"/>
    <d v="2015-11-27T17:04:00"/>
    <x v="3"/>
    <x v="157"/>
    <s v="Woven Labels"/>
    <b v="0"/>
    <b v="0"/>
    <s v="WL-BSS-NM003"/>
    <x v="207"/>
    <x v="14"/>
    <x v="14"/>
    <s v="MC094"/>
    <x v="14"/>
    <s v="US001"/>
    <s v="OP009"/>
    <x v="5"/>
    <n v="0"/>
    <n v="1516043538"/>
    <m/>
    <b v="0"/>
    <n v="9753971"/>
    <d v="2015-11-13T00:00:00"/>
    <d v="2015-11-13T00:00:00"/>
    <d v="2015-11-03T00:00:00"/>
    <d v="2015-11-03T00:00:00"/>
    <d v="2015-11-13T00:00:00"/>
    <n v="151644015"/>
    <d v="2015-11-07T00:00:00"/>
    <x v="542"/>
    <d v="2015-11-26T00:00:00"/>
    <n v="0.35"/>
    <d v="2015-11-23T00:00:00"/>
    <n v="5"/>
    <n v="16"/>
    <s v="CUTFOLD"/>
    <s v="S"/>
    <x v="2"/>
    <n v="151656044"/>
    <s v="Open"/>
    <s v="WC008"/>
    <s v="Ultrasonic"/>
    <n v="0"/>
    <n v="1516043538"/>
    <m/>
    <n v="2015"/>
    <n v="0"/>
    <x v="237"/>
    <n v="1403"/>
    <n v="0"/>
    <n v="20400"/>
    <n v="40800"/>
    <x v="0"/>
    <n v="0"/>
    <n v="180000"/>
    <n v="126000"/>
    <n v="20762"/>
    <x v="0"/>
  </r>
  <r>
    <x v="15"/>
    <s v="C002292"/>
    <x v="24"/>
    <x v="2"/>
    <x v="1"/>
    <b v="0"/>
    <d v="2015-11-27T16:58:00"/>
    <n v="260010000000"/>
    <x v="21"/>
    <x v="19"/>
    <s v="EM279"/>
    <d v="2015-11-27T17:04:00"/>
    <x v="3"/>
    <x v="157"/>
    <s v="Woven Labels"/>
    <b v="0"/>
    <b v="0"/>
    <s v="WL-BSS-NM003"/>
    <x v="207"/>
    <x v="14"/>
    <x v="14"/>
    <s v="MC094"/>
    <x v="14"/>
    <s v="US001"/>
    <s v="OP009"/>
    <x v="5"/>
    <n v="0"/>
    <n v="1516043538"/>
    <m/>
    <b v="0"/>
    <n v="9753971"/>
    <d v="2015-11-13T00:00:00"/>
    <d v="2015-11-13T00:00:00"/>
    <d v="2015-11-03T00:00:00"/>
    <d v="2015-11-03T00:00:00"/>
    <d v="2015-11-13T00:00:00"/>
    <n v="151644015"/>
    <d v="2015-11-07T00:00:00"/>
    <x v="542"/>
    <d v="2015-11-26T00:00:00"/>
    <n v="0.35"/>
    <d v="2015-11-23T00:00:00"/>
    <n v="5"/>
    <n v="16"/>
    <s v="CUTFOLD"/>
    <s v="XL"/>
    <x v="2"/>
    <n v="151656044"/>
    <s v="Open"/>
    <s v="WC008"/>
    <s v="Ultrasonic"/>
    <n v="0"/>
    <n v="1516043538"/>
    <m/>
    <n v="2015"/>
    <n v="0"/>
    <x v="66"/>
    <n v="1403"/>
    <n v="0"/>
    <n v="8500"/>
    <n v="17000"/>
    <x v="0"/>
    <n v="0"/>
    <n v="180000"/>
    <n v="126000"/>
    <n v="9045"/>
    <x v="0"/>
  </r>
  <r>
    <x v="37"/>
    <s v="C000820"/>
    <x v="111"/>
    <x v="2"/>
    <x v="0"/>
    <b v="0"/>
    <d v="2015-11-27T07:00:00"/>
    <n v="2600100000000"/>
    <x v="0"/>
    <x v="0"/>
    <s v="EM144"/>
    <d v="2015-11-27T07:26:00"/>
    <x v="3"/>
    <x v="182"/>
    <s v="Printed Labels"/>
    <b v="0"/>
    <b v="0"/>
    <s v="PL-SUP-F18589-BLK"/>
    <x v="208"/>
    <x v="25"/>
    <x v="25"/>
    <s v=""/>
    <x v="25"/>
    <s v=""/>
    <s v="OP002"/>
    <x v="0"/>
    <n v="10"/>
    <n v="1516043527"/>
    <m/>
    <b v="0"/>
    <n v="99144882"/>
    <d v="2015-11-13T00:00:00"/>
    <d v="2015-11-13T00:00:00"/>
    <d v="2015-11-03T00:00:00"/>
    <d v="2015-11-03T00:00:00"/>
    <d v="2015-11-13T00:00:00"/>
    <n v="151655794"/>
    <d v="2015-11-07T00:00:00"/>
    <x v="543"/>
    <d v="2015-12-11T00:00:00"/>
    <n v="3.75"/>
    <d v="2015-11-17T00:00:00"/>
    <n v="5"/>
    <n v="6"/>
    <s v="CUTFOLD"/>
    <s v="SILICON REAL SUPERDRY LABEL"/>
    <x v="2"/>
    <n v="151661720"/>
    <s v="Open"/>
    <s v="WC002"/>
    <s v="Cut &amp; Fold"/>
    <n v="2182"/>
    <n v="1516043527"/>
    <m/>
    <n v="2015"/>
    <n v="200"/>
    <x v="634"/>
    <n v="1403"/>
    <n v="400"/>
    <n v="6750"/>
    <n v="20118"/>
    <x v="18"/>
    <n v="0"/>
    <n v="20800"/>
    <n v="156000"/>
    <n v="22464"/>
    <x v="226"/>
  </r>
  <r>
    <x v="8"/>
    <s v=""/>
    <x v="16"/>
    <x v="3"/>
    <x v="0"/>
    <b v="0"/>
    <d v="2015-11-27T09:46:00"/>
    <n v="260010000000"/>
    <x v="0"/>
    <x v="0"/>
    <s v="EM144"/>
    <d v="2015-11-27T11:17:00"/>
    <x v="3"/>
    <x v="177"/>
    <s v="Woven Labels"/>
    <b v="0"/>
    <b v="0"/>
    <s v="WL-NAB-1058046"/>
    <x v="42"/>
    <x v="37"/>
    <x v="37"/>
    <s v=""/>
    <x v="37"/>
    <s v=""/>
    <s v="OP002"/>
    <x v="0"/>
    <n v="10"/>
    <m/>
    <m/>
    <b v="0"/>
    <n v="9753853"/>
    <d v="2015-11-26T00:00:00"/>
    <d v="2015-11-26T00:00:00"/>
    <d v="2015-11-04T00:00:00"/>
    <d v="2015-11-04T00:00:00"/>
    <d v="2015-11-26T00:00:00"/>
    <n v="151643957"/>
    <d v="2015-11-06T00:00:00"/>
    <x v="544"/>
    <m/>
    <n v="0.3"/>
    <m/>
    <n v="5"/>
    <n v="6"/>
    <s v="CUTFOLD"/>
    <s v="WOMEN WOVEN LABEL"/>
    <x v="1"/>
    <n v="151656017"/>
    <s v="Open"/>
    <s v="WC002"/>
    <s v="Cut &amp; Fold"/>
    <n v="19450"/>
    <m/>
    <m/>
    <n v="2015"/>
    <n v="1000"/>
    <x v="635"/>
    <n v="1403"/>
    <n v="400"/>
    <n v="33700"/>
    <n v="34700"/>
    <x v="2"/>
    <n v="0"/>
    <n v="500000"/>
    <n v="300000"/>
    <n v="53000"/>
    <x v="227"/>
  </r>
  <r>
    <x v="39"/>
    <s v="C002096"/>
    <x v="112"/>
    <x v="0"/>
    <x v="0"/>
    <b v="0"/>
    <d v="2015-11-27T12:29:00"/>
    <n v="260010000000"/>
    <x v="82"/>
    <x v="74"/>
    <s v="EM034"/>
    <d v="2015-11-27T12:32:00"/>
    <x v="3"/>
    <x v="183"/>
    <s v="Woven Labels"/>
    <b v="0"/>
    <b v="0"/>
    <s v="WL-NXG-CATO-S-01"/>
    <x v="209"/>
    <x v="33"/>
    <x v="33"/>
    <s v="MC001"/>
    <x v="33"/>
    <s v="1"/>
    <s v="OP001"/>
    <x v="4"/>
    <n v="850"/>
    <n v="1516043634"/>
    <m/>
    <b v="0"/>
    <n v="9753874"/>
    <d v="2015-11-12T00:00:00"/>
    <d v="2015-11-12T00:00:00"/>
    <d v="2015-11-04T00:00:00"/>
    <d v="2015-11-04T00:00:00"/>
    <d v="2015-11-12T00:00:00"/>
    <n v="151643975"/>
    <d v="2015-11-07T00:00:00"/>
    <x v="545"/>
    <d v="2015-12-03T00:00:00"/>
    <n v="0.78"/>
    <d v="2015-12-03T00:00:00"/>
    <n v="4"/>
    <n v="6"/>
    <s v="Process"/>
    <s v="18/20W"/>
    <x v="2"/>
    <n v="151656078"/>
    <s v="Open"/>
    <s v="WC001"/>
    <s v="Weaving"/>
    <n v="0"/>
    <n v="1516043634"/>
    <m/>
    <n v="2015"/>
    <n v="0"/>
    <x v="37"/>
    <n v="755.55"/>
    <n v="0"/>
    <n v="1870"/>
    <n v="1870"/>
    <x v="0"/>
    <n v="170"/>
    <n v="12840"/>
    <n v="17208.32"/>
    <n v="1710"/>
    <x v="0"/>
  </r>
  <r>
    <x v="39"/>
    <s v="C002096"/>
    <x v="112"/>
    <x v="0"/>
    <x v="0"/>
    <b v="0"/>
    <d v="2015-11-27T12:29:00"/>
    <n v="260010000000"/>
    <x v="82"/>
    <x v="74"/>
    <s v="EM034"/>
    <d v="2015-11-27T12:32:00"/>
    <x v="3"/>
    <x v="183"/>
    <s v="Woven Labels"/>
    <b v="0"/>
    <b v="0"/>
    <s v="WL-NXG-CATO-S-01"/>
    <x v="209"/>
    <x v="33"/>
    <x v="33"/>
    <s v="MC001"/>
    <x v="33"/>
    <s v="1"/>
    <s v="OP001"/>
    <x v="4"/>
    <n v="850"/>
    <n v="1516043634"/>
    <m/>
    <b v="0"/>
    <n v="9753874"/>
    <d v="2015-11-12T00:00:00"/>
    <d v="2015-11-12T00:00:00"/>
    <d v="2015-11-04T00:00:00"/>
    <d v="2015-11-04T00:00:00"/>
    <d v="2015-11-12T00:00:00"/>
    <n v="151643975"/>
    <d v="2015-11-07T00:00:00"/>
    <x v="545"/>
    <d v="2015-12-03T00:00:00"/>
    <n v="0.78"/>
    <d v="2015-12-03T00:00:00"/>
    <n v="4"/>
    <n v="6"/>
    <s v="Process"/>
    <s v="26/28W"/>
    <x v="2"/>
    <n v="151656078"/>
    <s v="Open"/>
    <s v="WC001"/>
    <s v="Weaving"/>
    <n v="0"/>
    <n v="1516043634"/>
    <m/>
    <n v="2015"/>
    <n v="0"/>
    <x v="422"/>
    <n v="755.55"/>
    <n v="0"/>
    <n v="1100"/>
    <n v="1100"/>
    <x v="0"/>
    <n v="100"/>
    <n v="12840"/>
    <n v="17208.32"/>
    <n v="888"/>
    <x v="0"/>
  </r>
  <r>
    <x v="39"/>
    <s v="C002096"/>
    <x v="112"/>
    <x v="0"/>
    <x v="0"/>
    <b v="0"/>
    <d v="2015-11-27T17:27:00"/>
    <n v="260010000000"/>
    <x v="82"/>
    <x v="74"/>
    <s v="EM034"/>
    <d v="2015-11-27T18:01:00"/>
    <x v="3"/>
    <x v="184"/>
    <s v="Woven Labels"/>
    <b v="0"/>
    <b v="0"/>
    <s v="WL-NXG-CATO-S-01"/>
    <x v="209"/>
    <x v="33"/>
    <x v="33"/>
    <s v="MC001"/>
    <x v="33"/>
    <s v="1"/>
    <s v="OP001"/>
    <x v="4"/>
    <n v="850"/>
    <n v="1516043630"/>
    <m/>
    <b v="0"/>
    <n v="9754035"/>
    <d v="2015-11-12T00:00:00"/>
    <d v="2015-11-12T00:00:00"/>
    <d v="2015-11-04T00:00:00"/>
    <d v="2015-11-04T00:00:00"/>
    <d v="2015-11-12T00:00:00"/>
    <n v="151643976"/>
    <d v="2015-11-07T00:00:00"/>
    <x v="546"/>
    <d v="2015-12-05T00:00:00"/>
    <n v="0.78"/>
    <d v="2015-12-05T00:00:00"/>
    <n v="4"/>
    <n v="6"/>
    <s v="Process"/>
    <s v="18/20W"/>
    <x v="2"/>
    <n v="151656080"/>
    <s v="Open"/>
    <s v="WC001"/>
    <s v="Weaving"/>
    <n v="0"/>
    <n v="1516043630"/>
    <m/>
    <n v="2015"/>
    <n v="0"/>
    <x v="450"/>
    <n v="755.55"/>
    <n v="0"/>
    <n v="1650"/>
    <n v="1650"/>
    <x v="0"/>
    <n v="150"/>
    <n v="14059"/>
    <n v="18773.439999999999"/>
    <n v="1577"/>
    <x v="0"/>
  </r>
  <r>
    <x v="39"/>
    <s v="C002096"/>
    <x v="112"/>
    <x v="0"/>
    <x v="0"/>
    <b v="0"/>
    <d v="2015-11-27T17:27:00"/>
    <n v="260010000000"/>
    <x v="82"/>
    <x v="74"/>
    <s v="EM034"/>
    <d v="2015-11-27T18:01:00"/>
    <x v="3"/>
    <x v="184"/>
    <s v="Woven Labels"/>
    <b v="0"/>
    <b v="0"/>
    <s v="WL-NXG-CATO-S-01"/>
    <x v="209"/>
    <x v="33"/>
    <x v="33"/>
    <s v="MC001"/>
    <x v="33"/>
    <s v="1"/>
    <s v="OP001"/>
    <x v="4"/>
    <n v="850"/>
    <n v="1516043630"/>
    <m/>
    <b v="0"/>
    <n v="9754035"/>
    <d v="2015-11-12T00:00:00"/>
    <d v="2015-11-12T00:00:00"/>
    <d v="2015-11-04T00:00:00"/>
    <d v="2015-11-04T00:00:00"/>
    <d v="2015-11-12T00:00:00"/>
    <n v="151643976"/>
    <d v="2015-11-07T00:00:00"/>
    <x v="546"/>
    <d v="2015-12-05T00:00:00"/>
    <n v="0.78"/>
    <d v="2015-12-05T00:00:00"/>
    <n v="4"/>
    <n v="6"/>
    <s v="Process"/>
    <s v="26/28W"/>
    <x v="2"/>
    <n v="151656080"/>
    <s v="Open"/>
    <s v="WC001"/>
    <s v="Weaving"/>
    <n v="214"/>
    <n v="1516043630"/>
    <m/>
    <n v="2015"/>
    <n v="0"/>
    <x v="441"/>
    <n v="755.55"/>
    <n v="0"/>
    <n v="605"/>
    <n v="605"/>
    <x v="0"/>
    <n v="55"/>
    <n v="14059"/>
    <n v="18773.439999999999"/>
    <n v="819"/>
    <x v="0"/>
  </r>
  <r>
    <x v="39"/>
    <s v="C002096"/>
    <x v="112"/>
    <x v="0"/>
    <x v="0"/>
    <b v="0"/>
    <d v="2015-11-27T17:27:00"/>
    <n v="260010000000"/>
    <x v="82"/>
    <x v="74"/>
    <s v="EM034"/>
    <d v="2015-11-27T18:01:00"/>
    <x v="3"/>
    <x v="184"/>
    <s v="Woven Labels"/>
    <b v="0"/>
    <b v="0"/>
    <s v="WL-NXG-CATO-S-01"/>
    <x v="209"/>
    <x v="33"/>
    <x v="33"/>
    <s v="MC001"/>
    <x v="33"/>
    <s v="1"/>
    <s v="OP001"/>
    <x v="4"/>
    <n v="850"/>
    <n v="1516043630"/>
    <m/>
    <b v="0"/>
    <n v="9754035"/>
    <d v="2015-11-12T00:00:00"/>
    <d v="2015-11-12T00:00:00"/>
    <d v="2015-11-04T00:00:00"/>
    <d v="2015-11-04T00:00:00"/>
    <d v="2015-11-12T00:00:00"/>
    <n v="151643976"/>
    <d v="2015-11-07T00:00:00"/>
    <x v="546"/>
    <d v="2015-12-05T00:00:00"/>
    <n v="0.78"/>
    <d v="2015-12-05T00:00:00"/>
    <n v="4"/>
    <n v="6"/>
    <s v="Process"/>
    <s v="XL"/>
    <x v="2"/>
    <n v="151656080"/>
    <s v="Open"/>
    <s v="WC001"/>
    <s v="Weaving"/>
    <n v="0"/>
    <n v="1516043630"/>
    <m/>
    <n v="2015"/>
    <n v="0"/>
    <x v="636"/>
    <n v="755.55"/>
    <n v="0"/>
    <n v="2200"/>
    <n v="2200"/>
    <x v="0"/>
    <n v="200"/>
    <n v="14059"/>
    <n v="18773.439999999999"/>
    <n v="2022"/>
    <x v="0"/>
  </r>
  <r>
    <x v="39"/>
    <s v="C002096"/>
    <x v="112"/>
    <x v="1"/>
    <x v="0"/>
    <b v="0"/>
    <d v="2015-11-27T12:29:00"/>
    <n v="260010000000"/>
    <x v="82"/>
    <x v="74"/>
    <s v="EM034"/>
    <d v="2015-11-27T12:29:00"/>
    <x v="3"/>
    <x v="183"/>
    <s v="Woven Labels"/>
    <b v="0"/>
    <b v="0"/>
    <s v="WL-NXG-CATO-S-01"/>
    <x v="209"/>
    <x v="33"/>
    <x v="33"/>
    <s v="MC001"/>
    <x v="33"/>
    <s v="1"/>
    <s v="OP001"/>
    <x v="4"/>
    <n v="850"/>
    <n v="1516043635"/>
    <m/>
    <b v="0"/>
    <n v="9753873"/>
    <d v="2015-11-12T00:00:00"/>
    <d v="2015-11-12T00:00:00"/>
    <d v="2015-11-04T00:00:00"/>
    <d v="2015-11-04T00:00:00"/>
    <d v="2015-11-12T00:00:00"/>
    <n v="151643974"/>
    <d v="2015-11-07T00:00:00"/>
    <x v="547"/>
    <d v="2015-12-11T00:00:00"/>
    <n v="0.78"/>
    <d v="2015-12-12T00:00:00"/>
    <n v="4"/>
    <n v="6"/>
    <s v="Process"/>
    <s v="18/20W"/>
    <x v="2"/>
    <n v="151656077"/>
    <s v="Open"/>
    <s v="WC001"/>
    <s v="Weaving"/>
    <n v="0"/>
    <n v="1516043635"/>
    <m/>
    <n v="2015"/>
    <n v="0"/>
    <x v="636"/>
    <n v="755.55"/>
    <n v="0"/>
    <n v="2200"/>
    <n v="2200"/>
    <x v="0"/>
    <n v="200"/>
    <n v="12075"/>
    <n v="16193.76"/>
    <n v="2022"/>
    <x v="0"/>
  </r>
  <r>
    <x v="39"/>
    <s v="C002096"/>
    <x v="112"/>
    <x v="1"/>
    <x v="0"/>
    <b v="0"/>
    <d v="2015-11-27T12:29:00"/>
    <n v="260010000000"/>
    <x v="82"/>
    <x v="74"/>
    <s v="EM034"/>
    <d v="2015-11-27T12:29:00"/>
    <x v="3"/>
    <x v="183"/>
    <s v="Woven Labels"/>
    <b v="0"/>
    <b v="0"/>
    <s v="WL-NXG-CATO-S-01"/>
    <x v="209"/>
    <x v="33"/>
    <x v="33"/>
    <s v="MC001"/>
    <x v="33"/>
    <s v="1"/>
    <s v="OP001"/>
    <x v="4"/>
    <n v="850"/>
    <n v="1516043635"/>
    <m/>
    <b v="0"/>
    <n v="9753873"/>
    <d v="2015-11-12T00:00:00"/>
    <d v="2015-11-12T00:00:00"/>
    <d v="2015-11-04T00:00:00"/>
    <d v="2015-11-04T00:00:00"/>
    <d v="2015-11-12T00:00:00"/>
    <n v="151643974"/>
    <d v="2015-11-07T00:00:00"/>
    <x v="547"/>
    <d v="2015-12-11T00:00:00"/>
    <n v="0.78"/>
    <d v="2015-12-12T00:00:00"/>
    <n v="4"/>
    <n v="6"/>
    <s v="Process"/>
    <s v="26/28W"/>
    <x v="2"/>
    <n v="151656077"/>
    <s v="Open"/>
    <s v="WC001"/>
    <s v="Weaving"/>
    <n v="0"/>
    <n v="1516043635"/>
    <m/>
    <n v="2015"/>
    <n v="0"/>
    <x v="422"/>
    <n v="755.55"/>
    <n v="0"/>
    <n v="1100"/>
    <n v="1100"/>
    <x v="0"/>
    <n v="100"/>
    <n v="12075"/>
    <n v="16193.76"/>
    <n v="1005"/>
    <x v="0"/>
  </r>
  <r>
    <x v="39"/>
    <s v="C002096"/>
    <x v="112"/>
    <x v="1"/>
    <x v="0"/>
    <b v="0"/>
    <d v="2015-11-27T12:29:00"/>
    <n v="260010000000"/>
    <x v="82"/>
    <x v="74"/>
    <s v="EM034"/>
    <d v="2015-11-27T12:29:00"/>
    <x v="3"/>
    <x v="183"/>
    <s v="Woven Labels"/>
    <b v="0"/>
    <b v="0"/>
    <s v="WL-NXG-CATO-S-01"/>
    <x v="209"/>
    <x v="33"/>
    <x v="33"/>
    <s v="MC001"/>
    <x v="33"/>
    <s v="1"/>
    <s v="OP001"/>
    <x v="4"/>
    <n v="850"/>
    <n v="1516043635"/>
    <m/>
    <b v="0"/>
    <n v="9753873"/>
    <d v="2015-11-12T00:00:00"/>
    <d v="2015-11-12T00:00:00"/>
    <d v="2015-11-04T00:00:00"/>
    <d v="2015-11-04T00:00:00"/>
    <d v="2015-11-12T00:00:00"/>
    <n v="151643974"/>
    <d v="2015-11-07T00:00:00"/>
    <x v="547"/>
    <d v="2015-12-11T00:00:00"/>
    <n v="0.78"/>
    <d v="2015-12-12T00:00:00"/>
    <n v="4"/>
    <n v="6"/>
    <s v="Process"/>
    <s v="L"/>
    <x v="2"/>
    <n v="151656077"/>
    <s v="Open"/>
    <s v="WC001"/>
    <s v="Weaving"/>
    <n v="0"/>
    <n v="1516043635"/>
    <m/>
    <n v="2015"/>
    <n v="0"/>
    <x v="450"/>
    <n v="755.55"/>
    <n v="0"/>
    <n v="1650"/>
    <n v="1650"/>
    <x v="0"/>
    <n v="150"/>
    <n v="12075"/>
    <n v="16193.76"/>
    <n v="1185"/>
    <x v="0"/>
  </r>
  <r>
    <x v="39"/>
    <s v="C002096"/>
    <x v="112"/>
    <x v="1"/>
    <x v="0"/>
    <b v="0"/>
    <d v="2015-11-27T12:29:00"/>
    <n v="260010000000"/>
    <x v="82"/>
    <x v="74"/>
    <s v="EM034"/>
    <d v="2015-11-27T12:29:00"/>
    <x v="3"/>
    <x v="183"/>
    <s v="Woven Labels"/>
    <b v="0"/>
    <b v="0"/>
    <s v="WL-NXG-CATO-S-01"/>
    <x v="209"/>
    <x v="33"/>
    <x v="33"/>
    <s v="MC001"/>
    <x v="33"/>
    <s v="1"/>
    <s v="OP001"/>
    <x v="4"/>
    <n v="850"/>
    <n v="1516043635"/>
    <m/>
    <b v="0"/>
    <n v="9753873"/>
    <d v="2015-11-12T00:00:00"/>
    <d v="2015-11-12T00:00:00"/>
    <d v="2015-11-04T00:00:00"/>
    <d v="2015-11-04T00:00:00"/>
    <d v="2015-11-12T00:00:00"/>
    <n v="151643974"/>
    <d v="2015-11-07T00:00:00"/>
    <x v="547"/>
    <d v="2015-12-11T00:00:00"/>
    <n v="0.78"/>
    <d v="2015-12-12T00:00:00"/>
    <n v="4"/>
    <n v="6"/>
    <s v="Process"/>
    <s v="XL"/>
    <x v="2"/>
    <n v="151656077"/>
    <s v="Open"/>
    <s v="WC001"/>
    <s v="Weaving"/>
    <n v="0"/>
    <n v="1516043635"/>
    <m/>
    <n v="2015"/>
    <n v="0"/>
    <x v="450"/>
    <n v="755.55"/>
    <n v="0"/>
    <n v="1650"/>
    <n v="1650"/>
    <x v="0"/>
    <n v="150"/>
    <n v="12075"/>
    <n v="16193.76"/>
    <n v="1184"/>
    <x v="0"/>
  </r>
  <r>
    <x v="18"/>
    <s v="C000412"/>
    <x v="113"/>
    <x v="1"/>
    <x v="1"/>
    <b v="0"/>
    <d v="2015-11-27T16:58:00"/>
    <n v="2600100000000"/>
    <x v="65"/>
    <x v="59"/>
    <s v="EM230"/>
    <d v="2015-11-27T17:47:00"/>
    <x v="3"/>
    <x v="157"/>
    <s v="Printed Labels"/>
    <b v="0"/>
    <b v="0"/>
    <s v="PL-BEN-F20818-FOR"/>
    <x v="210"/>
    <x v="17"/>
    <x v="17"/>
    <s v="MC056"/>
    <x v="17"/>
    <s v="F1"/>
    <s v="OP006"/>
    <x v="3"/>
    <n v="0"/>
    <n v="1516043706"/>
    <m/>
    <b v="0"/>
    <n v="99145021"/>
    <d v="2015-11-14T00:00:00"/>
    <d v="2015-11-19T00:00:00"/>
    <d v="2015-11-04T00:00:00"/>
    <d v="2015-11-04T00:00:00"/>
    <d v="2015-11-14T00:00:00"/>
    <n v="151655884"/>
    <d v="2015-11-17T00:00:00"/>
    <x v="548"/>
    <d v="2015-11-29T00:00:00"/>
    <n v="0.57499999999999996"/>
    <d v="2015-11-30T00:00:00"/>
    <n v="16"/>
    <n v="16"/>
    <s v="User10"/>
    <s v="BASE-FLUO ORANGE/TXT-101"/>
    <x v="29"/>
    <n v="151662283"/>
    <s v="Open"/>
    <s v="WC005"/>
    <s v="Printing"/>
    <n v="0"/>
    <n v="1516043706"/>
    <m/>
    <n v="2015"/>
    <n v="0"/>
    <x v="637"/>
    <n v="744.27499999999998"/>
    <n v="0"/>
    <n v="717"/>
    <n v="3517"/>
    <x v="0"/>
    <n v="0"/>
    <n v="3140"/>
    <n v="3611"/>
    <n v="3517"/>
    <x v="0"/>
  </r>
  <r>
    <x v="18"/>
    <s v="C000412"/>
    <x v="113"/>
    <x v="1"/>
    <x v="1"/>
    <b v="0"/>
    <d v="2015-11-27T17:39:00"/>
    <n v="2600100000000"/>
    <x v="25"/>
    <x v="23"/>
    <s v="EM337"/>
    <d v="2015-11-27T17:41:00"/>
    <x v="3"/>
    <x v="185"/>
    <s v="Printed Labels"/>
    <b v="0"/>
    <b v="0"/>
    <s v="PL-BEN-F20818-FOR"/>
    <x v="210"/>
    <x v="17"/>
    <x v="17"/>
    <s v="MC056"/>
    <x v="17"/>
    <s v="F1"/>
    <s v="OP006"/>
    <x v="3"/>
    <n v="0"/>
    <n v="1516043706"/>
    <m/>
    <b v="0"/>
    <n v="99145019"/>
    <d v="2015-11-14T00:00:00"/>
    <d v="2015-11-19T00:00:00"/>
    <d v="2015-11-04T00:00:00"/>
    <d v="2015-11-04T00:00:00"/>
    <d v="2015-11-14T00:00:00"/>
    <n v="151655884"/>
    <d v="2015-11-17T00:00:00"/>
    <x v="549"/>
    <d v="2015-11-29T00:00:00"/>
    <n v="0.57499999999999996"/>
    <d v="2015-11-30T00:00:00"/>
    <n v="19"/>
    <n v="16"/>
    <s v="user11"/>
    <s v="BASE-FLUO ORANGE/TXT-101"/>
    <x v="29"/>
    <n v="151662283"/>
    <s v="Open"/>
    <s v="WC005"/>
    <s v="Printing"/>
    <n v="717"/>
    <n v="1516043706"/>
    <m/>
    <n v="2015"/>
    <n v="0"/>
    <x v="149"/>
    <n v="744.27499999999998"/>
    <n v="0"/>
    <n v="2800"/>
    <n v="2800"/>
    <x v="0"/>
    <n v="0"/>
    <n v="3140"/>
    <n v="3611"/>
    <n v="3517"/>
    <x v="0"/>
  </r>
  <r>
    <x v="5"/>
    <s v="C001403"/>
    <x v="114"/>
    <x v="1"/>
    <x v="0"/>
    <b v="0"/>
    <d v="2015-11-27T21:32:00"/>
    <n v="260010000000"/>
    <x v="54"/>
    <x v="48"/>
    <s v="EM027"/>
    <d v="2015-11-27T21:35:00"/>
    <x v="3"/>
    <x v="186"/>
    <s v="Woven Labels"/>
    <b v="0"/>
    <b v="0"/>
    <s v="WL-TCP-LQW00061-B"/>
    <x v="41"/>
    <x v="29"/>
    <x v="29"/>
    <s v="MC001"/>
    <x v="29"/>
    <s v="1"/>
    <s v="OP001"/>
    <x v="4"/>
    <n v="850"/>
    <n v="1516043896"/>
    <m/>
    <b v="0"/>
    <n v="9754074"/>
    <d v="2015-11-15T00:00:00"/>
    <d v="2015-11-15T00:00:00"/>
    <d v="2015-11-05T00:00:00"/>
    <d v="2015-11-05T00:00:00"/>
    <d v="2015-11-15T00:00:00"/>
    <n v="151644119"/>
    <d v="2015-11-09T00:00:00"/>
    <x v="550"/>
    <d v="2015-11-10T00:00:00"/>
    <n v="0.03"/>
    <d v="2015-12-03T00:00:00"/>
    <n v="4"/>
    <n v="6"/>
    <s v="Process"/>
    <s v="12-18 MOS"/>
    <x v="3"/>
    <n v="151656131"/>
    <s v="Open"/>
    <s v="WC001"/>
    <s v="Weaving"/>
    <n v="0"/>
    <n v="1516043896"/>
    <m/>
    <n v="2015"/>
    <n v="0"/>
    <x v="345"/>
    <n v="755.55"/>
    <n v="0"/>
    <n v="1125"/>
    <n v="1125"/>
    <x v="0"/>
    <n v="75"/>
    <n v="450"/>
    <n v="1987.65"/>
    <n v="1116"/>
    <x v="0"/>
  </r>
  <r>
    <x v="5"/>
    <s v="C001403"/>
    <x v="114"/>
    <x v="1"/>
    <x v="0"/>
    <b v="0"/>
    <d v="2015-11-27T21:32:00"/>
    <n v="260010000000"/>
    <x v="54"/>
    <x v="48"/>
    <s v="EM027"/>
    <d v="2015-11-27T21:35:00"/>
    <x v="3"/>
    <x v="186"/>
    <s v="Woven Labels"/>
    <b v="0"/>
    <b v="0"/>
    <s v="WL-TCP-LQW00061-B"/>
    <x v="41"/>
    <x v="29"/>
    <x v="29"/>
    <s v="MC001"/>
    <x v="29"/>
    <s v="1"/>
    <s v="OP001"/>
    <x v="4"/>
    <n v="850"/>
    <n v="1516043896"/>
    <m/>
    <b v="0"/>
    <n v="9754074"/>
    <d v="2015-11-15T00:00:00"/>
    <d v="2015-11-15T00:00:00"/>
    <d v="2015-11-05T00:00:00"/>
    <d v="2015-11-05T00:00:00"/>
    <d v="2015-11-15T00:00:00"/>
    <n v="151644119"/>
    <d v="2015-11-09T00:00:00"/>
    <x v="550"/>
    <d v="2015-11-10T00:00:00"/>
    <n v="0.03"/>
    <d v="2015-12-03T00:00:00"/>
    <n v="4"/>
    <n v="6"/>
    <s v="Process"/>
    <s v="18-24 MOS"/>
    <x v="3"/>
    <n v="151656131"/>
    <s v="Open"/>
    <s v="WC001"/>
    <s v="Weaving"/>
    <n v="0"/>
    <n v="1516043896"/>
    <m/>
    <n v="2015"/>
    <n v="0"/>
    <x v="345"/>
    <n v="755.55"/>
    <n v="0"/>
    <n v="1125"/>
    <n v="1125"/>
    <x v="0"/>
    <n v="75"/>
    <n v="450"/>
    <n v="1987.65"/>
    <n v="1116"/>
    <x v="0"/>
  </r>
  <r>
    <x v="5"/>
    <s v="C001403"/>
    <x v="114"/>
    <x v="1"/>
    <x v="0"/>
    <b v="0"/>
    <d v="2015-11-27T21:32:00"/>
    <n v="260010000000"/>
    <x v="54"/>
    <x v="48"/>
    <s v="EM027"/>
    <d v="2015-11-27T21:35:00"/>
    <x v="3"/>
    <x v="186"/>
    <s v="Woven Labels"/>
    <b v="0"/>
    <b v="0"/>
    <s v="WL-TCP-LQW00061-B"/>
    <x v="41"/>
    <x v="29"/>
    <x v="29"/>
    <s v="MC001"/>
    <x v="29"/>
    <s v="1"/>
    <s v="OP001"/>
    <x v="4"/>
    <n v="850"/>
    <n v="1516043896"/>
    <m/>
    <b v="0"/>
    <n v="9754074"/>
    <d v="2015-11-15T00:00:00"/>
    <d v="2015-11-15T00:00:00"/>
    <d v="2015-11-05T00:00:00"/>
    <d v="2015-11-05T00:00:00"/>
    <d v="2015-11-15T00:00:00"/>
    <n v="151644119"/>
    <d v="2015-11-09T00:00:00"/>
    <x v="550"/>
    <d v="2015-11-10T00:00:00"/>
    <n v="0.03"/>
    <d v="2015-12-03T00:00:00"/>
    <n v="4"/>
    <n v="6"/>
    <s v="Process"/>
    <s v="2T"/>
    <x v="3"/>
    <n v="151656131"/>
    <s v="Open"/>
    <s v="WC001"/>
    <s v="Weaving"/>
    <n v="0"/>
    <n v="1516043896"/>
    <m/>
    <n v="2015"/>
    <n v="0"/>
    <x v="638"/>
    <n v="755.55"/>
    <n v="0"/>
    <n v="1875"/>
    <n v="1875"/>
    <x v="0"/>
    <n v="125"/>
    <n v="450"/>
    <n v="1987.65"/>
    <n v="1590"/>
    <x v="0"/>
  </r>
  <r>
    <x v="5"/>
    <s v="C001403"/>
    <x v="114"/>
    <x v="1"/>
    <x v="0"/>
    <b v="0"/>
    <d v="2015-11-27T21:32:00"/>
    <n v="260010000000"/>
    <x v="54"/>
    <x v="48"/>
    <s v="EM027"/>
    <d v="2015-11-27T21:35:00"/>
    <x v="3"/>
    <x v="186"/>
    <s v="Woven Labels"/>
    <b v="0"/>
    <b v="0"/>
    <s v="WL-TCP-LQW00061-B"/>
    <x v="41"/>
    <x v="29"/>
    <x v="29"/>
    <s v="MC001"/>
    <x v="29"/>
    <s v="1"/>
    <s v="OP001"/>
    <x v="4"/>
    <n v="850"/>
    <n v="1516043896"/>
    <m/>
    <b v="0"/>
    <n v="9754074"/>
    <d v="2015-11-15T00:00:00"/>
    <d v="2015-11-15T00:00:00"/>
    <d v="2015-11-05T00:00:00"/>
    <d v="2015-11-05T00:00:00"/>
    <d v="2015-11-15T00:00:00"/>
    <n v="151644119"/>
    <d v="2015-11-09T00:00:00"/>
    <x v="550"/>
    <d v="2015-11-10T00:00:00"/>
    <n v="0.03"/>
    <d v="2015-12-03T00:00:00"/>
    <n v="4"/>
    <n v="6"/>
    <s v="Process"/>
    <s v="3T"/>
    <x v="3"/>
    <n v="151656131"/>
    <s v="Open"/>
    <s v="WC001"/>
    <s v="Weaving"/>
    <n v="0"/>
    <n v="1516043896"/>
    <m/>
    <n v="2015"/>
    <n v="0"/>
    <x v="608"/>
    <n v="755.55"/>
    <n v="0"/>
    <n v="1500"/>
    <n v="1500"/>
    <x v="0"/>
    <n v="100"/>
    <n v="450"/>
    <n v="1987.65"/>
    <n v="1320"/>
    <x v="0"/>
  </r>
  <r>
    <x v="5"/>
    <s v="C001403"/>
    <x v="114"/>
    <x v="1"/>
    <x v="0"/>
    <b v="0"/>
    <d v="2015-11-27T21:32:00"/>
    <n v="260010000000"/>
    <x v="54"/>
    <x v="48"/>
    <s v="EM027"/>
    <d v="2015-11-27T21:35:00"/>
    <x v="3"/>
    <x v="186"/>
    <s v="Woven Labels"/>
    <b v="0"/>
    <b v="0"/>
    <s v="WL-TCP-LQW00061-B"/>
    <x v="41"/>
    <x v="29"/>
    <x v="29"/>
    <s v="MC001"/>
    <x v="29"/>
    <s v="1"/>
    <s v="OP001"/>
    <x v="4"/>
    <n v="850"/>
    <n v="1516043896"/>
    <m/>
    <b v="0"/>
    <n v="9754074"/>
    <d v="2015-11-15T00:00:00"/>
    <d v="2015-11-15T00:00:00"/>
    <d v="2015-11-05T00:00:00"/>
    <d v="2015-11-05T00:00:00"/>
    <d v="2015-11-15T00:00:00"/>
    <n v="151644119"/>
    <d v="2015-11-09T00:00:00"/>
    <x v="550"/>
    <d v="2015-11-10T00:00:00"/>
    <n v="0.03"/>
    <d v="2015-12-03T00:00:00"/>
    <n v="4"/>
    <n v="6"/>
    <s v="Process"/>
    <s v="4T"/>
    <x v="3"/>
    <n v="151656131"/>
    <s v="Open"/>
    <s v="WC001"/>
    <s v="Weaving"/>
    <n v="0"/>
    <n v="1516043896"/>
    <m/>
    <n v="2015"/>
    <n v="0"/>
    <x v="608"/>
    <n v="755.55"/>
    <n v="0"/>
    <n v="1500"/>
    <n v="1500"/>
    <x v="0"/>
    <n v="100"/>
    <n v="450"/>
    <n v="1987.65"/>
    <n v="1320"/>
    <x v="0"/>
  </r>
  <r>
    <x v="5"/>
    <s v="C001403"/>
    <x v="114"/>
    <x v="1"/>
    <x v="0"/>
    <b v="0"/>
    <d v="2015-11-27T21:32:00"/>
    <n v="260010000000"/>
    <x v="54"/>
    <x v="48"/>
    <s v="EM027"/>
    <d v="2015-11-27T21:35:00"/>
    <x v="3"/>
    <x v="186"/>
    <s v="Woven Labels"/>
    <b v="0"/>
    <b v="0"/>
    <s v="WL-TCP-LQW00061-B"/>
    <x v="41"/>
    <x v="29"/>
    <x v="29"/>
    <s v="MC001"/>
    <x v="29"/>
    <s v="1"/>
    <s v="OP001"/>
    <x v="4"/>
    <n v="850"/>
    <n v="1516043896"/>
    <m/>
    <b v="0"/>
    <n v="9754074"/>
    <d v="2015-11-15T00:00:00"/>
    <d v="2015-11-15T00:00:00"/>
    <d v="2015-11-05T00:00:00"/>
    <d v="2015-11-05T00:00:00"/>
    <d v="2015-11-15T00:00:00"/>
    <n v="151644119"/>
    <d v="2015-11-09T00:00:00"/>
    <x v="550"/>
    <d v="2015-11-10T00:00:00"/>
    <n v="0.03"/>
    <d v="2015-12-03T00:00:00"/>
    <n v="4"/>
    <n v="6"/>
    <s v="Process"/>
    <s v="5T"/>
    <x v="3"/>
    <n v="151656131"/>
    <s v="Open"/>
    <s v="WC001"/>
    <s v="Weaving"/>
    <n v="0"/>
    <n v="1516043896"/>
    <m/>
    <n v="2015"/>
    <n v="0"/>
    <x v="345"/>
    <n v="755.55"/>
    <n v="0"/>
    <n v="1125"/>
    <n v="1125"/>
    <x v="0"/>
    <n v="75"/>
    <n v="450"/>
    <n v="1987.65"/>
    <n v="792"/>
    <x v="0"/>
  </r>
  <r>
    <x v="5"/>
    <s v="C001403"/>
    <x v="114"/>
    <x v="1"/>
    <x v="0"/>
    <b v="0"/>
    <d v="2015-11-27T06:49:00"/>
    <n v="260010000000"/>
    <x v="0"/>
    <x v="0"/>
    <s v="EM144"/>
    <d v="2015-11-27T06:50:00"/>
    <x v="3"/>
    <x v="153"/>
    <s v="Woven Labels"/>
    <b v="0"/>
    <b v="0"/>
    <s v="WL-LQW-00062-BC-DZN"/>
    <x v="39"/>
    <x v="54"/>
    <x v="54"/>
    <s v=""/>
    <x v="54"/>
    <s v=""/>
    <s v="OP002"/>
    <x v="0"/>
    <n v="10"/>
    <n v="1516043900"/>
    <m/>
    <b v="0"/>
    <n v="9753763"/>
    <d v="2015-11-15T00:00:00"/>
    <d v="2015-11-15T00:00:00"/>
    <d v="2015-11-05T00:00:00"/>
    <d v="2015-11-05T00:00:00"/>
    <d v="2015-11-15T00:00:00"/>
    <n v="151644122"/>
    <d v="2015-11-09T00:00:00"/>
    <x v="536"/>
    <d v="2015-11-13T00:00:00"/>
    <n v="5.0999999999999997E-2"/>
    <d v="2015-12-03T00:00:00"/>
    <n v="5"/>
    <n v="6"/>
    <s v="CUTFOLD"/>
    <s v="12"/>
    <x v="3"/>
    <n v="151656134"/>
    <s v="Open"/>
    <s v="WC002"/>
    <s v="Cut &amp; Fold"/>
    <n v="560"/>
    <n v="1516043900"/>
    <m/>
    <n v="2015"/>
    <n v="500"/>
    <x v="639"/>
    <n v="1403"/>
    <n v="0"/>
    <n v="4540"/>
    <n v="5040"/>
    <x v="1"/>
    <n v="0"/>
    <n v="3970"/>
    <n v="17535.490000000002"/>
    <n v="5156"/>
    <x v="228"/>
  </r>
  <r>
    <x v="5"/>
    <s v="C001403"/>
    <x v="114"/>
    <x v="1"/>
    <x v="0"/>
    <b v="0"/>
    <d v="2015-11-27T17:51:00"/>
    <n v="260010000000"/>
    <x v="4"/>
    <x v="3"/>
    <s v="EM315"/>
    <d v="2015-11-27T18:04:00"/>
    <x v="3"/>
    <x v="158"/>
    <s v="Woven Labels"/>
    <b v="0"/>
    <b v="0"/>
    <s v="WL-LQW-00062-BC-DZN"/>
    <x v="39"/>
    <x v="1"/>
    <x v="1"/>
    <s v=""/>
    <x v="1"/>
    <s v=""/>
    <s v="OP003"/>
    <x v="1"/>
    <n v="0"/>
    <n v="1516043900"/>
    <m/>
    <b v="0"/>
    <n v="9754033"/>
    <d v="2015-11-15T00:00:00"/>
    <d v="2015-11-15T00:00:00"/>
    <d v="2015-11-05T00:00:00"/>
    <d v="2015-11-05T00:00:00"/>
    <d v="2015-11-15T00:00:00"/>
    <n v="151644122"/>
    <d v="2015-11-09T00:00:00"/>
    <x v="551"/>
    <d v="2015-11-13T00:00:00"/>
    <n v="5.0999999999999997E-2"/>
    <d v="2015-12-03T00:00:00"/>
    <n v="12"/>
    <n v="12"/>
    <s v="MF11"/>
    <s v="10"/>
    <x v="3"/>
    <n v="151656134"/>
    <s v="Open"/>
    <s v="WC003"/>
    <s v="Cross Checking"/>
    <n v="0"/>
    <n v="1516043900"/>
    <m/>
    <n v="2015"/>
    <n v="0"/>
    <x v="640"/>
    <n v="1403"/>
    <n v="0"/>
    <n v="9564"/>
    <n v="9564"/>
    <x v="0"/>
    <n v="0"/>
    <n v="3970"/>
    <n v="17535.490000000002"/>
    <n v="7301"/>
    <x v="0"/>
  </r>
  <r>
    <x v="5"/>
    <s v="C001403"/>
    <x v="114"/>
    <x v="1"/>
    <x v="0"/>
    <b v="0"/>
    <d v="2015-11-27T17:51:00"/>
    <n v="260010000000"/>
    <x v="4"/>
    <x v="3"/>
    <s v="EM315"/>
    <d v="2015-11-27T18:04:00"/>
    <x v="3"/>
    <x v="158"/>
    <s v="Woven Labels"/>
    <b v="0"/>
    <b v="0"/>
    <s v="WL-LQW-00062-BC-DZN"/>
    <x v="39"/>
    <x v="1"/>
    <x v="1"/>
    <s v=""/>
    <x v="1"/>
    <s v=""/>
    <s v="OP003"/>
    <x v="1"/>
    <n v="0"/>
    <n v="1516043900"/>
    <m/>
    <b v="0"/>
    <n v="9754033"/>
    <d v="2015-11-15T00:00:00"/>
    <d v="2015-11-15T00:00:00"/>
    <d v="2015-11-05T00:00:00"/>
    <d v="2015-11-05T00:00:00"/>
    <d v="2015-11-15T00:00:00"/>
    <n v="151644122"/>
    <d v="2015-11-09T00:00:00"/>
    <x v="551"/>
    <d v="2015-11-13T00:00:00"/>
    <n v="5.0999999999999997E-2"/>
    <d v="2015-12-03T00:00:00"/>
    <n v="12"/>
    <n v="12"/>
    <s v="MF11"/>
    <s v="12"/>
    <x v="3"/>
    <n v="151656134"/>
    <s v="Open"/>
    <s v="WC003"/>
    <s v="Cross Checking"/>
    <n v="0"/>
    <n v="1516043900"/>
    <m/>
    <n v="2015"/>
    <n v="0"/>
    <x v="639"/>
    <n v="1403"/>
    <n v="0"/>
    <n v="5040"/>
    <n v="5040"/>
    <x v="0"/>
    <n v="0"/>
    <n v="3970"/>
    <n v="17535.490000000002"/>
    <n v="5156"/>
    <x v="0"/>
  </r>
  <r>
    <x v="5"/>
    <s v="C001403"/>
    <x v="114"/>
    <x v="1"/>
    <x v="0"/>
    <b v="0"/>
    <d v="2015-11-27T17:51:00"/>
    <n v="260010000000"/>
    <x v="4"/>
    <x v="3"/>
    <s v="EM315"/>
    <d v="2015-11-27T18:04:00"/>
    <x v="3"/>
    <x v="158"/>
    <s v="Woven Labels"/>
    <b v="0"/>
    <b v="0"/>
    <s v="WL-LQW-00062-BC-DZN"/>
    <x v="39"/>
    <x v="1"/>
    <x v="1"/>
    <s v=""/>
    <x v="1"/>
    <s v=""/>
    <s v="OP003"/>
    <x v="1"/>
    <n v="0"/>
    <n v="1516043900"/>
    <m/>
    <b v="0"/>
    <n v="9754033"/>
    <d v="2015-11-15T00:00:00"/>
    <d v="2015-11-15T00:00:00"/>
    <d v="2015-11-05T00:00:00"/>
    <d v="2015-11-05T00:00:00"/>
    <d v="2015-11-15T00:00:00"/>
    <n v="151644122"/>
    <d v="2015-11-09T00:00:00"/>
    <x v="551"/>
    <d v="2015-11-13T00:00:00"/>
    <n v="5.0999999999999997E-2"/>
    <d v="2015-12-03T00:00:00"/>
    <n v="12"/>
    <n v="12"/>
    <s v="MF11"/>
    <s v="14"/>
    <x v="3"/>
    <n v="151656134"/>
    <s v="Open"/>
    <s v="WC003"/>
    <s v="Cross Checking"/>
    <n v="0"/>
    <n v="1516043900"/>
    <m/>
    <n v="2015"/>
    <n v="0"/>
    <x v="641"/>
    <n v="1403"/>
    <n v="0"/>
    <n v="4980"/>
    <n v="4980"/>
    <x v="0"/>
    <n v="0"/>
    <n v="3970"/>
    <n v="17535.490000000002"/>
    <n v="5156"/>
    <x v="0"/>
  </r>
  <r>
    <x v="5"/>
    <s v="C001403"/>
    <x v="114"/>
    <x v="1"/>
    <x v="0"/>
    <b v="0"/>
    <d v="2015-11-27T17:51:00"/>
    <n v="260010000000"/>
    <x v="5"/>
    <x v="4"/>
    <s v="EM004"/>
    <d v="2015-11-27T18:05:00"/>
    <x v="3"/>
    <x v="158"/>
    <s v="Woven Labels"/>
    <b v="0"/>
    <b v="1"/>
    <s v="WL-LQW-00062-BC-DZN"/>
    <x v="39"/>
    <x v="2"/>
    <x v="2"/>
    <s v="MC026"/>
    <x v="2"/>
    <s v="Pack001"/>
    <s v="OP004"/>
    <x v="2"/>
    <n v="0"/>
    <n v="1516043900"/>
    <n v="1516517649"/>
    <b v="0"/>
    <n v="9754034"/>
    <d v="2015-11-15T00:00:00"/>
    <d v="2015-11-15T00:00:00"/>
    <d v="2015-11-05T00:00:00"/>
    <d v="2015-11-05T00:00:00"/>
    <d v="2015-11-15T00:00:00"/>
    <n v="151644122"/>
    <d v="2015-11-09T00:00:00"/>
    <x v="552"/>
    <d v="2015-11-13T00:00:00"/>
    <n v="5.0999999999999997E-2"/>
    <d v="2015-12-03T00:00:00"/>
    <n v="12"/>
    <n v="12"/>
    <s v="MF11"/>
    <s v="10"/>
    <x v="3"/>
    <n v="151656134"/>
    <s v="Open"/>
    <s v="WC004"/>
    <s v="Packing"/>
    <n v="0"/>
    <n v="1516043900"/>
    <n v="9564"/>
    <n v="2015"/>
    <n v="0"/>
    <x v="640"/>
    <n v="1403"/>
    <n v="0"/>
    <n v="9564"/>
    <n v="9564"/>
    <x v="0"/>
    <n v="0"/>
    <n v="3970"/>
    <n v="17535.490000000002"/>
    <n v="7301"/>
    <x v="0"/>
  </r>
  <r>
    <x v="5"/>
    <s v="C001403"/>
    <x v="114"/>
    <x v="1"/>
    <x v="0"/>
    <b v="0"/>
    <d v="2015-11-27T17:51:00"/>
    <n v="260010000000"/>
    <x v="5"/>
    <x v="4"/>
    <s v="EM004"/>
    <d v="2015-11-27T18:05:00"/>
    <x v="3"/>
    <x v="158"/>
    <s v="Woven Labels"/>
    <b v="0"/>
    <b v="1"/>
    <s v="WL-LQW-00062-BC-DZN"/>
    <x v="39"/>
    <x v="2"/>
    <x v="2"/>
    <s v="MC026"/>
    <x v="2"/>
    <s v="Pack001"/>
    <s v="OP004"/>
    <x v="2"/>
    <n v="0"/>
    <n v="1516043900"/>
    <n v="1516517649"/>
    <b v="0"/>
    <n v="9754034"/>
    <d v="2015-11-15T00:00:00"/>
    <d v="2015-11-15T00:00:00"/>
    <d v="2015-11-05T00:00:00"/>
    <d v="2015-11-05T00:00:00"/>
    <d v="2015-11-15T00:00:00"/>
    <n v="151644122"/>
    <d v="2015-11-09T00:00:00"/>
    <x v="552"/>
    <d v="2015-11-13T00:00:00"/>
    <n v="5.0999999999999997E-2"/>
    <d v="2015-12-03T00:00:00"/>
    <n v="12"/>
    <n v="12"/>
    <s v="MF11"/>
    <s v="12"/>
    <x v="3"/>
    <n v="151656134"/>
    <s v="Open"/>
    <s v="WC004"/>
    <s v="Packing"/>
    <n v="0"/>
    <n v="1516043900"/>
    <n v="5040"/>
    <n v="2015"/>
    <n v="0"/>
    <x v="639"/>
    <n v="1403"/>
    <n v="0"/>
    <n v="5040"/>
    <n v="5040"/>
    <x v="0"/>
    <n v="0"/>
    <n v="3970"/>
    <n v="17535.490000000002"/>
    <n v="5156"/>
    <x v="0"/>
  </r>
  <r>
    <x v="5"/>
    <s v="C001403"/>
    <x v="114"/>
    <x v="1"/>
    <x v="0"/>
    <b v="0"/>
    <d v="2015-11-27T17:51:00"/>
    <n v="260010000000"/>
    <x v="5"/>
    <x v="4"/>
    <s v="EM004"/>
    <d v="2015-11-27T18:05:00"/>
    <x v="3"/>
    <x v="158"/>
    <s v="Woven Labels"/>
    <b v="0"/>
    <b v="1"/>
    <s v="WL-LQW-00062-BC-DZN"/>
    <x v="39"/>
    <x v="2"/>
    <x v="2"/>
    <s v="MC026"/>
    <x v="2"/>
    <s v="Pack001"/>
    <s v="OP004"/>
    <x v="2"/>
    <n v="0"/>
    <n v="1516043900"/>
    <n v="1516517649"/>
    <b v="0"/>
    <n v="9754034"/>
    <d v="2015-11-15T00:00:00"/>
    <d v="2015-11-15T00:00:00"/>
    <d v="2015-11-05T00:00:00"/>
    <d v="2015-11-05T00:00:00"/>
    <d v="2015-11-15T00:00:00"/>
    <n v="151644122"/>
    <d v="2015-11-09T00:00:00"/>
    <x v="552"/>
    <d v="2015-11-13T00:00:00"/>
    <n v="5.0999999999999997E-2"/>
    <d v="2015-12-03T00:00:00"/>
    <n v="12"/>
    <n v="12"/>
    <s v="MF11"/>
    <s v="14"/>
    <x v="3"/>
    <n v="151656134"/>
    <s v="Open"/>
    <s v="WC004"/>
    <s v="Packing"/>
    <n v="0"/>
    <n v="1516043900"/>
    <n v="4980"/>
    <n v="2015"/>
    <n v="0"/>
    <x v="641"/>
    <n v="1403"/>
    <n v="0"/>
    <n v="4980"/>
    <n v="4980"/>
    <x v="0"/>
    <n v="0"/>
    <n v="3970"/>
    <n v="17535.490000000002"/>
    <n v="5156"/>
    <x v="0"/>
  </r>
  <r>
    <x v="22"/>
    <s v="C002218"/>
    <x v="115"/>
    <x v="2"/>
    <x v="1"/>
    <b v="0"/>
    <d v="2015-11-27T15:45:00"/>
    <n v="2600100000000"/>
    <x v="65"/>
    <x v="59"/>
    <s v="EM230"/>
    <d v="2015-11-27T16:14:00"/>
    <x v="3"/>
    <x v="187"/>
    <s v="Printed Labels"/>
    <b v="0"/>
    <b v="0"/>
    <s v="PL-ELE-EF0005"/>
    <x v="97"/>
    <x v="17"/>
    <x v="17"/>
    <s v="MC056"/>
    <x v="17"/>
    <s v="F1"/>
    <s v="OP006"/>
    <x v="3"/>
    <n v="0"/>
    <n v="1516044497"/>
    <m/>
    <b v="1"/>
    <n v="99144997"/>
    <d v="2015-11-12T00:00:00"/>
    <d v="2015-11-13T00:00:00"/>
    <d v="2015-11-06T00:00:00"/>
    <d v="2015-11-06T00:00:00"/>
    <d v="2015-11-12T00:00:00"/>
    <n v="151655951"/>
    <d v="2015-11-13T00:00:00"/>
    <x v="553"/>
    <d v="2015-11-30T00:00:00"/>
    <n v="1.2"/>
    <d v="2015-11-23T00:00:00"/>
    <n v="16"/>
    <n v="16"/>
    <s v="User10"/>
    <s v="ELLE LABEL"/>
    <x v="28"/>
    <n v="151662033"/>
    <s v="Open"/>
    <s v="WC005"/>
    <s v="Printing"/>
    <n v="0"/>
    <n v="1516044497"/>
    <m/>
    <n v="2015"/>
    <n v="0"/>
    <x v="642"/>
    <n v="744.27499999999998"/>
    <n v="0"/>
    <n v="939"/>
    <n v="939"/>
    <x v="0"/>
    <n v="0"/>
    <n v="1782"/>
    <n v="4276.8"/>
    <n v="939"/>
    <x v="0"/>
  </r>
  <r>
    <x v="8"/>
    <s v="C000146"/>
    <x v="116"/>
    <x v="1"/>
    <x v="0"/>
    <b v="0"/>
    <d v="2015-11-27T11:36:00"/>
    <n v="260010000000"/>
    <x v="0"/>
    <x v="0"/>
    <s v="EM144"/>
    <d v="2015-11-27T12:44:00"/>
    <x v="3"/>
    <x v="188"/>
    <s v="Woven Labels"/>
    <b v="0"/>
    <b v="0"/>
    <s v="WL-NAB-F20392"/>
    <x v="211"/>
    <x v="27"/>
    <x v="27"/>
    <s v=""/>
    <x v="27"/>
    <s v=""/>
    <s v="OP002"/>
    <x v="0"/>
    <n v="0"/>
    <n v="1516044668"/>
    <m/>
    <b v="0"/>
    <n v="9753876"/>
    <d v="2015-11-10T00:00:00"/>
    <d v="2015-11-10T00:00:00"/>
    <d v="2015-11-07T00:00:00"/>
    <d v="2015-11-07T00:00:00"/>
    <d v="2015-11-10T00:00:00"/>
    <n v="151644128"/>
    <d v="2015-11-09T00:00:00"/>
    <x v="554"/>
    <d v="2015-11-13T00:00:00"/>
    <n v="0.625"/>
    <d v="2015-11-26T00:00:00"/>
    <n v="5"/>
    <n v="6"/>
    <s v="CUTFOLD"/>
    <s v="XL"/>
    <x v="3"/>
    <n v="151656138"/>
    <s v="Open"/>
    <s v="WC002"/>
    <s v="Cut &amp; Fold"/>
    <n v="300"/>
    <n v="1516044668"/>
    <m/>
    <n v="2015"/>
    <n v="0"/>
    <x v="248"/>
    <n v="1403"/>
    <n v="0"/>
    <n v="350"/>
    <n v="600"/>
    <x v="0"/>
    <n v="0"/>
    <n v="250"/>
    <n v="312.5"/>
    <n v="438"/>
    <x v="0"/>
  </r>
  <r>
    <x v="0"/>
    <s v="C000393"/>
    <x v="117"/>
    <x v="1"/>
    <x v="0"/>
    <b v="0"/>
    <d v="2015-11-27T04:36:00"/>
    <n v="260010000000"/>
    <x v="0"/>
    <x v="0"/>
    <s v="EM144"/>
    <d v="2015-11-27T04:37:00"/>
    <x v="3"/>
    <x v="181"/>
    <s v="Woven Labels"/>
    <b v="0"/>
    <b v="0"/>
    <s v="WL-HnM-HOME18001"/>
    <x v="67"/>
    <x v="28"/>
    <x v="28"/>
    <s v=""/>
    <x v="28"/>
    <s v=""/>
    <s v="OP002"/>
    <x v="0"/>
    <n v="10"/>
    <n v="1516044677"/>
    <m/>
    <b v="0"/>
    <n v="9753734"/>
    <d v="2015-11-11T00:00:00"/>
    <d v="2015-11-26T00:00:00"/>
    <d v="2015-11-07T00:00:00"/>
    <d v="2015-11-07T00:00:00"/>
    <d v="2015-11-11T00:00:00"/>
    <n v="151644213"/>
    <d v="2015-11-10T00:00:00"/>
    <x v="541"/>
    <d v="2015-11-13T00:00:00"/>
    <n v="0.41"/>
    <d v="2015-11-26T00:00:00"/>
    <n v="5"/>
    <n v="6"/>
    <s v="CUTFOLD"/>
    <s v="M/L"/>
    <x v="30"/>
    <n v="151656246"/>
    <s v="Open"/>
    <s v="WC002"/>
    <s v="Cut &amp; Fold"/>
    <n v="0"/>
    <n v="1516044677"/>
    <m/>
    <n v="2015"/>
    <n v="200"/>
    <x v="643"/>
    <n v="1403"/>
    <n v="100"/>
    <n v="15453"/>
    <n v="15653"/>
    <x v="18"/>
    <n v="0"/>
    <n v="12700"/>
    <n v="10287"/>
    <n v="13970"/>
    <x v="229"/>
  </r>
  <r>
    <x v="37"/>
    <s v="C000820"/>
    <x v="111"/>
    <x v="2"/>
    <x v="0"/>
    <b v="0"/>
    <d v="2015-11-27T04:32:00"/>
    <n v="2600100000000"/>
    <x v="0"/>
    <x v="0"/>
    <s v="EM144"/>
    <d v="2015-11-27T04:44:00"/>
    <x v="3"/>
    <x v="189"/>
    <s v="Printed Labels"/>
    <b v="0"/>
    <b v="0"/>
    <s v="PL-SUP-F20123WO-PK"/>
    <x v="212"/>
    <x v="25"/>
    <x v="25"/>
    <s v=""/>
    <x v="25"/>
    <s v=""/>
    <s v="OP002"/>
    <x v="0"/>
    <n v="10"/>
    <n v="1516044679"/>
    <m/>
    <b v="0"/>
    <n v="99144843"/>
    <d v="2015-11-17T00:00:00"/>
    <d v="2015-11-18T00:00:00"/>
    <d v="2015-11-07T00:00:00"/>
    <d v="2015-11-07T00:00:00"/>
    <d v="2015-11-17T00:00:00"/>
    <n v="151656024"/>
    <d v="2015-11-10T00:00:00"/>
    <x v="555"/>
    <d v="2015-11-27T00:00:00"/>
    <n v="3.75"/>
    <d v="2015-11-23T00:00:00"/>
    <n v="5"/>
    <n v="6"/>
    <s v="CUTFOLD"/>
    <s v="BASE-PINK/TXT-OPTIC BLACK"/>
    <x v="30"/>
    <n v="151661971"/>
    <s v="Open"/>
    <s v="WC002"/>
    <s v="Cut &amp; Fold"/>
    <n v="0"/>
    <n v="1516044679"/>
    <m/>
    <n v="2015"/>
    <n v="300"/>
    <x v="38"/>
    <n v="1403"/>
    <n v="0"/>
    <n v="1700"/>
    <n v="2000"/>
    <x v="3"/>
    <n v="0"/>
    <n v="1650"/>
    <n v="12375"/>
    <n v="1898"/>
    <x v="230"/>
  </r>
  <r>
    <x v="8"/>
    <s v="C003491"/>
    <x v="118"/>
    <x v="2"/>
    <x v="0"/>
    <b v="0"/>
    <d v="2015-11-27T10:32:00"/>
    <n v="260010000000"/>
    <x v="70"/>
    <x v="9"/>
    <s v="EM312"/>
    <d v="2015-11-27T11:06:00"/>
    <x v="3"/>
    <x v="190"/>
    <s v="Woven Labels"/>
    <b v="0"/>
    <b v="0"/>
    <s v="WL-NAB-F19399"/>
    <x v="213"/>
    <x v="8"/>
    <x v="8"/>
    <s v="MC001"/>
    <x v="8"/>
    <s v="1"/>
    <s v="OP001"/>
    <x v="4"/>
    <n v="630"/>
    <n v="1516044850"/>
    <m/>
    <b v="1"/>
    <n v="9753798"/>
    <d v="2015-11-16T00:00:00"/>
    <d v="2015-11-26T00:00:00"/>
    <d v="2015-11-07T00:00:00"/>
    <d v="2015-11-07T00:00:00"/>
    <d v="2015-11-16T00:00:00"/>
    <n v="151644162"/>
    <d v="2015-11-10T00:00:00"/>
    <x v="556"/>
    <d v="2015-12-02T00:00:00"/>
    <n v="0.35"/>
    <d v="2015-11-26T00:00:00"/>
    <n v="4"/>
    <n v="4"/>
    <s v="Process"/>
    <s v="TAB LABEL"/>
    <x v="30"/>
    <n v="151656233"/>
    <s v="Open"/>
    <s v="WC001"/>
    <s v="Weaving"/>
    <n v="0"/>
    <n v="1516044850"/>
    <m/>
    <n v="2015"/>
    <n v="0"/>
    <x v="246"/>
    <n v="755.55"/>
    <n v="0"/>
    <n v="4800"/>
    <n v="4800"/>
    <x v="0"/>
    <n v="60"/>
    <n v="11000"/>
    <n v="7700"/>
    <n v="4800"/>
    <x v="0"/>
  </r>
  <r>
    <x v="8"/>
    <s v="C002699"/>
    <x v="119"/>
    <x v="0"/>
    <x v="1"/>
    <b v="0"/>
    <d v="2015-11-27T04:37:00"/>
    <n v="2600100000000"/>
    <x v="25"/>
    <x v="23"/>
    <s v="EM337"/>
    <d v="2015-11-27T04:42:00"/>
    <x v="3"/>
    <x v="191"/>
    <s v="Printed Labels"/>
    <b v="0"/>
    <b v="0"/>
    <s v="PL-NAB-F20940-FPK"/>
    <x v="214"/>
    <x v="17"/>
    <x v="17"/>
    <s v="MC056"/>
    <x v="17"/>
    <s v="F1"/>
    <s v="OP006"/>
    <x v="3"/>
    <n v="0"/>
    <n v="1516044827"/>
    <m/>
    <b v="1"/>
    <n v="99144848"/>
    <d v="2015-11-16T00:00:00"/>
    <d v="2015-11-16T00:00:00"/>
    <d v="2015-11-07T00:00:00"/>
    <d v="2015-11-07T00:00:00"/>
    <d v="2015-11-16T00:00:00"/>
    <n v="151656077"/>
    <d v="2015-11-13T00:00:00"/>
    <x v="541"/>
    <d v="2015-11-28T00:00:00"/>
    <n v="2"/>
    <d v="2015-11-28T00:00:00"/>
    <n v="16"/>
    <n v="16"/>
    <s v="User10"/>
    <s v="M"/>
    <x v="28"/>
    <n v="151662015"/>
    <s v="Open"/>
    <s v="WC005"/>
    <s v="Printing"/>
    <n v="0"/>
    <n v="1516044827"/>
    <m/>
    <n v="2015"/>
    <n v="0"/>
    <x v="347"/>
    <n v="744.27499999999998"/>
    <n v="0"/>
    <n v="162"/>
    <n v="162"/>
    <x v="0"/>
    <n v="0"/>
    <n v="17333"/>
    <n v="69332"/>
    <n v="162"/>
    <x v="0"/>
  </r>
  <r>
    <x v="40"/>
    <s v="C002416"/>
    <x v="120"/>
    <x v="3"/>
    <x v="1"/>
    <b v="0"/>
    <d v="2015-11-27T16:58:00"/>
    <n v="260010000000"/>
    <x v="21"/>
    <x v="19"/>
    <s v="EM279"/>
    <d v="2015-11-27T17:07:00"/>
    <x v="3"/>
    <x v="157"/>
    <s v="Woven Labels"/>
    <b v="0"/>
    <b v="0"/>
    <s v="WL-WEM-MUU026W-S"/>
    <x v="215"/>
    <x v="14"/>
    <x v="14"/>
    <s v="MC094"/>
    <x v="14"/>
    <s v="US001"/>
    <s v="OP009"/>
    <x v="5"/>
    <n v="0"/>
    <n v="1516044700"/>
    <m/>
    <b v="0"/>
    <n v="9753976"/>
    <d v="2015-11-17T00:00:00"/>
    <d v="2015-11-17T00:00:00"/>
    <d v="2015-11-07T00:00:00"/>
    <d v="2015-11-07T00:00:00"/>
    <d v="2015-11-17T00:00:00"/>
    <n v="151644295"/>
    <d v="2015-11-14T00:00:00"/>
    <x v="557"/>
    <m/>
    <n v="0.56999999999999995"/>
    <d v="2015-11-27T00:00:00"/>
    <n v="5"/>
    <n v="16"/>
    <s v="CUTFOLD"/>
    <s v="S"/>
    <x v="31"/>
    <n v="151656327"/>
    <s v="Open"/>
    <s v="WC008"/>
    <s v="Ultrasonic"/>
    <n v="0"/>
    <n v="1516044700"/>
    <m/>
    <n v="2015"/>
    <n v="0"/>
    <x v="644"/>
    <n v="1403"/>
    <n v="0"/>
    <n v="560"/>
    <n v="560"/>
    <x v="0"/>
    <n v="0"/>
    <n v="200"/>
    <n v="142.61000000000001"/>
    <n v="350"/>
    <x v="0"/>
  </r>
  <r>
    <x v="40"/>
    <s v="C002416"/>
    <x v="120"/>
    <x v="3"/>
    <x v="0"/>
    <b v="0"/>
    <d v="2015-11-27T16:58:00"/>
    <n v="260010000000"/>
    <x v="0"/>
    <x v="0"/>
    <s v="EM144"/>
    <d v="2015-11-27T17:08:00"/>
    <x v="3"/>
    <x v="157"/>
    <s v="Woven Labels"/>
    <b v="0"/>
    <b v="0"/>
    <s v="WL-WEM-MUU026W-S"/>
    <x v="215"/>
    <x v="27"/>
    <x v="27"/>
    <s v=""/>
    <x v="27"/>
    <s v=""/>
    <s v="OP002"/>
    <x v="0"/>
    <n v="0"/>
    <n v="1516044700"/>
    <m/>
    <b v="0"/>
    <n v="9753977"/>
    <d v="2015-11-17T00:00:00"/>
    <d v="2015-11-17T00:00:00"/>
    <d v="2015-11-07T00:00:00"/>
    <d v="2015-11-07T00:00:00"/>
    <d v="2015-11-17T00:00:00"/>
    <n v="151644295"/>
    <d v="2015-11-14T00:00:00"/>
    <x v="558"/>
    <m/>
    <n v="0.56999999999999995"/>
    <d v="2015-11-27T00:00:00"/>
    <n v="5"/>
    <n v="6"/>
    <s v="CUTFOLD"/>
    <s v="S"/>
    <x v="31"/>
    <n v="151656327"/>
    <s v="Open"/>
    <s v="WC002"/>
    <s v="Cut &amp; Fold"/>
    <n v="360"/>
    <n v="1516044700"/>
    <m/>
    <n v="2015"/>
    <n v="0"/>
    <x v="174"/>
    <n v="1403"/>
    <n v="0"/>
    <n v="200"/>
    <n v="200"/>
    <x v="0"/>
    <n v="0"/>
    <n v="200"/>
    <n v="142.61000000000001"/>
    <n v="350"/>
    <x v="0"/>
  </r>
  <r>
    <x v="40"/>
    <s v="C002416"/>
    <x v="120"/>
    <x v="3"/>
    <x v="1"/>
    <b v="0"/>
    <d v="2015-11-27T16:58:00"/>
    <n v="260010000000"/>
    <x v="21"/>
    <x v="19"/>
    <s v="EM279"/>
    <d v="2015-11-27T17:09:00"/>
    <x v="3"/>
    <x v="157"/>
    <s v="Woven Labels"/>
    <b v="0"/>
    <b v="0"/>
    <s v="WL-WEM-MUU026W-L"/>
    <x v="216"/>
    <x v="14"/>
    <x v="14"/>
    <s v="MC094"/>
    <x v="14"/>
    <s v="US001"/>
    <s v="OP009"/>
    <x v="5"/>
    <n v="0"/>
    <n v="1516044694"/>
    <m/>
    <b v="0"/>
    <n v="9753978"/>
    <d v="2015-11-17T00:00:00"/>
    <d v="2015-11-17T00:00:00"/>
    <d v="2015-11-07T00:00:00"/>
    <d v="2015-11-07T00:00:00"/>
    <d v="2015-11-17T00:00:00"/>
    <n v="151644294"/>
    <d v="2015-11-14T00:00:00"/>
    <x v="559"/>
    <m/>
    <n v="0.56999999999999995"/>
    <d v="2015-11-27T00:00:00"/>
    <n v="5"/>
    <n v="16"/>
    <s v="CUTFOLD"/>
    <s v="L"/>
    <x v="31"/>
    <n v="151656326"/>
    <s v="Open"/>
    <s v="WC008"/>
    <s v="Ultrasonic"/>
    <n v="0"/>
    <n v="1516044694"/>
    <m/>
    <n v="2015"/>
    <n v="0"/>
    <x v="644"/>
    <n v="1403"/>
    <n v="0"/>
    <n v="560"/>
    <n v="560"/>
    <x v="0"/>
    <n v="0"/>
    <n v="200"/>
    <n v="142.61000000000001"/>
    <n v="350"/>
    <x v="0"/>
  </r>
  <r>
    <x v="40"/>
    <s v="C002416"/>
    <x v="120"/>
    <x v="3"/>
    <x v="0"/>
    <b v="0"/>
    <d v="2015-11-27T16:58:00"/>
    <n v="260010000000"/>
    <x v="0"/>
    <x v="0"/>
    <s v="EM144"/>
    <d v="2015-11-27T17:09:00"/>
    <x v="3"/>
    <x v="157"/>
    <s v="Woven Labels"/>
    <b v="0"/>
    <b v="0"/>
    <s v="WL-WEM-MUU026W-L"/>
    <x v="216"/>
    <x v="27"/>
    <x v="27"/>
    <s v=""/>
    <x v="27"/>
    <s v=""/>
    <s v="OP002"/>
    <x v="0"/>
    <n v="0"/>
    <n v="1516044694"/>
    <m/>
    <b v="0"/>
    <n v="9753979"/>
    <d v="2015-11-17T00:00:00"/>
    <d v="2015-11-17T00:00:00"/>
    <d v="2015-11-07T00:00:00"/>
    <d v="2015-11-07T00:00:00"/>
    <d v="2015-11-17T00:00:00"/>
    <n v="151644294"/>
    <d v="2015-11-14T00:00:00"/>
    <x v="559"/>
    <m/>
    <n v="0.56999999999999995"/>
    <d v="2015-11-27T00:00:00"/>
    <n v="5"/>
    <n v="6"/>
    <s v="CUTFOLD"/>
    <s v="L"/>
    <x v="31"/>
    <n v="151656326"/>
    <s v="Open"/>
    <s v="WC002"/>
    <s v="Cut &amp; Fold"/>
    <n v="360"/>
    <n v="1516044694"/>
    <m/>
    <n v="2015"/>
    <n v="0"/>
    <x v="174"/>
    <n v="1403"/>
    <n v="0"/>
    <n v="200"/>
    <n v="200"/>
    <x v="0"/>
    <n v="0"/>
    <n v="200"/>
    <n v="142.61000000000001"/>
    <n v="350"/>
    <x v="0"/>
  </r>
  <r>
    <x v="8"/>
    <s v="C003491"/>
    <x v="118"/>
    <x v="2"/>
    <x v="1"/>
    <b v="0"/>
    <d v="2015-11-27T04:32:00"/>
    <n v="2600100000000"/>
    <x v="25"/>
    <x v="23"/>
    <s v="EM337"/>
    <d v="2015-11-27T04:52:00"/>
    <x v="3"/>
    <x v="189"/>
    <s v="Printed Labels"/>
    <b v="0"/>
    <b v="0"/>
    <s v="PL-IMD-F19533"/>
    <x v="217"/>
    <x v="17"/>
    <x v="17"/>
    <s v="MC056"/>
    <x v="17"/>
    <s v="F1"/>
    <s v="OP006"/>
    <x v="3"/>
    <n v="0"/>
    <n v="1516044848"/>
    <m/>
    <b v="0"/>
    <n v="99144855"/>
    <d v="2015-11-16T00:00:00"/>
    <d v="2015-11-26T00:00:00"/>
    <d v="2015-11-07T00:00:00"/>
    <d v="2015-11-07T00:00:00"/>
    <d v="2015-11-16T00:00:00"/>
    <n v="151656905"/>
    <d v="2015-11-21T00:00:00"/>
    <x v="560"/>
    <d v="2015-12-01T00:00:00"/>
    <n v="2.5"/>
    <d v="2015-11-26T00:00:00"/>
    <n v="5"/>
    <n v="16"/>
    <s v="CUTFOLD"/>
    <s v="M/L"/>
    <x v="32"/>
    <n v="151662924"/>
    <s v="Open"/>
    <s v="WC005"/>
    <s v="Printing"/>
    <n v="0"/>
    <n v="1516044848"/>
    <m/>
    <n v="2015"/>
    <n v="0"/>
    <x v="645"/>
    <n v="744.27499999999998"/>
    <n v="0"/>
    <n v="14850"/>
    <n v="14850"/>
    <x v="0"/>
    <n v="0"/>
    <n v="13500"/>
    <n v="67500"/>
    <n v="14850"/>
    <x v="0"/>
  </r>
  <r>
    <x v="8"/>
    <s v="C003491"/>
    <x v="118"/>
    <x v="2"/>
    <x v="0"/>
    <b v="0"/>
    <d v="2015-11-27T04:32:00"/>
    <n v="2600100000000"/>
    <x v="0"/>
    <x v="0"/>
    <s v="EM144"/>
    <d v="2015-11-27T04:53:00"/>
    <x v="3"/>
    <x v="189"/>
    <s v="Printed Labels"/>
    <b v="0"/>
    <b v="0"/>
    <s v="PL-IMD-F19533"/>
    <x v="217"/>
    <x v="70"/>
    <x v="70"/>
    <s v=""/>
    <x v="70"/>
    <s v=""/>
    <s v="OP002"/>
    <x v="0"/>
    <n v="0"/>
    <n v="1516044848"/>
    <m/>
    <b v="0"/>
    <n v="99144856"/>
    <d v="2015-11-16T00:00:00"/>
    <d v="2015-11-26T00:00:00"/>
    <d v="2015-11-07T00:00:00"/>
    <d v="2015-11-07T00:00:00"/>
    <d v="2015-11-16T00:00:00"/>
    <n v="151656905"/>
    <d v="2015-11-21T00:00:00"/>
    <x v="561"/>
    <d v="2015-12-01T00:00:00"/>
    <n v="2.5"/>
    <d v="2015-11-26T00:00:00"/>
    <n v="5"/>
    <n v="6"/>
    <s v="CUTFOLD"/>
    <s v="M/L"/>
    <x v="32"/>
    <n v="151662924"/>
    <s v="Open"/>
    <s v="WC002"/>
    <s v="Cut &amp; Fold"/>
    <n v="6098"/>
    <n v="1516044848"/>
    <m/>
    <n v="2015"/>
    <n v="1220"/>
    <x v="646"/>
    <n v="1403"/>
    <n v="1250"/>
    <n v="7532"/>
    <n v="8752"/>
    <x v="60"/>
    <n v="0"/>
    <n v="13500"/>
    <n v="67500"/>
    <n v="14850"/>
    <x v="231"/>
  </r>
  <r>
    <x v="16"/>
    <s v="C000450"/>
    <x v="121"/>
    <x v="2"/>
    <x v="0"/>
    <b v="0"/>
    <d v="2015-11-27T09:52:00"/>
    <n v="260010000000"/>
    <x v="83"/>
    <x v="75"/>
    <s v="EM035"/>
    <d v="2015-11-27T09:52:00"/>
    <x v="3"/>
    <x v="192"/>
    <s v="Woven Labels"/>
    <b v="0"/>
    <b v="0"/>
    <s v="WL-ADI-20167-MBL"/>
    <x v="218"/>
    <x v="64"/>
    <x v="64"/>
    <s v="MC001"/>
    <x v="64"/>
    <s v="1"/>
    <s v="OP001"/>
    <x v="4"/>
    <n v="630"/>
    <n v="1516044810"/>
    <m/>
    <b v="0"/>
    <n v="9753781"/>
    <d v="2015-11-16T00:00:00"/>
    <d v="2015-11-28T00:00:00"/>
    <d v="2015-11-07T00:00:00"/>
    <d v="2015-11-07T00:00:00"/>
    <d v="2015-11-16T00:00:00"/>
    <n v="151644439"/>
    <d v="2015-11-25T00:00:00"/>
    <x v="562"/>
    <d v="2015-12-01T00:00:00"/>
    <n v="0.6"/>
    <d v="2015-11-28T00:00:00"/>
    <n v="4"/>
    <n v="6"/>
    <s v="Process"/>
    <s v="BASE-MINIRAL BLUE/TXT-SHOCK BLUE"/>
    <x v="33"/>
    <n v="151657044"/>
    <s v="Open"/>
    <s v="WC001"/>
    <s v="Weaving"/>
    <n v="0"/>
    <n v="1516044810"/>
    <m/>
    <n v="2015"/>
    <n v="0"/>
    <x v="647"/>
    <n v="755.55"/>
    <n v="0"/>
    <n v="31080"/>
    <n v="31080"/>
    <x v="0"/>
    <n v="494"/>
    <n v="27820"/>
    <n v="33384"/>
    <n v="30324"/>
    <x v="0"/>
  </r>
  <r>
    <x v="25"/>
    <s v="C002046"/>
    <x v="106"/>
    <x v="1"/>
    <x v="0"/>
    <b v="0"/>
    <d v="2015-11-27T11:36:00"/>
    <n v="260010000000"/>
    <x v="0"/>
    <x v="0"/>
    <s v="EM144"/>
    <d v="2015-11-27T11:37:00"/>
    <x v="3"/>
    <x v="188"/>
    <s v="Woven Labels"/>
    <b v="0"/>
    <b v="0"/>
    <s v="WL-RAY-3LMN01600-V7"/>
    <x v="219"/>
    <x v="27"/>
    <x v="27"/>
    <s v=""/>
    <x v="27"/>
    <s v=""/>
    <s v="OP002"/>
    <x v="0"/>
    <n v="0"/>
    <n v="1516045108"/>
    <m/>
    <b v="0"/>
    <n v="9753856"/>
    <d v="2015-11-19T00:00:00"/>
    <d v="2015-11-19T00:00:00"/>
    <d v="2015-11-09T00:00:00"/>
    <d v="2015-11-09T00:00:00"/>
    <d v="2015-11-19T00:00:00"/>
    <n v="151644431"/>
    <d v="2015-11-16T00:00:00"/>
    <x v="563"/>
    <d v="2015-11-26T00:00:00"/>
    <n v="1.92"/>
    <d v="2015-11-28T00:00:00"/>
    <n v="5"/>
    <n v="6"/>
    <s v="CUTFOLD"/>
    <s v="M/L"/>
    <x v="34"/>
    <n v="151656441"/>
    <s v="Open"/>
    <s v="WC002"/>
    <s v="Cut &amp; Fold"/>
    <n v="200"/>
    <n v="1516045108"/>
    <m/>
    <n v="2015"/>
    <n v="0"/>
    <x v="222"/>
    <n v="1403"/>
    <n v="0"/>
    <n v="100"/>
    <n v="100"/>
    <x v="0"/>
    <n v="0"/>
    <n v="550"/>
    <n v="3030.5"/>
    <n v="175"/>
    <x v="0"/>
  </r>
  <r>
    <x v="25"/>
    <s v="C002046"/>
    <x v="106"/>
    <x v="0"/>
    <x v="0"/>
    <b v="0"/>
    <d v="2015-11-27T10:31:00"/>
    <n v="260010000000"/>
    <x v="4"/>
    <x v="3"/>
    <s v="EM315"/>
    <d v="2015-11-27T12:11:00"/>
    <x v="3"/>
    <x v="193"/>
    <s v="Woven Labels"/>
    <b v="0"/>
    <b v="0"/>
    <s v="WL-RAY-3LSL01069-K7"/>
    <x v="220"/>
    <x v="1"/>
    <x v="1"/>
    <s v=""/>
    <x v="1"/>
    <s v=""/>
    <s v="OP003"/>
    <x v="1"/>
    <n v="0"/>
    <n v="1516045097"/>
    <m/>
    <b v="0"/>
    <n v="9753866"/>
    <d v="2015-11-19T00:00:00"/>
    <d v="2015-11-19T00:00:00"/>
    <d v="2015-11-09T00:00:00"/>
    <d v="2015-11-09T00:00:00"/>
    <d v="2015-11-19T00:00:00"/>
    <n v="151644429"/>
    <d v="2015-11-16T00:00:00"/>
    <x v="564"/>
    <d v="2015-11-27T00:00:00"/>
    <m/>
    <d v="2015-11-27T00:00:00"/>
    <n v="12"/>
    <n v="12"/>
    <s v="MF11"/>
    <s v="CONTEMPORARY FIT"/>
    <x v="34"/>
    <n v="151656436"/>
    <s v="Open"/>
    <s v="WC003"/>
    <s v="Cross Checking"/>
    <n v="813"/>
    <n v="1516045097"/>
    <m/>
    <n v="2015"/>
    <n v="0"/>
    <x v="648"/>
    <n v="1403"/>
    <n v="0"/>
    <n v="963"/>
    <n v="963"/>
    <x v="0"/>
    <n v="0"/>
    <n v="2150"/>
    <n v="10387"/>
    <n v="1275"/>
    <x v="0"/>
  </r>
  <r>
    <x v="25"/>
    <s v="C002046"/>
    <x v="106"/>
    <x v="0"/>
    <x v="0"/>
    <b v="0"/>
    <d v="2015-11-27T11:13:00"/>
    <n v="260010000000"/>
    <x v="43"/>
    <x v="38"/>
    <s v="EM291"/>
    <d v="2015-11-27T11:15:00"/>
    <x v="3"/>
    <x v="194"/>
    <s v="Woven Labels"/>
    <b v="0"/>
    <b v="0"/>
    <s v="WL-RAY-3LSL01069-K7"/>
    <x v="220"/>
    <x v="46"/>
    <x v="46"/>
    <s v=""/>
    <x v="46"/>
    <s v=""/>
    <s v="OP011"/>
    <x v="7"/>
    <n v="0"/>
    <n v="1516045097"/>
    <m/>
    <b v="0"/>
    <n v="9753837"/>
    <d v="2015-11-19T00:00:00"/>
    <d v="2015-11-19T00:00:00"/>
    <d v="2015-11-09T00:00:00"/>
    <d v="2015-11-09T00:00:00"/>
    <d v="2015-11-19T00:00:00"/>
    <n v="151644429"/>
    <d v="2015-11-16T00:00:00"/>
    <x v="565"/>
    <d v="2015-11-27T00:00:00"/>
    <m/>
    <d v="2015-11-27T00:00:00"/>
    <n v="13"/>
    <n v="6"/>
    <s v="user7"/>
    <s v="CONTEMPORARY FIT"/>
    <x v="34"/>
    <n v="151656436"/>
    <s v="Open"/>
    <s v="WC0010"/>
    <s v="Laser-Cutting"/>
    <n v="0"/>
    <n v="1516045097"/>
    <m/>
    <n v="2015"/>
    <n v="0"/>
    <x v="649"/>
    <n v="1403"/>
    <n v="0"/>
    <n v="1776"/>
    <n v="1776"/>
    <x v="0"/>
    <n v="0"/>
    <n v="2150"/>
    <n v="10387"/>
    <n v="1275"/>
    <x v="0"/>
  </r>
  <r>
    <x v="25"/>
    <s v="C002046"/>
    <x v="106"/>
    <x v="1"/>
    <x v="0"/>
    <b v="0"/>
    <d v="2015-11-27T11:36:00"/>
    <n v="260010000000"/>
    <x v="0"/>
    <x v="0"/>
    <s v="EM144"/>
    <d v="2015-11-27T11:38:00"/>
    <x v="3"/>
    <x v="188"/>
    <s v="Woven Labels"/>
    <b v="0"/>
    <b v="0"/>
    <s v="WL-RAY-3LBL01251-K9"/>
    <x v="221"/>
    <x v="27"/>
    <x v="27"/>
    <s v=""/>
    <x v="27"/>
    <s v=""/>
    <s v="OP002"/>
    <x v="0"/>
    <n v="0"/>
    <n v="1516045111"/>
    <m/>
    <b v="0"/>
    <n v="9753857"/>
    <d v="2015-11-19T00:00:00"/>
    <d v="2015-11-19T00:00:00"/>
    <d v="2015-11-09T00:00:00"/>
    <d v="2015-11-09T00:00:00"/>
    <d v="2015-11-19T00:00:00"/>
    <n v="151644442"/>
    <d v="2015-11-16T00:00:00"/>
    <x v="566"/>
    <d v="2015-11-27T00:00:00"/>
    <n v="0.39500000000000002"/>
    <d v="2015-11-28T00:00:00"/>
    <n v="5"/>
    <n v="6"/>
    <s v="CUTFOLD"/>
    <s v="100% CASHMERE"/>
    <x v="34"/>
    <n v="151656468"/>
    <s v="Open"/>
    <s v="WC002"/>
    <s v="Cut &amp; Fold"/>
    <n v="575"/>
    <n v="1516045111"/>
    <m/>
    <n v="2015"/>
    <n v="0"/>
    <x v="650"/>
    <n v="1403"/>
    <n v="0"/>
    <n v="50"/>
    <n v="50"/>
    <x v="0"/>
    <n v="0"/>
    <n v="100"/>
    <n v="132.5"/>
    <n v="88"/>
    <x v="0"/>
  </r>
  <r>
    <x v="25"/>
    <s v="C002046"/>
    <x v="106"/>
    <x v="1"/>
    <x v="0"/>
    <b v="0"/>
    <d v="2015-11-27T11:36:00"/>
    <n v="260010000000"/>
    <x v="0"/>
    <x v="0"/>
    <s v="EM144"/>
    <d v="2015-11-27T11:49:00"/>
    <x v="3"/>
    <x v="188"/>
    <s v="Woven Labels"/>
    <b v="0"/>
    <b v="0"/>
    <s v="WL-RAY-3LBL01254-K9"/>
    <x v="222"/>
    <x v="27"/>
    <x v="27"/>
    <s v=""/>
    <x v="27"/>
    <s v=""/>
    <s v="OP002"/>
    <x v="0"/>
    <n v="0"/>
    <n v="1516045110"/>
    <m/>
    <b v="0"/>
    <n v="9753859"/>
    <d v="2015-11-19T00:00:00"/>
    <d v="2015-11-19T00:00:00"/>
    <d v="2015-11-09T00:00:00"/>
    <d v="2015-11-09T00:00:00"/>
    <d v="2015-11-19T00:00:00"/>
    <n v="151644443"/>
    <d v="2015-11-16T00:00:00"/>
    <x v="567"/>
    <d v="2015-11-27T00:00:00"/>
    <n v="0.39500000000000002"/>
    <d v="2015-11-28T00:00:00"/>
    <n v="5"/>
    <n v="6"/>
    <s v="CUTFOLD"/>
    <s v="BLEND SUPERFINE 150S LABEL"/>
    <x v="34"/>
    <n v="151656472"/>
    <s v="Open"/>
    <s v="WC002"/>
    <s v="Cut &amp; Fold"/>
    <n v="575"/>
    <n v="1516045110"/>
    <m/>
    <n v="2015"/>
    <n v="0"/>
    <x v="650"/>
    <n v="1403"/>
    <n v="0"/>
    <n v="50"/>
    <n v="50"/>
    <x v="0"/>
    <n v="0"/>
    <n v="250"/>
    <n v="264.5"/>
    <n v="88"/>
    <x v="0"/>
  </r>
  <r>
    <x v="25"/>
    <s v="C002046"/>
    <x v="106"/>
    <x v="1"/>
    <x v="0"/>
    <b v="0"/>
    <d v="2015-11-27T16:58:00"/>
    <n v="260010000000"/>
    <x v="0"/>
    <x v="0"/>
    <s v="EM144"/>
    <d v="2015-11-27T17:14:00"/>
    <x v="3"/>
    <x v="157"/>
    <s v="Woven Labels"/>
    <b v="0"/>
    <b v="0"/>
    <s v="WL-RAY-3LHL01039-K9"/>
    <x v="223"/>
    <x v="27"/>
    <x v="27"/>
    <s v=""/>
    <x v="27"/>
    <s v=""/>
    <s v="OP002"/>
    <x v="0"/>
    <n v="0"/>
    <n v="1516045107"/>
    <m/>
    <b v="0"/>
    <n v="9753989"/>
    <d v="2015-11-19T00:00:00"/>
    <d v="2015-11-19T00:00:00"/>
    <d v="2015-11-09T00:00:00"/>
    <d v="2015-11-09T00:00:00"/>
    <d v="2015-11-19T00:00:00"/>
    <n v="151644432"/>
    <d v="2015-11-16T00:00:00"/>
    <x v="568"/>
    <d v="2015-11-27T00:00:00"/>
    <n v="0.39500000000000002"/>
    <d v="2015-11-28T00:00:00"/>
    <n v="5"/>
    <n v="6"/>
    <s v="CUTFOLD"/>
    <s v="HANGER LOOP LABEL"/>
    <x v="34"/>
    <n v="151656447"/>
    <s v="Open"/>
    <s v="WC002"/>
    <s v="Cut &amp; Fold"/>
    <n v="565"/>
    <n v="1516045107"/>
    <m/>
    <n v="2015"/>
    <n v="0"/>
    <x v="455"/>
    <n v="1403"/>
    <n v="0"/>
    <n v="60"/>
    <n v="60"/>
    <x v="0"/>
    <n v="0"/>
    <n v="300"/>
    <n v="1041"/>
    <n v="105"/>
    <x v="0"/>
  </r>
  <r>
    <x v="25"/>
    <s v="C002046"/>
    <x v="106"/>
    <x v="1"/>
    <x v="0"/>
    <b v="0"/>
    <d v="2015-11-27T16:58:00"/>
    <n v="260010000000"/>
    <x v="0"/>
    <x v="0"/>
    <s v="EM144"/>
    <d v="2015-11-27T17:15:00"/>
    <x v="3"/>
    <x v="157"/>
    <s v="Woven Labels"/>
    <b v="0"/>
    <b v="0"/>
    <s v="WL-RAY-3LBL01253-K9"/>
    <x v="224"/>
    <x v="27"/>
    <x v="27"/>
    <s v=""/>
    <x v="27"/>
    <s v=""/>
    <s v="OP002"/>
    <x v="0"/>
    <n v="0"/>
    <n v="1516045107"/>
    <m/>
    <b v="0"/>
    <n v="9753990"/>
    <d v="2015-11-19T00:00:00"/>
    <d v="2015-11-19T00:00:00"/>
    <d v="2015-11-09T00:00:00"/>
    <d v="2015-11-09T00:00:00"/>
    <d v="2015-11-19T00:00:00"/>
    <n v="151644432"/>
    <d v="2015-11-16T00:00:00"/>
    <x v="569"/>
    <d v="2015-11-27T00:00:00"/>
    <n v="0.93"/>
    <d v="2015-11-28T00:00:00"/>
    <n v="5"/>
    <n v="6"/>
    <s v="CUTFOLD"/>
    <s v="100% VIRGIN WOOL"/>
    <x v="34"/>
    <n v="151656448"/>
    <s v="Open"/>
    <s v="WC002"/>
    <s v="Cut &amp; Fold"/>
    <n v="215"/>
    <n v="1516045107"/>
    <m/>
    <n v="2015"/>
    <n v="0"/>
    <x v="455"/>
    <n v="1403"/>
    <n v="0"/>
    <n v="60"/>
    <n v="60"/>
    <x v="0"/>
    <n v="0"/>
    <n v="300"/>
    <n v="1041"/>
    <n v="105"/>
    <x v="0"/>
  </r>
  <r>
    <x v="25"/>
    <s v="C002046"/>
    <x v="106"/>
    <x v="1"/>
    <x v="0"/>
    <b v="0"/>
    <d v="2015-11-27T17:20:00"/>
    <n v="260010000000"/>
    <x v="0"/>
    <x v="0"/>
    <s v="EM144"/>
    <d v="2015-11-27T17:20:00"/>
    <x v="3"/>
    <x v="195"/>
    <s v="Woven Labels"/>
    <b v="0"/>
    <b v="0"/>
    <s v="WL-PRK-3LHL01042-V7"/>
    <x v="225"/>
    <x v="27"/>
    <x v="27"/>
    <s v=""/>
    <x v="27"/>
    <s v=""/>
    <s v="OP002"/>
    <x v="0"/>
    <n v="0"/>
    <n v="1516045109"/>
    <m/>
    <b v="0"/>
    <n v="9753994"/>
    <d v="2015-11-19T00:00:00"/>
    <d v="2015-11-19T00:00:00"/>
    <d v="2015-11-09T00:00:00"/>
    <d v="2015-11-09T00:00:00"/>
    <d v="2015-11-19T00:00:00"/>
    <n v="151644433"/>
    <d v="2015-11-16T00:00:00"/>
    <x v="570"/>
    <d v="2015-11-27T00:00:00"/>
    <n v="0.46500000000000002"/>
    <d v="2015-11-28T00:00:00"/>
    <n v="5"/>
    <n v="6"/>
    <s v="CUTFOLD"/>
    <s v="CLUB LINE NECK LABEL"/>
    <x v="34"/>
    <n v="151656452"/>
    <s v="Open"/>
    <s v="WC002"/>
    <s v="Cut &amp; Fold"/>
    <n v="525"/>
    <n v="1516045109"/>
    <m/>
    <n v="2015"/>
    <n v="0"/>
    <x v="222"/>
    <n v="1403"/>
    <n v="0"/>
    <n v="100"/>
    <n v="100"/>
    <x v="0"/>
    <n v="0"/>
    <n v="450"/>
    <n v="1083"/>
    <n v="175"/>
    <x v="0"/>
  </r>
  <r>
    <x v="25"/>
    <s v="C002046"/>
    <x v="106"/>
    <x v="1"/>
    <x v="0"/>
    <b v="0"/>
    <d v="2015-11-27T17:20:00"/>
    <n v="260010000000"/>
    <x v="0"/>
    <x v="0"/>
    <s v="EM144"/>
    <d v="2015-11-27T17:53:00"/>
    <x v="3"/>
    <x v="195"/>
    <s v="Woven Labels"/>
    <b v="0"/>
    <b v="0"/>
    <s v="WL-RAY-3LFT01139-V7"/>
    <x v="226"/>
    <x v="27"/>
    <x v="27"/>
    <s v=""/>
    <x v="27"/>
    <s v=""/>
    <s v="OP002"/>
    <x v="0"/>
    <n v="0"/>
    <n v="1516045109"/>
    <m/>
    <b v="0"/>
    <n v="9754025"/>
    <d v="2015-11-19T00:00:00"/>
    <d v="2015-11-19T00:00:00"/>
    <d v="2015-11-09T00:00:00"/>
    <d v="2015-11-09T00:00:00"/>
    <d v="2015-11-19T00:00:00"/>
    <n v="151644433"/>
    <d v="2015-11-16T00:00:00"/>
    <x v="571"/>
    <d v="2015-11-27T00:00:00"/>
    <n v="1.125"/>
    <d v="2015-11-28T00:00:00"/>
    <n v="5"/>
    <n v="6"/>
    <s v="CUTFOLD"/>
    <s v="CONTEMPORARY FIT"/>
    <x v="34"/>
    <n v="151656450"/>
    <s v="Open"/>
    <s v="WC002"/>
    <s v="Cut &amp; Fold"/>
    <n v="500"/>
    <n v="1516045109"/>
    <m/>
    <n v="2015"/>
    <n v="0"/>
    <x v="222"/>
    <n v="1403"/>
    <n v="0"/>
    <n v="100"/>
    <n v="100"/>
    <x v="0"/>
    <n v="0"/>
    <n v="450"/>
    <n v="1083"/>
    <n v="175"/>
    <x v="0"/>
  </r>
  <r>
    <x v="25"/>
    <s v="C002046"/>
    <x v="106"/>
    <x v="0"/>
    <x v="0"/>
    <b v="0"/>
    <d v="2015-11-27T11:36:00"/>
    <n v="260010000000"/>
    <x v="0"/>
    <x v="0"/>
    <s v="EM144"/>
    <d v="2015-11-27T11:50:00"/>
    <x v="3"/>
    <x v="188"/>
    <s v="Woven Labels"/>
    <b v="0"/>
    <b v="0"/>
    <s v="WL-RAY-3LBL01244-M8"/>
    <x v="227"/>
    <x v="27"/>
    <x v="27"/>
    <s v=""/>
    <x v="27"/>
    <s v=""/>
    <s v="OP002"/>
    <x v="0"/>
    <n v="0"/>
    <n v="1516045106"/>
    <m/>
    <b v="0"/>
    <n v="9753860"/>
    <d v="2015-11-19T00:00:00"/>
    <d v="2015-11-19T00:00:00"/>
    <d v="2015-11-09T00:00:00"/>
    <d v="2015-11-09T00:00:00"/>
    <d v="2015-11-19T00:00:00"/>
    <n v="151644309"/>
    <d v="2015-11-16T00:00:00"/>
    <x v="572"/>
    <d v="2015-11-28T00:00:00"/>
    <n v="0.39500000000000002"/>
    <d v="2015-11-28T00:00:00"/>
    <n v="5"/>
    <n v="6"/>
    <s v="CUTFOLD"/>
    <s v="WOOL RICH"/>
    <x v="34"/>
    <n v="151656465"/>
    <s v="Open"/>
    <s v="WC002"/>
    <s v="Cut &amp; Fold"/>
    <n v="525"/>
    <n v="1516045106"/>
    <m/>
    <n v="2015"/>
    <n v="0"/>
    <x v="222"/>
    <n v="1403"/>
    <n v="0"/>
    <n v="100"/>
    <n v="100"/>
    <x v="0"/>
    <n v="0"/>
    <n v="760"/>
    <n v="3394.4"/>
    <n v="175"/>
    <x v="0"/>
  </r>
  <r>
    <x v="25"/>
    <s v="C002046"/>
    <x v="106"/>
    <x v="1"/>
    <x v="0"/>
    <b v="0"/>
    <d v="2015-11-27T11:36:00"/>
    <n v="260010000000"/>
    <x v="0"/>
    <x v="0"/>
    <s v="EM144"/>
    <d v="2015-11-27T11:36:00"/>
    <x v="3"/>
    <x v="188"/>
    <s v="Woven Labels"/>
    <b v="0"/>
    <b v="0"/>
    <s v="WL-RAY-3LFT01133-K7"/>
    <x v="228"/>
    <x v="27"/>
    <x v="27"/>
    <s v=""/>
    <x v="27"/>
    <s v=""/>
    <s v="OP002"/>
    <x v="0"/>
    <n v="0"/>
    <n v="1516045099"/>
    <m/>
    <b v="0"/>
    <n v="9753855"/>
    <d v="2015-11-19T00:00:00"/>
    <d v="2015-11-19T00:00:00"/>
    <d v="2015-11-09T00:00:00"/>
    <d v="2015-11-09T00:00:00"/>
    <d v="2015-11-19T00:00:00"/>
    <n v="151644308"/>
    <d v="2015-11-17T00:00:00"/>
    <x v="573"/>
    <d v="2015-11-26T00:00:00"/>
    <n v="0.44"/>
    <d v="2015-11-27T00:00:00"/>
    <n v="5"/>
    <n v="6"/>
    <s v="CUTFOLD"/>
    <s v="ITALIAN CUT CONTENT LABEL"/>
    <x v="29"/>
    <n v="151656493"/>
    <s v="Open"/>
    <s v="WC002"/>
    <s v="Cut &amp; Fold"/>
    <n v="225"/>
    <n v="1516045099"/>
    <m/>
    <n v="2015"/>
    <n v="0"/>
    <x v="64"/>
    <n v="1403"/>
    <n v="0"/>
    <n v="300"/>
    <n v="400"/>
    <x v="0"/>
    <n v="0"/>
    <n v="300"/>
    <n v="247"/>
    <n v="175"/>
    <x v="0"/>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36X30"/>
    <x v="35"/>
    <n v="151656624"/>
    <s v="Open"/>
    <s v="WC002"/>
    <s v="Cut &amp; Fold"/>
    <n v="28"/>
    <n v="1516045076"/>
    <m/>
    <n v="2015"/>
    <n v="0"/>
    <x v="651"/>
    <n v="1403"/>
    <n v="0"/>
    <n v="372"/>
    <n v="372"/>
    <x v="0"/>
    <n v="0"/>
    <n v="3425"/>
    <n v="4281.25"/>
    <n v="218"/>
    <x v="0"/>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36X32"/>
    <x v="35"/>
    <n v="151656624"/>
    <s v="Open"/>
    <s v="WC002"/>
    <s v="Cut &amp; Fold"/>
    <n v="45"/>
    <n v="1516045076"/>
    <m/>
    <n v="2015"/>
    <n v="0"/>
    <x v="532"/>
    <n v="1403"/>
    <n v="0"/>
    <n v="355"/>
    <n v="355"/>
    <x v="0"/>
    <n v="0"/>
    <n v="3425"/>
    <n v="4281.25"/>
    <n v="122"/>
    <x v="0"/>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38X30"/>
    <x v="35"/>
    <n v="151656624"/>
    <s v="Open"/>
    <s v="WC002"/>
    <s v="Cut &amp; Fold"/>
    <n v="18"/>
    <n v="1516045076"/>
    <m/>
    <n v="2015"/>
    <n v="0"/>
    <x v="652"/>
    <n v="1403"/>
    <n v="0"/>
    <n v="382"/>
    <n v="382"/>
    <x v="0"/>
    <n v="0"/>
    <n v="3425"/>
    <n v="4281.25"/>
    <n v="243"/>
    <x v="0"/>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38X32"/>
    <x v="35"/>
    <n v="151656624"/>
    <s v="Open"/>
    <s v="WC002"/>
    <s v="Cut &amp; Fold"/>
    <n v="17"/>
    <n v="1516045076"/>
    <m/>
    <n v="2015"/>
    <n v="0"/>
    <x v="653"/>
    <n v="1403"/>
    <n v="0"/>
    <n v="383"/>
    <n v="383"/>
    <x v="0"/>
    <n v="0"/>
    <n v="3425"/>
    <n v="4281.25"/>
    <n v="126"/>
    <x v="0"/>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40X29"/>
    <x v="35"/>
    <n v="151656624"/>
    <s v="Open"/>
    <s v="WC002"/>
    <s v="Cut &amp; Fold"/>
    <n v="28"/>
    <n v="1516045076"/>
    <m/>
    <n v="2015"/>
    <n v="0"/>
    <x v="651"/>
    <n v="1403"/>
    <n v="0"/>
    <n v="372"/>
    <n v="372"/>
    <x v="0"/>
    <n v="0"/>
    <n v="3425"/>
    <n v="4281.25"/>
    <n v="455"/>
    <x v="0"/>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42x29"/>
    <x v="35"/>
    <n v="151656624"/>
    <s v="Open"/>
    <s v="WC002"/>
    <s v="Cut &amp; Fold"/>
    <n v="39"/>
    <n v="1516045076"/>
    <m/>
    <n v="2015"/>
    <n v="120"/>
    <x v="654"/>
    <n v="1403"/>
    <n v="50"/>
    <n v="241"/>
    <n v="361"/>
    <x v="30"/>
    <n v="0"/>
    <n v="3425"/>
    <n v="4281.25"/>
    <n v="412"/>
    <x v="232"/>
  </r>
  <r>
    <x v="41"/>
    <s v="C003078"/>
    <x v="122"/>
    <x v="0"/>
    <x v="0"/>
    <b v="0"/>
    <d v="2015-11-27T13:45:00"/>
    <n v="260010000000"/>
    <x v="0"/>
    <x v="0"/>
    <s v="EM144"/>
    <d v="2015-11-27T14:27:00"/>
    <x v="3"/>
    <x v="196"/>
    <s v="Woven Labels"/>
    <b v="0"/>
    <b v="0"/>
    <s v="WL-LFM-FC08-CCS"/>
    <x v="229"/>
    <x v="32"/>
    <x v="32"/>
    <s v=""/>
    <x v="32"/>
    <s v=""/>
    <s v="OP002"/>
    <x v="0"/>
    <n v="10"/>
    <n v="1516045076"/>
    <m/>
    <b v="0"/>
    <n v="9753898"/>
    <d v="2015-11-19T00:00:00"/>
    <d v="2015-11-19T00:00:00"/>
    <d v="2015-11-09T00:00:00"/>
    <d v="2015-11-09T00:00:00"/>
    <d v="2015-11-19T00:00:00"/>
    <n v="151644561"/>
    <d v="2015-11-19T00:00:00"/>
    <x v="574"/>
    <d v="2015-11-28T00:00:00"/>
    <n v="0.625"/>
    <d v="2015-11-28T00:00:00"/>
    <n v="5"/>
    <n v="6"/>
    <s v="CUTFOLD"/>
    <s v="42x32"/>
    <x v="35"/>
    <n v="151656624"/>
    <s v="Open"/>
    <s v="WC002"/>
    <s v="Cut &amp; Fold"/>
    <n v="35"/>
    <n v="1516045076"/>
    <m/>
    <n v="2015"/>
    <n v="0"/>
    <x v="540"/>
    <n v="1403"/>
    <n v="0"/>
    <n v="365"/>
    <n v="365"/>
    <x v="0"/>
    <n v="0"/>
    <n v="3425"/>
    <n v="4281.25"/>
    <n v="433"/>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36X30"/>
    <x v="35"/>
    <n v="151656624"/>
    <s v="Open"/>
    <s v="WC003"/>
    <s v="Cross Checking"/>
    <n v="0"/>
    <n v="1516045076"/>
    <m/>
    <n v="2015"/>
    <n v="0"/>
    <x v="651"/>
    <n v="1403"/>
    <n v="0"/>
    <n v="372"/>
    <n v="372"/>
    <x v="0"/>
    <n v="0"/>
    <n v="3425"/>
    <n v="4281.25"/>
    <n v="218"/>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36X32"/>
    <x v="35"/>
    <n v="151656624"/>
    <s v="Open"/>
    <s v="WC003"/>
    <s v="Cross Checking"/>
    <n v="0"/>
    <n v="1516045076"/>
    <m/>
    <n v="2015"/>
    <n v="0"/>
    <x v="532"/>
    <n v="1403"/>
    <n v="0"/>
    <n v="355"/>
    <n v="355"/>
    <x v="0"/>
    <n v="0"/>
    <n v="3425"/>
    <n v="4281.25"/>
    <n v="122"/>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38X30"/>
    <x v="35"/>
    <n v="151656624"/>
    <s v="Open"/>
    <s v="WC003"/>
    <s v="Cross Checking"/>
    <n v="0"/>
    <n v="1516045076"/>
    <m/>
    <n v="2015"/>
    <n v="0"/>
    <x v="652"/>
    <n v="1403"/>
    <n v="0"/>
    <n v="382"/>
    <n v="382"/>
    <x v="0"/>
    <n v="0"/>
    <n v="3425"/>
    <n v="4281.25"/>
    <n v="243"/>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38X32"/>
    <x v="35"/>
    <n v="151656624"/>
    <s v="Open"/>
    <s v="WC003"/>
    <s v="Cross Checking"/>
    <n v="0"/>
    <n v="1516045076"/>
    <m/>
    <n v="2015"/>
    <n v="0"/>
    <x v="653"/>
    <n v="1403"/>
    <n v="0"/>
    <n v="383"/>
    <n v="383"/>
    <x v="0"/>
    <n v="0"/>
    <n v="3425"/>
    <n v="4281.25"/>
    <n v="126"/>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40X29"/>
    <x v="35"/>
    <n v="151656624"/>
    <s v="Open"/>
    <s v="WC003"/>
    <s v="Cross Checking"/>
    <n v="0"/>
    <n v="1516045076"/>
    <m/>
    <n v="2015"/>
    <n v="0"/>
    <x v="651"/>
    <n v="1403"/>
    <n v="0"/>
    <n v="372"/>
    <n v="372"/>
    <x v="0"/>
    <n v="0"/>
    <n v="3425"/>
    <n v="4281.25"/>
    <n v="455"/>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42x29"/>
    <x v="35"/>
    <n v="151656624"/>
    <s v="Open"/>
    <s v="WC003"/>
    <s v="Cross Checking"/>
    <n v="0"/>
    <n v="1516045076"/>
    <m/>
    <n v="2015"/>
    <n v="0"/>
    <x v="654"/>
    <n v="1403"/>
    <n v="0"/>
    <n v="361"/>
    <n v="361"/>
    <x v="0"/>
    <n v="0"/>
    <n v="3425"/>
    <n v="4281.25"/>
    <n v="412"/>
    <x v="0"/>
  </r>
  <r>
    <x v="41"/>
    <s v="C003078"/>
    <x v="122"/>
    <x v="0"/>
    <x v="0"/>
    <b v="0"/>
    <d v="2015-11-27T18:57:00"/>
    <n v="260010000000"/>
    <x v="4"/>
    <x v="3"/>
    <s v="EM315"/>
    <d v="2015-11-27T18:57:00"/>
    <x v="3"/>
    <x v="197"/>
    <s v="Woven Labels"/>
    <b v="0"/>
    <b v="0"/>
    <s v="WL-LFM-FC08-CCS"/>
    <x v="229"/>
    <x v="1"/>
    <x v="1"/>
    <s v=""/>
    <x v="1"/>
    <s v=""/>
    <s v="OP003"/>
    <x v="1"/>
    <n v="0"/>
    <n v="1516045076"/>
    <m/>
    <b v="0"/>
    <n v="9754047"/>
    <d v="2015-11-19T00:00:00"/>
    <d v="2015-11-19T00:00:00"/>
    <d v="2015-11-09T00:00:00"/>
    <d v="2015-11-09T00:00:00"/>
    <d v="2015-11-19T00:00:00"/>
    <n v="151644561"/>
    <d v="2015-11-19T00:00:00"/>
    <x v="575"/>
    <d v="2015-11-28T00:00:00"/>
    <n v="0.625"/>
    <d v="2015-11-28T00:00:00"/>
    <n v="12"/>
    <n v="12"/>
    <s v="MF11"/>
    <s v="42x32"/>
    <x v="35"/>
    <n v="151656624"/>
    <s v="Open"/>
    <s v="WC003"/>
    <s v="Cross Checking"/>
    <n v="0"/>
    <n v="1516045076"/>
    <m/>
    <n v="2015"/>
    <n v="0"/>
    <x v="540"/>
    <n v="1403"/>
    <n v="0"/>
    <n v="365"/>
    <n v="365"/>
    <x v="0"/>
    <n v="0"/>
    <n v="3425"/>
    <n v="4281.25"/>
    <n v="433"/>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36X30"/>
    <x v="35"/>
    <n v="151656624"/>
    <s v="Open"/>
    <s v="WC004"/>
    <s v="Packing"/>
    <n v="0"/>
    <n v="1516045076"/>
    <n v="372"/>
    <n v="2015"/>
    <n v="0"/>
    <x v="651"/>
    <n v="1403"/>
    <n v="0"/>
    <n v="372"/>
    <n v="372"/>
    <x v="0"/>
    <n v="0"/>
    <n v="3425"/>
    <n v="4281.25"/>
    <n v="218"/>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36X32"/>
    <x v="35"/>
    <n v="151656624"/>
    <s v="Open"/>
    <s v="WC004"/>
    <s v="Packing"/>
    <n v="0"/>
    <n v="1516045076"/>
    <n v="355"/>
    <n v="2015"/>
    <n v="0"/>
    <x v="532"/>
    <n v="1403"/>
    <n v="0"/>
    <n v="355"/>
    <n v="355"/>
    <x v="0"/>
    <n v="0"/>
    <n v="3425"/>
    <n v="4281.25"/>
    <n v="122"/>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38X30"/>
    <x v="35"/>
    <n v="151656624"/>
    <s v="Open"/>
    <s v="WC004"/>
    <s v="Packing"/>
    <n v="0"/>
    <n v="1516045076"/>
    <n v="382"/>
    <n v="2015"/>
    <n v="0"/>
    <x v="652"/>
    <n v="1403"/>
    <n v="0"/>
    <n v="382"/>
    <n v="382"/>
    <x v="0"/>
    <n v="0"/>
    <n v="3425"/>
    <n v="4281.25"/>
    <n v="243"/>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38X32"/>
    <x v="35"/>
    <n v="151656624"/>
    <s v="Open"/>
    <s v="WC004"/>
    <s v="Packing"/>
    <n v="0"/>
    <n v="1516045076"/>
    <n v="383"/>
    <n v="2015"/>
    <n v="0"/>
    <x v="653"/>
    <n v="1403"/>
    <n v="0"/>
    <n v="383"/>
    <n v="383"/>
    <x v="0"/>
    <n v="0"/>
    <n v="3425"/>
    <n v="4281.25"/>
    <n v="126"/>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40X29"/>
    <x v="35"/>
    <n v="151656624"/>
    <s v="Open"/>
    <s v="WC004"/>
    <s v="Packing"/>
    <n v="0"/>
    <n v="1516045076"/>
    <n v="372"/>
    <n v="2015"/>
    <n v="0"/>
    <x v="651"/>
    <n v="1403"/>
    <n v="0"/>
    <n v="372"/>
    <n v="372"/>
    <x v="0"/>
    <n v="0"/>
    <n v="3425"/>
    <n v="4281.25"/>
    <n v="455"/>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42x29"/>
    <x v="35"/>
    <n v="151656624"/>
    <s v="Open"/>
    <s v="WC004"/>
    <s v="Packing"/>
    <n v="0"/>
    <n v="1516045076"/>
    <n v="361"/>
    <n v="2015"/>
    <n v="0"/>
    <x v="654"/>
    <n v="1403"/>
    <n v="0"/>
    <n v="361"/>
    <n v="361"/>
    <x v="0"/>
    <n v="0"/>
    <n v="3425"/>
    <n v="4281.25"/>
    <n v="412"/>
    <x v="0"/>
  </r>
  <r>
    <x v="41"/>
    <s v="C003078"/>
    <x v="122"/>
    <x v="0"/>
    <x v="0"/>
    <b v="0"/>
    <d v="2015-11-27T18:57:00"/>
    <n v="260010000000"/>
    <x v="5"/>
    <x v="4"/>
    <s v="EM004"/>
    <d v="2015-11-27T18:58:00"/>
    <x v="3"/>
    <x v="197"/>
    <s v="Woven Labels"/>
    <b v="0"/>
    <b v="1"/>
    <s v="WL-LFM-FC08-CCS"/>
    <x v="229"/>
    <x v="2"/>
    <x v="2"/>
    <s v="MC026"/>
    <x v="2"/>
    <s v="Pack001"/>
    <s v="OP004"/>
    <x v="2"/>
    <n v="0"/>
    <n v="1516045076"/>
    <n v="1516517669"/>
    <b v="0"/>
    <n v="9754049"/>
    <d v="2015-11-19T00:00:00"/>
    <d v="2015-11-19T00:00:00"/>
    <d v="2015-11-09T00:00:00"/>
    <d v="2015-11-09T00:00:00"/>
    <d v="2015-11-19T00:00:00"/>
    <n v="151644561"/>
    <d v="2015-11-19T00:00:00"/>
    <x v="576"/>
    <d v="2015-11-28T00:00:00"/>
    <n v="0.625"/>
    <d v="2015-11-28T00:00:00"/>
    <n v="12"/>
    <n v="12"/>
    <s v="MF11"/>
    <s v="42x32"/>
    <x v="35"/>
    <n v="151656624"/>
    <s v="Open"/>
    <s v="WC004"/>
    <s v="Packing"/>
    <n v="4"/>
    <n v="1516045076"/>
    <n v="361"/>
    <n v="2015"/>
    <n v="0"/>
    <x v="654"/>
    <n v="1403"/>
    <n v="0"/>
    <n v="361"/>
    <n v="361"/>
    <x v="0"/>
    <n v="0"/>
    <n v="3425"/>
    <n v="4281.25"/>
    <n v="433"/>
    <x v="0"/>
  </r>
  <r>
    <x v="5"/>
    <s v="C003019"/>
    <x v="8"/>
    <x v="2"/>
    <x v="0"/>
    <b v="0"/>
    <d v="2015-11-27T22:56:00"/>
    <n v="2600100000000"/>
    <x v="0"/>
    <x v="0"/>
    <s v="EM144"/>
    <d v="2015-11-28T01:00:00"/>
    <x v="3"/>
    <x v="198"/>
    <s v="Printed Labels"/>
    <b v="0"/>
    <b v="0"/>
    <s v="PL-TCP-PLCE96-97"/>
    <x v="13"/>
    <x v="11"/>
    <x v="11"/>
    <s v=""/>
    <x v="11"/>
    <s v=""/>
    <s v="OP002"/>
    <x v="0"/>
    <n v="100"/>
    <n v="1516045168"/>
    <m/>
    <b v="0"/>
    <n v="99145104"/>
    <d v="2015-11-20T00:00:00"/>
    <d v="2015-11-20T00:00:00"/>
    <d v="2015-11-10T00:00:00"/>
    <d v="2015-11-10T00:00:00"/>
    <d v="2015-11-20T00:00:00"/>
    <n v="151656097"/>
    <d v="2015-11-14T00:00:00"/>
    <x v="577"/>
    <d v="2015-11-28T00:00:00"/>
    <n v="0.3"/>
    <d v="2015-11-25T00:00:00"/>
    <n v="5"/>
    <n v="6"/>
    <s v="CUTFOLD"/>
    <s v="2057106"/>
    <x v="31"/>
    <n v="151662047"/>
    <s v="Closed"/>
    <s v="WC002"/>
    <s v="Cut &amp; Fold"/>
    <n v="10000"/>
    <n v="1516045168"/>
    <m/>
    <n v="2015"/>
    <n v="1100"/>
    <x v="83"/>
    <n v="1403"/>
    <n v="0"/>
    <n v="4900"/>
    <n v="6000"/>
    <x v="61"/>
    <n v="0"/>
    <n v="1173"/>
    <n v="8727.1200000000008"/>
    <n v="14921"/>
    <x v="233"/>
  </r>
  <r>
    <x v="5"/>
    <s v="C003520"/>
    <x v="35"/>
    <x v="2"/>
    <x v="1"/>
    <b v="0"/>
    <d v="2015-11-27T11:41:00"/>
    <n v="2600100000000"/>
    <x v="11"/>
    <x v="9"/>
    <s v="EM353"/>
    <d v="2015-11-27T11:48:00"/>
    <x v="3"/>
    <x v="199"/>
    <s v="Printed Labels"/>
    <b v="0"/>
    <b v="0"/>
    <s v="PL-TCP-PLCE96-97"/>
    <x v="13"/>
    <x v="3"/>
    <x v="3"/>
    <s v="MC056"/>
    <x v="3"/>
    <s v="F1"/>
    <s v="OP006"/>
    <x v="3"/>
    <n v="0"/>
    <n v="1516045156"/>
    <m/>
    <b v="1"/>
    <n v="99144932"/>
    <d v="2015-11-20T00:00:00"/>
    <d v="2015-11-20T00:00:00"/>
    <d v="2015-11-10T00:00:00"/>
    <d v="2015-11-10T00:00:00"/>
    <d v="2015-11-20T00:00:00"/>
    <n v="151656096"/>
    <d v="2015-11-14T00:00:00"/>
    <x v="578"/>
    <d v="2015-11-28T00:00:00"/>
    <n v="0.3"/>
    <d v="2015-11-26T00:00:00"/>
    <n v="16"/>
    <n v="16"/>
    <s v="User10"/>
    <s v="2060681"/>
    <x v="31"/>
    <n v="151662046"/>
    <s v="Open"/>
    <s v="WC005"/>
    <s v="Printing"/>
    <n v="0"/>
    <n v="1516045156"/>
    <m/>
    <n v="2015"/>
    <n v="0"/>
    <x v="114"/>
    <n v="744.27499999999998"/>
    <n v="0"/>
    <n v="1160"/>
    <n v="1160"/>
    <x v="0"/>
    <n v="0"/>
    <n v="1740"/>
    <n v="7935.27"/>
    <n v="1160"/>
    <x v="0"/>
  </r>
  <r>
    <x v="5"/>
    <s v="C003520"/>
    <x v="35"/>
    <x v="2"/>
    <x v="0"/>
    <b v="0"/>
    <d v="2015-11-27T22:56:00"/>
    <n v="2600100000000"/>
    <x v="0"/>
    <x v="0"/>
    <s v="EM144"/>
    <d v="2015-11-28T00:41:00"/>
    <x v="3"/>
    <x v="198"/>
    <s v="Printed Labels"/>
    <b v="0"/>
    <b v="0"/>
    <s v="PL-TCP-PLCE96-97"/>
    <x v="13"/>
    <x v="27"/>
    <x v="27"/>
    <s v=""/>
    <x v="27"/>
    <s v=""/>
    <s v="OP002"/>
    <x v="0"/>
    <n v="0"/>
    <n v="1516045156"/>
    <m/>
    <b v="0"/>
    <n v="99145100"/>
    <d v="2015-11-20T00:00:00"/>
    <d v="2015-11-20T00:00:00"/>
    <d v="2015-11-10T00:00:00"/>
    <d v="2015-11-10T00:00:00"/>
    <d v="2015-11-20T00:00:00"/>
    <n v="151656096"/>
    <d v="2015-11-14T00:00:00"/>
    <x v="579"/>
    <d v="2015-11-28T00:00:00"/>
    <n v="0.3"/>
    <d v="2015-11-26T00:00:00"/>
    <n v="5"/>
    <n v="6"/>
    <s v="CUTFOLD"/>
    <s v="2060681"/>
    <x v="31"/>
    <n v="151662046"/>
    <s v="Open"/>
    <s v="WC002"/>
    <s v="Cut &amp; Fold"/>
    <n v="321"/>
    <n v="1516045156"/>
    <m/>
    <n v="2015"/>
    <n v="20"/>
    <x v="221"/>
    <n v="1403"/>
    <n v="0"/>
    <n v="1180"/>
    <n v="21395"/>
    <x v="9"/>
    <n v="0"/>
    <n v="1740"/>
    <n v="7935.27"/>
    <n v="21716"/>
    <x v="75"/>
  </r>
  <r>
    <x v="5"/>
    <s v="C000473"/>
    <x v="9"/>
    <x v="2"/>
    <x v="1"/>
    <b v="0"/>
    <d v="2015-11-27T11:41:00"/>
    <n v="2600100000000"/>
    <x v="84"/>
    <x v="76"/>
    <s v="EM255"/>
    <d v="2015-11-27T11:46:00"/>
    <x v="3"/>
    <x v="199"/>
    <s v="Printed Labels"/>
    <b v="0"/>
    <b v="0"/>
    <s v="PL-TCP-PLCE96-97"/>
    <x v="13"/>
    <x v="3"/>
    <x v="3"/>
    <s v="MC056"/>
    <x v="3"/>
    <s v="F1"/>
    <s v="OP006"/>
    <x v="3"/>
    <n v="0"/>
    <n v="1516045137"/>
    <m/>
    <b v="0"/>
    <n v="99144938"/>
    <d v="2015-11-20T00:00:00"/>
    <d v="2015-11-20T00:00:00"/>
    <d v="2015-11-10T00:00:00"/>
    <d v="2015-11-10T00:00:00"/>
    <d v="2015-11-20T00:00:00"/>
    <n v="151656123"/>
    <d v="2015-11-14T00:00:00"/>
    <x v="580"/>
    <d v="2015-11-28T00:00:00"/>
    <n v="0.3"/>
    <d v="2015-11-27T00:00:00"/>
    <n v="16"/>
    <n v="16"/>
    <s v="User10"/>
    <s v="2062127"/>
    <x v="31"/>
    <n v="151662080"/>
    <s v="Open"/>
    <s v="WC005"/>
    <s v="Printing"/>
    <n v="0"/>
    <n v="1516045137"/>
    <m/>
    <n v="2015"/>
    <n v="0"/>
    <x v="655"/>
    <n v="744.27499999999998"/>
    <n v="0"/>
    <n v="8646"/>
    <n v="8646"/>
    <x v="0"/>
    <n v="0"/>
    <n v="655"/>
    <n v="2672.4"/>
    <n v="8646"/>
    <x v="0"/>
  </r>
  <r>
    <x v="5"/>
    <s v="C000473"/>
    <x v="9"/>
    <x v="2"/>
    <x v="0"/>
    <b v="0"/>
    <d v="2015-11-27T17:18:00"/>
    <n v="2600100000000"/>
    <x v="0"/>
    <x v="0"/>
    <s v="EM144"/>
    <d v="2015-11-27T17:44:00"/>
    <x v="3"/>
    <x v="200"/>
    <s v="Printed Labels"/>
    <b v="0"/>
    <b v="0"/>
    <s v="PL-TCP-PLCE96-97"/>
    <x v="13"/>
    <x v="65"/>
    <x v="65"/>
    <s v=""/>
    <x v="65"/>
    <s v=""/>
    <s v="OP002"/>
    <x v="0"/>
    <n v="4"/>
    <n v="1516045137"/>
    <m/>
    <b v="0"/>
    <n v="99145024"/>
    <d v="2015-11-20T00:00:00"/>
    <d v="2015-11-20T00:00:00"/>
    <d v="2015-11-10T00:00:00"/>
    <d v="2015-11-10T00:00:00"/>
    <d v="2015-11-20T00:00:00"/>
    <n v="151656123"/>
    <d v="2015-11-14T00:00:00"/>
    <x v="581"/>
    <d v="2015-11-28T00:00:00"/>
    <n v="0.3"/>
    <d v="2015-11-27T00:00:00"/>
    <n v="5"/>
    <n v="6"/>
    <s v="CUTFOLD"/>
    <s v="2062127"/>
    <x v="31"/>
    <n v="151662080"/>
    <s v="Open"/>
    <s v="WC002"/>
    <s v="Cut &amp; Fold"/>
    <n v="46"/>
    <n v="1516045137"/>
    <m/>
    <n v="2015"/>
    <n v="220"/>
    <x v="74"/>
    <n v="1403"/>
    <n v="0"/>
    <n v="8380"/>
    <n v="8600"/>
    <x v="49"/>
    <n v="0"/>
    <n v="655"/>
    <n v="2672.4"/>
    <n v="8646"/>
    <x v="234"/>
  </r>
  <r>
    <x v="42"/>
    <s v="C002014"/>
    <x v="123"/>
    <x v="1"/>
    <x v="0"/>
    <b v="0"/>
    <d v="2015-11-27T04:32:00"/>
    <n v="260010000000"/>
    <x v="0"/>
    <x v="0"/>
    <s v="EM144"/>
    <d v="2015-11-27T04:33:00"/>
    <x v="3"/>
    <x v="189"/>
    <s v="Woven Labels"/>
    <b v="0"/>
    <b v="0"/>
    <s v="WL-ARR-RGBPL001"/>
    <x v="230"/>
    <x v="31"/>
    <x v="31"/>
    <s v=""/>
    <x v="31"/>
    <s v=""/>
    <s v="OP002"/>
    <x v="0"/>
    <n v="15"/>
    <n v="1516045142"/>
    <m/>
    <b v="0"/>
    <n v="9753733"/>
    <d v="2015-11-20T00:00:00"/>
    <d v="2015-11-20T00:00:00"/>
    <d v="2015-11-10T00:00:00"/>
    <d v="2015-11-10T00:00:00"/>
    <d v="2015-11-20T00:00:00"/>
    <n v="151644402"/>
    <d v="2015-11-16T00:00:00"/>
    <x v="582"/>
    <d v="2015-11-24T00:00:00"/>
    <n v="0.17499999999999999"/>
    <d v="2015-11-26T00:00:00"/>
    <n v="5"/>
    <n v="6"/>
    <s v="CUTFOLD"/>
    <s v="POCKET LABEL"/>
    <x v="34"/>
    <n v="151656394"/>
    <s v="Open"/>
    <s v="WC002"/>
    <s v="Cut &amp; Fold"/>
    <n v="2025"/>
    <n v="1516045142"/>
    <m/>
    <n v="2015"/>
    <n v="500"/>
    <x v="575"/>
    <n v="1403"/>
    <n v="200"/>
    <n v="7600"/>
    <n v="8100"/>
    <x v="1"/>
    <n v="0"/>
    <n v="7875"/>
    <n v="2756.25"/>
    <n v="9057"/>
    <x v="235"/>
  </r>
  <r>
    <x v="21"/>
    <s v="C002586"/>
    <x v="68"/>
    <x v="2"/>
    <x v="1"/>
    <b v="0"/>
    <d v="2015-11-27T10:46:00"/>
    <n v="2600100000000"/>
    <x v="25"/>
    <x v="23"/>
    <s v="EM337"/>
    <d v="2015-11-27T10:51:00"/>
    <x v="3"/>
    <x v="201"/>
    <s v="Printed Labels"/>
    <b v="0"/>
    <b v="0"/>
    <s v="PL-ON-RD158675"/>
    <x v="147"/>
    <x v="17"/>
    <x v="17"/>
    <s v="MC056"/>
    <x v="17"/>
    <s v="F1"/>
    <s v="OP006"/>
    <x v="3"/>
    <n v="0"/>
    <n v="1516045133"/>
    <m/>
    <b v="0"/>
    <n v="99144913"/>
    <d v="2015-11-24T00:00:00"/>
    <d v="2015-11-25T00:00:00"/>
    <d v="2015-11-10T00:00:00"/>
    <d v="2015-11-10T00:00:00"/>
    <d v="2015-11-24T00:00:00"/>
    <n v="151656242"/>
    <d v="2015-11-16T00:00:00"/>
    <x v="583"/>
    <d v="2015-11-27T00:00:00"/>
    <n v="0.28499999999999998"/>
    <d v="2015-11-26T00:00:00"/>
    <n v="19"/>
    <n v="16"/>
    <s v="user11"/>
    <s v="PLUS/TAILLE/FORTE-1X"/>
    <x v="34"/>
    <n v="151662180"/>
    <s v="Open"/>
    <s v="WC005"/>
    <s v="Printing"/>
    <n v="0"/>
    <n v="1516045133"/>
    <m/>
    <n v="2015"/>
    <n v="0"/>
    <x v="656"/>
    <n v="744.27499999999998"/>
    <n v="0"/>
    <n v="571"/>
    <n v="571"/>
    <x v="0"/>
    <n v="0"/>
    <n v="1989"/>
    <n v="1093.95"/>
    <n v="571"/>
    <x v="0"/>
  </r>
  <r>
    <x v="21"/>
    <s v="C002586"/>
    <x v="68"/>
    <x v="2"/>
    <x v="1"/>
    <b v="0"/>
    <d v="2015-11-27T10:46:00"/>
    <n v="2600100000000"/>
    <x v="25"/>
    <x v="23"/>
    <s v="EM337"/>
    <d v="2015-11-27T10:51:00"/>
    <x v="3"/>
    <x v="201"/>
    <s v="Printed Labels"/>
    <b v="0"/>
    <b v="0"/>
    <s v="PL-ON-RD158675"/>
    <x v="147"/>
    <x v="17"/>
    <x v="17"/>
    <s v="MC056"/>
    <x v="17"/>
    <s v="F1"/>
    <s v="OP006"/>
    <x v="3"/>
    <n v="0"/>
    <n v="1516045133"/>
    <m/>
    <b v="0"/>
    <n v="99144913"/>
    <d v="2015-11-24T00:00:00"/>
    <d v="2015-11-25T00:00:00"/>
    <d v="2015-11-10T00:00:00"/>
    <d v="2015-11-10T00:00:00"/>
    <d v="2015-11-24T00:00:00"/>
    <n v="151656242"/>
    <d v="2015-11-16T00:00:00"/>
    <x v="583"/>
    <d v="2015-11-27T00:00:00"/>
    <n v="0.28499999999999998"/>
    <d v="2015-11-26T00:00:00"/>
    <n v="19"/>
    <n v="16"/>
    <s v="user11"/>
    <s v="PLUS/TAILLE/FORTE-2X"/>
    <x v="34"/>
    <n v="151662180"/>
    <s v="Open"/>
    <s v="WC005"/>
    <s v="Printing"/>
    <n v="0"/>
    <n v="1516045133"/>
    <m/>
    <n v="2015"/>
    <n v="0"/>
    <x v="657"/>
    <n v="744.27499999999998"/>
    <n v="0"/>
    <n v="802"/>
    <n v="802"/>
    <x v="0"/>
    <n v="0"/>
    <n v="1989"/>
    <n v="1093.95"/>
    <n v="802"/>
    <x v="0"/>
  </r>
  <r>
    <x v="21"/>
    <s v="C002586"/>
    <x v="68"/>
    <x v="2"/>
    <x v="1"/>
    <b v="0"/>
    <d v="2015-11-27T10:46:00"/>
    <n v="2600100000000"/>
    <x v="25"/>
    <x v="23"/>
    <s v="EM337"/>
    <d v="2015-11-27T10:51:00"/>
    <x v="3"/>
    <x v="201"/>
    <s v="Printed Labels"/>
    <b v="0"/>
    <b v="0"/>
    <s v="PL-ON-RD158675"/>
    <x v="147"/>
    <x v="17"/>
    <x v="17"/>
    <s v="MC056"/>
    <x v="17"/>
    <s v="F1"/>
    <s v="OP006"/>
    <x v="3"/>
    <n v="0"/>
    <n v="1516045133"/>
    <m/>
    <b v="0"/>
    <n v="99144913"/>
    <d v="2015-11-24T00:00:00"/>
    <d v="2015-11-25T00:00:00"/>
    <d v="2015-11-10T00:00:00"/>
    <d v="2015-11-10T00:00:00"/>
    <d v="2015-11-24T00:00:00"/>
    <n v="151656242"/>
    <d v="2015-11-16T00:00:00"/>
    <x v="583"/>
    <d v="2015-11-27T00:00:00"/>
    <n v="0.28499999999999998"/>
    <d v="2015-11-26T00:00:00"/>
    <n v="19"/>
    <n v="16"/>
    <s v="user11"/>
    <s v="PLUS/TAILLE/FORTE-3X"/>
    <x v="34"/>
    <n v="151662180"/>
    <s v="Open"/>
    <s v="WC005"/>
    <s v="Printing"/>
    <n v="0"/>
    <n v="1516045133"/>
    <m/>
    <n v="2015"/>
    <n v="0"/>
    <x v="658"/>
    <n v="744.27499999999998"/>
    <n v="0"/>
    <n v="698"/>
    <n v="698"/>
    <x v="0"/>
    <n v="0"/>
    <n v="1989"/>
    <n v="1093.95"/>
    <n v="698"/>
    <x v="0"/>
  </r>
  <r>
    <x v="21"/>
    <s v="C002586"/>
    <x v="68"/>
    <x v="2"/>
    <x v="1"/>
    <b v="0"/>
    <d v="2015-11-27T10:46:00"/>
    <n v="2600100000000"/>
    <x v="25"/>
    <x v="23"/>
    <s v="EM337"/>
    <d v="2015-11-27T10:51:00"/>
    <x v="3"/>
    <x v="201"/>
    <s v="Printed Labels"/>
    <b v="0"/>
    <b v="0"/>
    <s v="PL-ON-RD158675"/>
    <x v="147"/>
    <x v="17"/>
    <x v="17"/>
    <s v="MC056"/>
    <x v="17"/>
    <s v="F1"/>
    <s v="OP006"/>
    <x v="3"/>
    <n v="0"/>
    <n v="1516045133"/>
    <m/>
    <b v="0"/>
    <n v="99144913"/>
    <d v="2015-11-24T00:00:00"/>
    <d v="2015-11-25T00:00:00"/>
    <d v="2015-11-10T00:00:00"/>
    <d v="2015-11-10T00:00:00"/>
    <d v="2015-11-24T00:00:00"/>
    <n v="151656242"/>
    <d v="2015-11-16T00:00:00"/>
    <x v="583"/>
    <d v="2015-11-27T00:00:00"/>
    <n v="0.28499999999999998"/>
    <d v="2015-11-26T00:00:00"/>
    <n v="19"/>
    <n v="16"/>
    <s v="user11"/>
    <s v="PLUS/TAILLE/FORTE-4X"/>
    <x v="34"/>
    <n v="151662180"/>
    <s v="Open"/>
    <s v="WC005"/>
    <s v="Printing"/>
    <n v="0"/>
    <n v="1516045133"/>
    <m/>
    <n v="2015"/>
    <n v="0"/>
    <x v="659"/>
    <n v="744.27499999999998"/>
    <n v="0"/>
    <n v="392"/>
    <n v="392"/>
    <x v="0"/>
    <n v="0"/>
    <n v="1989"/>
    <n v="1093.95"/>
    <n v="392"/>
    <x v="0"/>
  </r>
  <r>
    <x v="21"/>
    <s v="C002586"/>
    <x v="68"/>
    <x v="2"/>
    <x v="0"/>
    <b v="0"/>
    <d v="2015-11-27T12:21:00"/>
    <n v="2600100000000"/>
    <x v="0"/>
    <x v="0"/>
    <s v="EM144"/>
    <d v="2015-11-27T15:44:00"/>
    <x v="3"/>
    <x v="202"/>
    <s v="Printed Labels"/>
    <b v="0"/>
    <b v="0"/>
    <s v="PL-ON-RD158675"/>
    <x v="147"/>
    <x v="10"/>
    <x v="10"/>
    <s v=""/>
    <x v="10"/>
    <s v=""/>
    <s v="OP002"/>
    <x v="0"/>
    <n v="10"/>
    <n v="1516045133"/>
    <m/>
    <b v="0"/>
    <n v="99144999"/>
    <d v="2015-11-24T00:00:00"/>
    <d v="2015-11-25T00:00:00"/>
    <d v="2015-11-10T00:00:00"/>
    <d v="2015-11-10T00:00:00"/>
    <d v="2015-11-24T00:00:00"/>
    <n v="151656242"/>
    <d v="2015-11-16T00:00:00"/>
    <x v="584"/>
    <d v="2015-11-27T00:00:00"/>
    <n v="0.28499999999999998"/>
    <d v="2015-11-26T00:00:00"/>
    <n v="5"/>
    <n v="6"/>
    <s v="CUTFOLD"/>
    <s v="PLUS/TAILLE/FORTE-1X"/>
    <x v="34"/>
    <n v="151662180"/>
    <s v="Open"/>
    <s v="WC002"/>
    <s v="Cut &amp; Fold"/>
    <n v="0"/>
    <n v="1516045133"/>
    <m/>
    <n v="2015"/>
    <n v="0"/>
    <x v="660"/>
    <n v="1403"/>
    <n v="0"/>
    <n v="714"/>
    <n v="714"/>
    <x v="0"/>
    <n v="0"/>
    <n v="1989"/>
    <n v="1093.95"/>
    <n v="571"/>
    <x v="0"/>
  </r>
  <r>
    <x v="21"/>
    <s v="C002586"/>
    <x v="68"/>
    <x v="2"/>
    <x v="0"/>
    <b v="0"/>
    <d v="2015-11-27T12:21:00"/>
    <n v="2600100000000"/>
    <x v="0"/>
    <x v="0"/>
    <s v="EM144"/>
    <d v="2015-11-27T15:44:00"/>
    <x v="3"/>
    <x v="202"/>
    <s v="Printed Labels"/>
    <b v="0"/>
    <b v="0"/>
    <s v="PL-ON-RD158675"/>
    <x v="147"/>
    <x v="10"/>
    <x v="10"/>
    <s v=""/>
    <x v="10"/>
    <s v=""/>
    <s v="OP002"/>
    <x v="0"/>
    <n v="10"/>
    <n v="1516045133"/>
    <m/>
    <b v="0"/>
    <n v="99144999"/>
    <d v="2015-11-24T00:00:00"/>
    <d v="2015-11-25T00:00:00"/>
    <d v="2015-11-10T00:00:00"/>
    <d v="2015-11-10T00:00:00"/>
    <d v="2015-11-24T00:00:00"/>
    <n v="151656242"/>
    <d v="2015-11-16T00:00:00"/>
    <x v="584"/>
    <d v="2015-11-27T00:00:00"/>
    <n v="0.28499999999999998"/>
    <d v="2015-11-26T00:00:00"/>
    <n v="5"/>
    <n v="6"/>
    <s v="CUTFOLD"/>
    <s v="PLUS/TAILLE/FORTE-2X"/>
    <x v="34"/>
    <n v="151662180"/>
    <s v="Open"/>
    <s v="WC002"/>
    <s v="Cut &amp; Fold"/>
    <n v="0"/>
    <n v="1516045133"/>
    <m/>
    <n v="2015"/>
    <n v="0"/>
    <x v="439"/>
    <n v="1403"/>
    <n v="0"/>
    <n v="908"/>
    <n v="908"/>
    <x v="0"/>
    <n v="0"/>
    <n v="1989"/>
    <n v="1093.95"/>
    <n v="802"/>
    <x v="0"/>
  </r>
  <r>
    <x v="21"/>
    <s v="C002586"/>
    <x v="68"/>
    <x v="2"/>
    <x v="0"/>
    <b v="0"/>
    <d v="2015-11-27T12:21:00"/>
    <n v="2600100000000"/>
    <x v="0"/>
    <x v="0"/>
    <s v="EM144"/>
    <d v="2015-11-27T15:44:00"/>
    <x v="3"/>
    <x v="202"/>
    <s v="Printed Labels"/>
    <b v="0"/>
    <b v="0"/>
    <s v="PL-ON-RD158675"/>
    <x v="147"/>
    <x v="10"/>
    <x v="10"/>
    <s v=""/>
    <x v="10"/>
    <s v=""/>
    <s v="OP002"/>
    <x v="0"/>
    <n v="10"/>
    <n v="1516045133"/>
    <m/>
    <b v="0"/>
    <n v="99144999"/>
    <d v="2015-11-24T00:00:00"/>
    <d v="2015-11-25T00:00:00"/>
    <d v="2015-11-10T00:00:00"/>
    <d v="2015-11-10T00:00:00"/>
    <d v="2015-11-24T00:00:00"/>
    <n v="151656242"/>
    <d v="2015-11-16T00:00:00"/>
    <x v="584"/>
    <d v="2015-11-27T00:00:00"/>
    <n v="0.28499999999999998"/>
    <d v="2015-11-26T00:00:00"/>
    <n v="5"/>
    <n v="6"/>
    <s v="CUTFOLD"/>
    <s v="PLUS/TAILLE/FORTE-3X"/>
    <x v="34"/>
    <n v="151662180"/>
    <s v="Open"/>
    <s v="WC002"/>
    <s v="Cut &amp; Fold"/>
    <n v="0"/>
    <n v="1516045133"/>
    <m/>
    <n v="2015"/>
    <n v="0"/>
    <x v="661"/>
    <n v="1403"/>
    <n v="0"/>
    <n v="791"/>
    <n v="791"/>
    <x v="0"/>
    <n v="0"/>
    <n v="1989"/>
    <n v="1093.95"/>
    <n v="698"/>
    <x v="0"/>
  </r>
  <r>
    <x v="21"/>
    <s v="C002586"/>
    <x v="68"/>
    <x v="2"/>
    <x v="0"/>
    <b v="0"/>
    <d v="2015-11-27T12:21:00"/>
    <n v="2600100000000"/>
    <x v="0"/>
    <x v="0"/>
    <s v="EM144"/>
    <d v="2015-11-27T15:44:00"/>
    <x v="3"/>
    <x v="202"/>
    <s v="Printed Labels"/>
    <b v="0"/>
    <b v="0"/>
    <s v="PL-ON-RD158675"/>
    <x v="147"/>
    <x v="10"/>
    <x v="10"/>
    <s v=""/>
    <x v="10"/>
    <s v=""/>
    <s v="OP002"/>
    <x v="0"/>
    <n v="10"/>
    <n v="1516045133"/>
    <m/>
    <b v="0"/>
    <n v="99144999"/>
    <d v="2015-11-24T00:00:00"/>
    <d v="2015-11-25T00:00:00"/>
    <d v="2015-11-10T00:00:00"/>
    <d v="2015-11-10T00:00:00"/>
    <d v="2015-11-24T00:00:00"/>
    <n v="151656242"/>
    <d v="2015-11-16T00:00:00"/>
    <x v="584"/>
    <d v="2015-11-27T00:00:00"/>
    <n v="0.28499999999999998"/>
    <d v="2015-11-26T00:00:00"/>
    <n v="5"/>
    <n v="6"/>
    <s v="CUTFOLD"/>
    <s v="PLUS/TAILLE/FORTE-4X"/>
    <x v="34"/>
    <n v="151662180"/>
    <s v="Open"/>
    <s v="WC002"/>
    <s v="Cut &amp; Fold"/>
    <n v="31"/>
    <n v="1516045133"/>
    <m/>
    <n v="2015"/>
    <n v="100"/>
    <x v="654"/>
    <n v="1403"/>
    <n v="0"/>
    <n v="261"/>
    <n v="361"/>
    <x v="13"/>
    <n v="0"/>
    <n v="1989"/>
    <n v="1093.95"/>
    <n v="392"/>
    <x v="236"/>
  </r>
  <r>
    <x v="5"/>
    <s v="C000473"/>
    <x v="9"/>
    <x v="0"/>
    <x v="0"/>
    <b v="0"/>
    <d v="2015-11-27T07:00:00"/>
    <n v="2600100000000"/>
    <x v="0"/>
    <x v="0"/>
    <s v="EM144"/>
    <d v="2015-11-27T07:01:00"/>
    <x v="3"/>
    <x v="182"/>
    <s v="Printed Labels"/>
    <b v="0"/>
    <b v="0"/>
    <s v="PL-TCP-PLCE96-97"/>
    <x v="13"/>
    <x v="65"/>
    <x v="65"/>
    <s v=""/>
    <x v="65"/>
    <s v=""/>
    <s v="OP002"/>
    <x v="0"/>
    <n v="4"/>
    <n v="1516045136"/>
    <m/>
    <b v="0"/>
    <n v="99144879"/>
    <d v="2015-11-20T00:00:00"/>
    <d v="2015-11-26T00:00:00"/>
    <d v="2015-11-10T00:00:00"/>
    <d v="2015-11-10T00:00:00"/>
    <d v="2015-11-20T00:00:00"/>
    <n v="151656741"/>
    <d v="2015-11-21T00:00:00"/>
    <x v="585"/>
    <d v="2015-11-27T00:00:00"/>
    <n v="0.3"/>
    <d v="2015-11-27T00:00:00"/>
    <n v="5"/>
    <n v="6"/>
    <s v="CUTFOLD"/>
    <s v="2062143"/>
    <x v="32"/>
    <n v="151662746"/>
    <s v="Open"/>
    <s v="WC002"/>
    <s v="Cut &amp; Fold"/>
    <n v="196"/>
    <n v="1516045136"/>
    <m/>
    <n v="2015"/>
    <n v="1200"/>
    <x v="662"/>
    <n v="1403"/>
    <n v="900"/>
    <n v="56100"/>
    <n v="57300"/>
    <x v="15"/>
    <n v="0"/>
    <n v="4607"/>
    <n v="18796.560000000001"/>
    <n v="57496"/>
    <x v="237"/>
  </r>
  <r>
    <x v="5"/>
    <s v="C003520"/>
    <x v="35"/>
    <x v="1"/>
    <x v="1"/>
    <b v="0"/>
    <d v="2015-11-27T11:38:00"/>
    <n v="2600100000000"/>
    <x v="10"/>
    <x v="8"/>
    <s v="EM366"/>
    <d v="2015-11-27T11:38:00"/>
    <x v="3"/>
    <x v="203"/>
    <s v="Printed Labels"/>
    <m/>
    <b v="0"/>
    <s v="PL-TCP-PLCE96-97"/>
    <x v="13"/>
    <x v="3"/>
    <x v="3"/>
    <s v="MC056"/>
    <x v="3"/>
    <s v="F1"/>
    <s v="OP006"/>
    <x v="3"/>
    <n v="0"/>
    <n v="1516045241"/>
    <m/>
    <b v="0"/>
    <n v="99144929"/>
    <d v="2015-11-23T00:00:00"/>
    <d v="2015-11-23T00:00:00"/>
    <d v="2015-11-13T00:00:00"/>
    <d v="2015-11-13T00:00:00"/>
    <d v="2015-11-23T00:00:00"/>
    <n v="151656109"/>
    <d v="2015-11-14T00:00:00"/>
    <x v="566"/>
    <d v="2015-11-28T00:00:00"/>
    <n v="0.3"/>
    <d v="2015-11-30T00:00:00"/>
    <n v="16"/>
    <n v="16"/>
    <s v="User10"/>
    <s v="2062337"/>
    <x v="31"/>
    <n v="151662066"/>
    <s v="Open"/>
    <s v="WC005"/>
    <s v="Printing"/>
    <n v="0"/>
    <n v="1516045241"/>
    <m/>
    <n v="2015"/>
    <n v="0"/>
    <x v="663"/>
    <n v="744.27499999999998"/>
    <n v="0"/>
    <n v="13636"/>
    <n v="13636"/>
    <x v="0"/>
    <n v="0"/>
    <n v="1072"/>
    <n v="4735.0200000000004"/>
    <n v="13636"/>
    <x v="0"/>
  </r>
  <r>
    <x v="5"/>
    <s v="C003520"/>
    <x v="35"/>
    <x v="1"/>
    <x v="1"/>
    <b v="0"/>
    <d v="2015-11-27T11:38:00"/>
    <n v="2600100000000"/>
    <x v="10"/>
    <x v="8"/>
    <s v="EM366"/>
    <d v="2015-11-27T11:39:00"/>
    <x v="3"/>
    <x v="203"/>
    <s v="Printed Labels"/>
    <m/>
    <b v="0"/>
    <s v="PL-TCP-PLCE96-97"/>
    <x v="13"/>
    <x v="3"/>
    <x v="3"/>
    <s v="MC056"/>
    <x v="3"/>
    <s v="F1"/>
    <s v="OP006"/>
    <x v="3"/>
    <n v="0"/>
    <n v="1516045246"/>
    <m/>
    <b v="0"/>
    <n v="99144931"/>
    <d v="2015-11-23T00:00:00"/>
    <d v="2015-11-23T00:00:00"/>
    <d v="2015-11-13T00:00:00"/>
    <d v="2015-11-13T00:00:00"/>
    <d v="2015-11-23T00:00:00"/>
    <n v="151656142"/>
    <d v="2015-11-14T00:00:00"/>
    <x v="586"/>
    <d v="2015-11-28T00:00:00"/>
    <n v="0.3"/>
    <d v="2015-11-30T00:00:00"/>
    <n v="16"/>
    <n v="16"/>
    <s v="User10"/>
    <s v="2060742"/>
    <x v="31"/>
    <n v="151662103"/>
    <s v="Open"/>
    <s v="WC005"/>
    <s v="Printing"/>
    <n v="0"/>
    <n v="1516045246"/>
    <m/>
    <n v="2015"/>
    <n v="0"/>
    <x v="664"/>
    <n v="744.27499999999998"/>
    <n v="0"/>
    <n v="22115"/>
    <n v="22115"/>
    <x v="0"/>
    <n v="0"/>
    <n v="1772"/>
    <n v="7826.92"/>
    <n v="22115"/>
    <x v="0"/>
  </r>
  <r>
    <x v="5"/>
    <s v="C003520"/>
    <x v="35"/>
    <x v="1"/>
    <x v="0"/>
    <b v="0"/>
    <d v="2015-11-27T12:18:00"/>
    <n v="2600100000000"/>
    <x v="0"/>
    <x v="0"/>
    <s v="EM144"/>
    <d v="2015-11-27T12:19:00"/>
    <x v="3"/>
    <x v="204"/>
    <s v="Printed Labels"/>
    <b v="0"/>
    <b v="0"/>
    <s v="PL-TCP-PLCE96-97"/>
    <x v="13"/>
    <x v="65"/>
    <x v="65"/>
    <s v=""/>
    <x v="65"/>
    <s v=""/>
    <s v="OP002"/>
    <x v="0"/>
    <n v="4"/>
    <n v="1516045302"/>
    <m/>
    <b v="0"/>
    <n v="99144948"/>
    <d v="2015-11-23T00:00:00"/>
    <d v="2015-11-23T00:00:00"/>
    <d v="2015-11-13T00:00:00"/>
    <d v="2015-11-13T00:00:00"/>
    <d v="2015-11-23T00:00:00"/>
    <n v="151656164"/>
    <d v="2015-11-14T00:00:00"/>
    <x v="587"/>
    <d v="2015-11-28T00:00:00"/>
    <n v="0.3"/>
    <d v="2015-11-30T00:00:00"/>
    <n v="5"/>
    <n v="6"/>
    <s v="CUTFOLD"/>
    <s v="2066857"/>
    <x v="31"/>
    <n v="151662121"/>
    <s v="Open"/>
    <s v="WC002"/>
    <s v="Cut &amp; Fold"/>
    <n v="1811"/>
    <n v="1516045302"/>
    <m/>
    <n v="2015"/>
    <n v="80"/>
    <x v="665"/>
    <n v="1403"/>
    <n v="0"/>
    <n v="15790"/>
    <n v="15870"/>
    <x v="62"/>
    <n v="0"/>
    <n v="1390"/>
    <n v="6139.63"/>
    <n v="17681"/>
    <x v="238"/>
  </r>
  <r>
    <x v="5"/>
    <s v="C003520"/>
    <x v="35"/>
    <x v="1"/>
    <x v="0"/>
    <b v="0"/>
    <d v="2015-11-27T15:08:00"/>
    <n v="2600100000000"/>
    <x v="0"/>
    <x v="0"/>
    <s v="EM144"/>
    <d v="2015-11-27T15:17:00"/>
    <x v="3"/>
    <x v="205"/>
    <s v="Printed Labels"/>
    <b v="0"/>
    <b v="0"/>
    <s v="PL-TCP-PLCE96-97"/>
    <x v="13"/>
    <x v="65"/>
    <x v="65"/>
    <s v=""/>
    <x v="65"/>
    <s v=""/>
    <s v="OP002"/>
    <x v="0"/>
    <n v="4"/>
    <n v="1516045302"/>
    <m/>
    <b v="0"/>
    <n v="99144990"/>
    <d v="2015-11-23T00:00:00"/>
    <d v="2015-11-23T00:00:00"/>
    <d v="2015-11-13T00:00:00"/>
    <d v="2015-11-13T00:00:00"/>
    <d v="2015-11-23T00:00:00"/>
    <n v="151656164"/>
    <d v="2015-11-14T00:00:00"/>
    <x v="588"/>
    <d v="2015-11-28T00:00:00"/>
    <n v="0.3"/>
    <d v="2015-11-30T00:00:00"/>
    <n v="5"/>
    <n v="6"/>
    <s v="CUTFOLD"/>
    <s v="2066857"/>
    <x v="31"/>
    <n v="151662121"/>
    <s v="Open"/>
    <s v="WC002"/>
    <s v="Cut &amp; Fold"/>
    <n v="839"/>
    <n v="1516045302"/>
    <m/>
    <n v="2015"/>
    <n v="20"/>
    <x v="666"/>
    <n v="1403"/>
    <n v="0"/>
    <n v="952"/>
    <n v="16842"/>
    <x v="9"/>
    <n v="0"/>
    <n v="1390"/>
    <n v="6139.63"/>
    <n v="17681"/>
    <x v="239"/>
  </r>
  <r>
    <x v="5"/>
    <s v="C003520"/>
    <x v="35"/>
    <x v="1"/>
    <x v="0"/>
    <b v="0"/>
    <d v="2015-11-27T15:52:00"/>
    <n v="2600100000000"/>
    <x v="0"/>
    <x v="0"/>
    <s v="EM144"/>
    <d v="2015-11-27T16:09:00"/>
    <x v="3"/>
    <x v="206"/>
    <s v="Printed Labels"/>
    <b v="0"/>
    <b v="0"/>
    <s v="PL-TCP-PLCE96-97"/>
    <x v="13"/>
    <x v="11"/>
    <x v="11"/>
    <s v=""/>
    <x v="11"/>
    <s v=""/>
    <s v="OP002"/>
    <x v="0"/>
    <n v="100"/>
    <n v="1516045231"/>
    <m/>
    <b v="0"/>
    <n v="99145007"/>
    <d v="2015-11-23T00:00:00"/>
    <d v="2015-11-23T00:00:00"/>
    <d v="2015-11-13T00:00:00"/>
    <d v="2015-11-13T00:00:00"/>
    <d v="2015-11-23T00:00:00"/>
    <n v="151656119"/>
    <d v="2015-11-14T00:00:00"/>
    <x v="589"/>
    <d v="2015-11-28T00:00:00"/>
    <n v="0.3"/>
    <d v="2015-11-30T00:00:00"/>
    <n v="5"/>
    <n v="6"/>
    <s v="CUTFOLD"/>
    <s v="2061340"/>
    <x v="31"/>
    <n v="151662076"/>
    <s v="Open"/>
    <s v="WC002"/>
    <s v="Cut &amp; Fold"/>
    <n v="484"/>
    <n v="1516045231"/>
    <m/>
    <n v="2015"/>
    <n v="1000"/>
    <x v="667"/>
    <n v="1403"/>
    <n v="0"/>
    <n v="36830"/>
    <n v="37830"/>
    <x v="2"/>
    <n v="0"/>
    <n v="3070"/>
    <n v="13560.19"/>
    <n v="38314"/>
    <x v="240"/>
  </r>
  <r>
    <x v="5"/>
    <s v="C003520"/>
    <x v="35"/>
    <x v="1"/>
    <x v="0"/>
    <b v="0"/>
    <d v="2015-11-27T17:18:00"/>
    <n v="2600100000000"/>
    <x v="0"/>
    <x v="0"/>
    <s v="EM144"/>
    <d v="2015-11-27T17:42:00"/>
    <x v="3"/>
    <x v="200"/>
    <s v="Printed Labels"/>
    <b v="0"/>
    <b v="0"/>
    <s v="PL-TCP-PLCE96-97"/>
    <x v="13"/>
    <x v="27"/>
    <x v="27"/>
    <s v=""/>
    <x v="27"/>
    <s v=""/>
    <s v="OP002"/>
    <x v="0"/>
    <n v="0"/>
    <n v="1516045304"/>
    <m/>
    <b v="0"/>
    <n v="99145022"/>
    <d v="2015-11-23T00:00:00"/>
    <d v="2015-11-23T00:00:00"/>
    <d v="2015-11-13T00:00:00"/>
    <d v="2015-11-13T00:00:00"/>
    <d v="2015-11-23T00:00:00"/>
    <n v="151656166"/>
    <d v="2015-11-14T00:00:00"/>
    <x v="590"/>
    <d v="2015-11-28T00:00:00"/>
    <n v="0.3"/>
    <d v="2015-11-30T00:00:00"/>
    <n v="5"/>
    <n v="6"/>
    <s v="CUTFOLD"/>
    <s v="2062187"/>
    <x v="31"/>
    <n v="151662123"/>
    <s v="Closed"/>
    <s v="WC002"/>
    <s v="Cut &amp; Fold"/>
    <n v="0"/>
    <n v="1516045304"/>
    <m/>
    <n v="2015"/>
    <n v="500"/>
    <x v="668"/>
    <n v="1403"/>
    <n v="0"/>
    <n v="21600"/>
    <n v="22100"/>
    <x v="1"/>
    <n v="0"/>
    <n v="1765"/>
    <n v="7796.01"/>
    <n v="22028"/>
    <x v="241"/>
  </r>
  <r>
    <x v="5"/>
    <s v="C003520"/>
    <x v="35"/>
    <x v="1"/>
    <x v="0"/>
    <b v="0"/>
    <d v="2015-11-27T17:18:00"/>
    <n v="2600100000000"/>
    <x v="0"/>
    <x v="0"/>
    <s v="EM144"/>
    <d v="2015-11-27T17:42:00"/>
    <x v="3"/>
    <x v="200"/>
    <s v="Printed Labels"/>
    <b v="0"/>
    <b v="0"/>
    <s v="PL-TCP-PLCE96-97"/>
    <x v="13"/>
    <x v="7"/>
    <x v="7"/>
    <s v=""/>
    <x v="7"/>
    <s v=""/>
    <s v="OP002"/>
    <x v="0"/>
    <n v="10"/>
    <n v="1516045316"/>
    <m/>
    <b v="0"/>
    <n v="99145023"/>
    <d v="2015-11-23T00:00:00"/>
    <d v="2015-11-23T00:00:00"/>
    <d v="2015-11-13T00:00:00"/>
    <d v="2015-11-13T00:00:00"/>
    <d v="2015-11-23T00:00:00"/>
    <n v="151656176"/>
    <d v="2015-11-14T00:00:00"/>
    <x v="590"/>
    <d v="2015-11-28T00:00:00"/>
    <n v="0.3"/>
    <d v="2015-11-30T00:00:00"/>
    <n v="5"/>
    <n v="6"/>
    <s v="CUTFOLD"/>
    <s v="2066064"/>
    <x v="31"/>
    <n v="151662134"/>
    <s v="Open"/>
    <s v="WC002"/>
    <s v="Cut &amp; Fold"/>
    <n v="746"/>
    <n v="1516045316"/>
    <m/>
    <n v="2015"/>
    <n v="300"/>
    <x v="669"/>
    <n v="1403"/>
    <n v="0"/>
    <n v="12132"/>
    <n v="12432"/>
    <x v="3"/>
    <n v="0"/>
    <n v="1036"/>
    <n v="4724.68"/>
    <n v="13178"/>
    <x v="242"/>
  </r>
  <r>
    <x v="5"/>
    <s v="C000894"/>
    <x v="36"/>
    <x v="1"/>
    <x v="0"/>
    <b v="0"/>
    <d v="2015-11-27T18:42:00"/>
    <n v="2600100000000"/>
    <x v="4"/>
    <x v="3"/>
    <s v="EM315"/>
    <d v="2015-11-27T18:43:00"/>
    <x v="3"/>
    <x v="207"/>
    <s v="Printed Labels"/>
    <b v="0"/>
    <b v="0"/>
    <s v="PL-TCP-PLCE96-97"/>
    <x v="13"/>
    <x v="1"/>
    <x v="1"/>
    <s v=""/>
    <x v="1"/>
    <s v=""/>
    <s v="OP003"/>
    <x v="1"/>
    <n v="0"/>
    <n v="1516045333"/>
    <m/>
    <b v="0"/>
    <n v="99145030"/>
    <d v="2015-11-23T00:00:00"/>
    <d v="2015-11-23T00:00:00"/>
    <d v="2015-11-13T00:00:00"/>
    <d v="2015-11-13T00:00:00"/>
    <d v="2015-11-23T00:00:00"/>
    <n v="151656113"/>
    <d v="2015-11-14T00:00:00"/>
    <x v="591"/>
    <d v="2015-11-28T00:00:00"/>
    <n v="0.3"/>
    <d v="2015-11-30T00:00:00"/>
    <n v="12"/>
    <n v="12"/>
    <s v="MF11"/>
    <s v="W/C"/>
    <x v="31"/>
    <n v="151662070"/>
    <s v="Closed"/>
    <s v="WC003"/>
    <s v="Cross Checking"/>
    <n v="0"/>
    <n v="1516045333"/>
    <m/>
    <n v="2015"/>
    <n v="0"/>
    <x v="670"/>
    <n v="1403"/>
    <n v="0"/>
    <n v="3492"/>
    <n v="3492"/>
    <x v="0"/>
    <n v="0"/>
    <n v="191"/>
    <n v="1229.19"/>
    <n v="2568"/>
    <x v="0"/>
  </r>
  <r>
    <x v="5"/>
    <s v="C000894"/>
    <x v="36"/>
    <x v="1"/>
    <x v="0"/>
    <b v="0"/>
    <d v="2015-11-27T18:42:00"/>
    <n v="2600100000000"/>
    <x v="5"/>
    <x v="4"/>
    <s v="EM004"/>
    <d v="2015-11-27T18:43:00"/>
    <x v="3"/>
    <x v="207"/>
    <s v="Printed Labels"/>
    <b v="0"/>
    <b v="1"/>
    <s v="PL-TCP-PLCE96-97"/>
    <x v="13"/>
    <x v="2"/>
    <x v="2"/>
    <s v="MC026"/>
    <x v="2"/>
    <s v="Pack001"/>
    <s v="OP004"/>
    <x v="2"/>
    <n v="0"/>
    <n v="1516045333"/>
    <n v="1516517663"/>
    <b v="0"/>
    <n v="99145031"/>
    <d v="2015-11-23T00:00:00"/>
    <d v="2015-11-23T00:00:00"/>
    <d v="2015-11-13T00:00:00"/>
    <d v="2015-11-13T00:00:00"/>
    <d v="2015-11-23T00:00:00"/>
    <n v="151656113"/>
    <d v="2015-11-14T00:00:00"/>
    <x v="591"/>
    <d v="2015-11-28T00:00:00"/>
    <n v="0.3"/>
    <d v="2015-11-30T00:00:00"/>
    <n v="12"/>
    <n v="12"/>
    <s v="MF11"/>
    <s v="W/C"/>
    <x v="31"/>
    <n v="151662070"/>
    <s v="Closed"/>
    <s v="WC004"/>
    <s v="Packing"/>
    <n v="0"/>
    <n v="1516045333"/>
    <n v="3492"/>
    <n v="2015"/>
    <n v="0"/>
    <x v="670"/>
    <n v="1403"/>
    <n v="0"/>
    <n v="3492"/>
    <n v="3492"/>
    <x v="0"/>
    <n v="0"/>
    <n v="191"/>
    <n v="1229.19"/>
    <n v="2568"/>
    <x v="0"/>
  </r>
  <r>
    <x v="5"/>
    <s v="C003520"/>
    <x v="35"/>
    <x v="1"/>
    <x v="0"/>
    <b v="0"/>
    <d v="2015-11-27T20:55:00"/>
    <n v="2600100000000"/>
    <x v="0"/>
    <x v="0"/>
    <s v="EM144"/>
    <d v="2015-11-27T21:19:00"/>
    <x v="3"/>
    <x v="208"/>
    <s v="Printed Labels"/>
    <b v="0"/>
    <b v="0"/>
    <s v="PL-TCP-PLCE96-97"/>
    <x v="13"/>
    <x v="11"/>
    <x v="11"/>
    <s v=""/>
    <x v="11"/>
    <s v=""/>
    <s v="OP002"/>
    <x v="0"/>
    <n v="100"/>
    <n v="1516045311"/>
    <m/>
    <b v="0"/>
    <n v="99145058"/>
    <d v="2015-11-23T00:00:00"/>
    <d v="2015-11-23T00:00:00"/>
    <d v="2015-11-13T00:00:00"/>
    <d v="2015-11-13T00:00:00"/>
    <d v="2015-11-23T00:00:00"/>
    <n v="151656156"/>
    <d v="2015-11-14T00:00:00"/>
    <x v="592"/>
    <d v="2015-11-28T00:00:00"/>
    <n v="0.3"/>
    <d v="2015-11-30T00:00:00"/>
    <n v="5"/>
    <n v="6"/>
    <s v="CUTFOLD"/>
    <s v="2062614"/>
    <x v="31"/>
    <n v="151662113"/>
    <s v="Closed"/>
    <s v="WC002"/>
    <s v="Cut &amp; Fold"/>
    <n v="0"/>
    <n v="1516045311"/>
    <m/>
    <n v="2015"/>
    <n v="240"/>
    <x v="671"/>
    <n v="1403"/>
    <n v="0"/>
    <n v="18250"/>
    <n v="18490"/>
    <x v="63"/>
    <n v="0"/>
    <n v="1440"/>
    <n v="6360.48"/>
    <n v="18317"/>
    <x v="243"/>
  </r>
  <r>
    <x v="5"/>
    <s v="C003520"/>
    <x v="35"/>
    <x v="1"/>
    <x v="0"/>
    <b v="0"/>
    <d v="2015-11-27T22:06:00"/>
    <n v="2600100000000"/>
    <x v="0"/>
    <x v="0"/>
    <s v="EM144"/>
    <d v="2015-11-27T22:06:00"/>
    <x v="3"/>
    <x v="209"/>
    <s v="Printed Labels"/>
    <b v="0"/>
    <b v="0"/>
    <s v="PL-TCP-PLCE96-97"/>
    <x v="13"/>
    <x v="65"/>
    <x v="65"/>
    <s v=""/>
    <x v="65"/>
    <s v=""/>
    <s v="OP002"/>
    <x v="0"/>
    <n v="4"/>
    <n v="1516045309"/>
    <m/>
    <b v="0"/>
    <n v="99145064"/>
    <d v="2015-11-23T00:00:00"/>
    <d v="2015-11-23T00:00:00"/>
    <d v="2015-11-13T00:00:00"/>
    <d v="2015-11-13T00:00:00"/>
    <d v="2015-11-23T00:00:00"/>
    <n v="151656172"/>
    <d v="2015-11-14T00:00:00"/>
    <x v="593"/>
    <d v="2015-11-28T00:00:00"/>
    <n v="0.3"/>
    <d v="2015-11-30T00:00:00"/>
    <n v="5"/>
    <n v="6"/>
    <s v="CUTFOLD"/>
    <s v="2062381"/>
    <x v="31"/>
    <n v="151662129"/>
    <s v="Open"/>
    <s v="WC002"/>
    <s v="Cut &amp; Fold"/>
    <n v="628"/>
    <n v="1516045309"/>
    <m/>
    <n v="2015"/>
    <n v="200"/>
    <x v="213"/>
    <n v="1403"/>
    <n v="0"/>
    <n v="15200"/>
    <n v="15400"/>
    <x v="18"/>
    <n v="0"/>
    <n v="1260"/>
    <n v="5565.42"/>
    <n v="16028"/>
    <x v="244"/>
  </r>
  <r>
    <x v="5"/>
    <s v="C003520"/>
    <x v="35"/>
    <x v="0"/>
    <x v="1"/>
    <b v="0"/>
    <d v="2015-11-27T11:41:00"/>
    <n v="2600100000000"/>
    <x v="18"/>
    <x v="16"/>
    <s v="EM364"/>
    <d v="2015-11-27T11:47:00"/>
    <x v="3"/>
    <x v="199"/>
    <s v="Printed Labels"/>
    <m/>
    <b v="0"/>
    <s v="PL-TCP-PLCE96-97"/>
    <x v="13"/>
    <x v="3"/>
    <x v="3"/>
    <s v="MC056"/>
    <x v="3"/>
    <s v="F1"/>
    <s v="OP006"/>
    <x v="3"/>
    <n v="0"/>
    <n v="1516045267"/>
    <m/>
    <b v="0"/>
    <n v="99144940"/>
    <d v="2015-11-23T00:00:00"/>
    <d v="2015-11-23T00:00:00"/>
    <d v="2015-11-13T00:00:00"/>
    <d v="2015-11-13T00:00:00"/>
    <d v="2015-11-23T00:00:00"/>
    <n v="151656137"/>
    <d v="2015-11-14T00:00:00"/>
    <x v="594"/>
    <d v="2015-11-30T00:00:00"/>
    <n v="0.3"/>
    <d v="2015-11-30T00:00:00"/>
    <n v="16"/>
    <n v="16"/>
    <s v="User10"/>
    <s v="2061339"/>
    <x v="31"/>
    <n v="151662098"/>
    <s v="Open"/>
    <s v="WC005"/>
    <s v="Printing"/>
    <n v="0"/>
    <n v="1516045267"/>
    <m/>
    <n v="2015"/>
    <n v="0"/>
    <x v="672"/>
    <n v="744.27499999999998"/>
    <n v="0"/>
    <n v="20391"/>
    <n v="20391"/>
    <x v="0"/>
    <n v="0"/>
    <n v="1603"/>
    <n v="7080.45"/>
    <n v="20391"/>
    <x v="0"/>
  </r>
  <r>
    <x v="5"/>
    <s v="C000894"/>
    <x v="36"/>
    <x v="0"/>
    <x v="0"/>
    <b v="0"/>
    <d v="2015-11-27T15:52:00"/>
    <n v="2600100000000"/>
    <x v="0"/>
    <x v="0"/>
    <s v="EM144"/>
    <d v="2015-11-27T18:46:00"/>
    <x v="3"/>
    <x v="206"/>
    <s v="Printed Labels"/>
    <b v="0"/>
    <b v="0"/>
    <s v="PL-TCP-PLCE96-97"/>
    <x v="13"/>
    <x v="65"/>
    <x v="65"/>
    <s v=""/>
    <x v="65"/>
    <s v=""/>
    <s v="OP002"/>
    <x v="0"/>
    <n v="4"/>
    <n v="1516045329"/>
    <m/>
    <b v="0"/>
    <n v="99145032"/>
    <d v="2015-11-23T00:00:00"/>
    <d v="2015-11-23T00:00:00"/>
    <d v="2015-11-13T00:00:00"/>
    <d v="2015-11-13T00:00:00"/>
    <d v="2015-11-23T00:00:00"/>
    <n v="151656110"/>
    <d v="2015-11-14T00:00:00"/>
    <x v="595"/>
    <d v="2015-11-30T00:00:00"/>
    <n v="0.3"/>
    <d v="2015-11-30T00:00:00"/>
    <n v="5"/>
    <n v="6"/>
    <s v="CUTFOLD"/>
    <s v="W/C"/>
    <x v="31"/>
    <n v="151662067"/>
    <s v="Open"/>
    <s v="WC002"/>
    <s v="Cut &amp; Fold"/>
    <n v="0"/>
    <n v="1516045329"/>
    <m/>
    <n v="2015"/>
    <n v="80"/>
    <x v="384"/>
    <n v="1403"/>
    <n v="0"/>
    <n v="2420"/>
    <n v="2500"/>
    <x v="62"/>
    <n v="0"/>
    <n v="298"/>
    <n v="1918.24"/>
    <n v="3934"/>
    <x v="245"/>
  </r>
  <r>
    <x v="5"/>
    <s v="C003520"/>
    <x v="35"/>
    <x v="0"/>
    <x v="1"/>
    <b v="0"/>
    <d v="2015-11-27T11:41:00"/>
    <n v="2600100000000"/>
    <x v="84"/>
    <x v="76"/>
    <s v="EM255"/>
    <d v="2015-11-27T11:46:00"/>
    <x v="3"/>
    <x v="199"/>
    <s v="Printed Labels"/>
    <b v="0"/>
    <b v="0"/>
    <s v="PL-TCP-PLCE96-97"/>
    <x v="13"/>
    <x v="3"/>
    <x v="3"/>
    <s v="MC056"/>
    <x v="3"/>
    <s v="F1"/>
    <s v="OP006"/>
    <x v="3"/>
    <n v="0"/>
    <n v="1516045277"/>
    <m/>
    <b v="0"/>
    <n v="99144939"/>
    <d v="2015-11-23T00:00:00"/>
    <d v="2015-11-26T00:00:00"/>
    <d v="2015-11-13T00:00:00"/>
    <d v="2015-11-13T00:00:00"/>
    <d v="2015-11-23T00:00:00"/>
    <n v="151656128"/>
    <d v="2015-11-14T00:00:00"/>
    <x v="580"/>
    <d v="2015-11-30T00:00:00"/>
    <n v="0.3"/>
    <d v="2015-11-30T00:00:00"/>
    <n v="16"/>
    <n v="16"/>
    <s v="User10"/>
    <s v="2062925"/>
    <x v="31"/>
    <n v="151662086"/>
    <s v="Open"/>
    <s v="WC005"/>
    <s v="Printing"/>
    <n v="0"/>
    <n v="1516045277"/>
    <m/>
    <n v="2015"/>
    <n v="0"/>
    <x v="673"/>
    <n v="744.27499999999998"/>
    <n v="0"/>
    <n v="5201"/>
    <n v="5201"/>
    <x v="0"/>
    <n v="0"/>
    <n v="394"/>
    <n v="1740.3"/>
    <n v="5201"/>
    <x v="0"/>
  </r>
  <r>
    <x v="5"/>
    <s v="C003520"/>
    <x v="35"/>
    <x v="2"/>
    <x v="0"/>
    <b v="0"/>
    <d v="2015-11-27T15:54:00"/>
    <n v="2600100000000"/>
    <x v="0"/>
    <x v="0"/>
    <s v="EM144"/>
    <d v="2015-11-27T16:26:00"/>
    <x v="3"/>
    <x v="210"/>
    <s v="Printed Labels"/>
    <b v="0"/>
    <b v="0"/>
    <s v="PL-TCP-PLCE96-97"/>
    <x v="13"/>
    <x v="65"/>
    <x v="65"/>
    <s v=""/>
    <x v="65"/>
    <s v=""/>
    <s v="OP002"/>
    <x v="0"/>
    <n v="4"/>
    <n v="1516045252"/>
    <m/>
    <b v="0"/>
    <n v="99145009"/>
    <d v="2015-11-23T00:00:00"/>
    <d v="2015-11-23T00:00:00"/>
    <d v="2015-11-13T00:00:00"/>
    <d v="2015-11-13T00:00:00"/>
    <d v="2015-11-23T00:00:00"/>
    <n v="151656135"/>
    <d v="2015-11-14T00:00:00"/>
    <x v="596"/>
    <d v="2015-12-01T00:00:00"/>
    <n v="0.3"/>
    <d v="2015-11-30T00:00:00"/>
    <n v="5"/>
    <n v="6"/>
    <s v="CUTFOLD"/>
    <s v="2061388"/>
    <x v="31"/>
    <n v="151662096"/>
    <s v="Open"/>
    <s v="WC002"/>
    <s v="Cut &amp; Fold"/>
    <n v="2572"/>
    <n v="1516045252"/>
    <m/>
    <n v="2015"/>
    <n v="1500"/>
    <x v="674"/>
    <n v="1403"/>
    <n v="0"/>
    <n v="19640"/>
    <n v="21140"/>
    <x v="64"/>
    <n v="0"/>
    <n v="1900"/>
    <n v="8392.2999999999993"/>
    <n v="23712"/>
    <x v="246"/>
  </r>
  <r>
    <x v="5"/>
    <s v="C003520"/>
    <x v="35"/>
    <x v="2"/>
    <x v="0"/>
    <b v="0"/>
    <d v="2015-11-27T22:56:00"/>
    <n v="2600100000000"/>
    <x v="0"/>
    <x v="0"/>
    <s v="EM144"/>
    <d v="2015-11-28T02:54:00"/>
    <x v="3"/>
    <x v="198"/>
    <s v="Printed Labels"/>
    <b v="0"/>
    <b v="0"/>
    <s v="PL-TCP-PLCE96-97"/>
    <x v="13"/>
    <x v="65"/>
    <x v="65"/>
    <s v=""/>
    <x v="65"/>
    <s v=""/>
    <s v="OP002"/>
    <x v="0"/>
    <n v="4"/>
    <n v="1516045307"/>
    <m/>
    <b v="0"/>
    <n v="99145133"/>
    <d v="2015-11-23T00:00:00"/>
    <d v="2015-11-23T00:00:00"/>
    <d v="2015-11-13T00:00:00"/>
    <d v="2015-11-13T00:00:00"/>
    <d v="2015-11-23T00:00:00"/>
    <n v="151656171"/>
    <d v="2015-11-14T00:00:00"/>
    <x v="597"/>
    <d v="2015-12-01T00:00:00"/>
    <n v="0.3"/>
    <d v="2015-11-30T00:00:00"/>
    <n v="5"/>
    <n v="6"/>
    <s v="CUTFOLD"/>
    <s v="2062377"/>
    <x v="31"/>
    <n v="151662128"/>
    <s v="Open"/>
    <s v="WC002"/>
    <s v="Cut &amp; Fold"/>
    <n v="1562"/>
    <n v="1516045307"/>
    <m/>
    <n v="2015"/>
    <n v="10"/>
    <x v="675"/>
    <n v="1403"/>
    <n v="0"/>
    <n v="12420"/>
    <n v="12430"/>
    <x v="6"/>
    <n v="0"/>
    <n v="1100"/>
    <n v="4858.7"/>
    <n v="13992"/>
    <x v="247"/>
  </r>
  <r>
    <x v="5"/>
    <s v="C003520"/>
    <x v="35"/>
    <x v="2"/>
    <x v="1"/>
    <b v="0"/>
    <d v="2015-11-27T12:41:00"/>
    <n v="2600100000000"/>
    <x v="10"/>
    <x v="8"/>
    <s v="EM366"/>
    <d v="2015-11-27T12:45:00"/>
    <x v="3"/>
    <x v="211"/>
    <s v="Printed Labels"/>
    <m/>
    <b v="0"/>
    <s v="PL-TCP-PLCE96-97"/>
    <x v="13"/>
    <x v="3"/>
    <x v="3"/>
    <s v="MC056"/>
    <x v="3"/>
    <s v="F1"/>
    <s v="OP006"/>
    <x v="3"/>
    <n v="0"/>
    <n v="1516045279"/>
    <m/>
    <b v="1"/>
    <n v="99144962"/>
    <d v="2015-11-23T00:00:00"/>
    <d v="2015-11-23T00:00:00"/>
    <d v="2015-11-13T00:00:00"/>
    <d v="2015-11-13T00:00:00"/>
    <d v="2015-11-23T00:00:00"/>
    <n v="151656163"/>
    <d v="2015-11-14T00:00:00"/>
    <x v="598"/>
    <d v="2015-12-02T00:00:00"/>
    <n v="0.3"/>
    <d v="2015-11-30T00:00:00"/>
    <n v="19"/>
    <n v="16"/>
    <s v="user11"/>
    <s v="2062390"/>
    <x v="31"/>
    <n v="151662120"/>
    <s v="Open"/>
    <s v="WC005"/>
    <s v="Printing"/>
    <n v="0"/>
    <n v="1516045279"/>
    <m/>
    <n v="2015"/>
    <n v="0"/>
    <x v="183"/>
    <n v="744.27499999999998"/>
    <n v="0"/>
    <n v="650"/>
    <n v="650"/>
    <x v="0"/>
    <n v="0"/>
    <n v="2097"/>
    <n v="9262.4500000000007"/>
    <n v="650"/>
    <x v="0"/>
  </r>
  <r>
    <x v="5"/>
    <s v="C003520"/>
    <x v="35"/>
    <x v="2"/>
    <x v="1"/>
    <b v="0"/>
    <d v="2015-11-27T11:41:00"/>
    <n v="2600100000000"/>
    <x v="10"/>
    <x v="8"/>
    <s v="EM366"/>
    <d v="2015-11-27T11:49:00"/>
    <x v="3"/>
    <x v="199"/>
    <s v="Printed Labels"/>
    <m/>
    <b v="0"/>
    <s v="PL-TCP-PLCE96-97"/>
    <x v="13"/>
    <x v="3"/>
    <x v="3"/>
    <s v="MC056"/>
    <x v="3"/>
    <s v="F1"/>
    <s v="OP006"/>
    <x v="3"/>
    <n v="0"/>
    <n v="1516045232"/>
    <m/>
    <b v="0"/>
    <n v="99144941"/>
    <d v="2015-11-23T00:00:00"/>
    <d v="2015-11-23T00:00:00"/>
    <d v="2015-11-13T00:00:00"/>
    <d v="2015-11-13T00:00:00"/>
    <d v="2015-11-23T00:00:00"/>
    <n v="151656118"/>
    <d v="2015-11-14T00:00:00"/>
    <x v="567"/>
    <d v="2015-12-03T00:00:00"/>
    <n v="0.3"/>
    <d v="2015-11-30T00:00:00"/>
    <n v="16"/>
    <n v="16"/>
    <s v="User10"/>
    <s v="2060380"/>
    <x v="31"/>
    <n v="151662075"/>
    <s v="Open"/>
    <s v="WC005"/>
    <s v="Printing"/>
    <n v="91165"/>
    <n v="1516045232"/>
    <m/>
    <n v="2015"/>
    <n v="0"/>
    <x v="676"/>
    <n v="744.27499999999998"/>
    <n v="0"/>
    <n v="47200"/>
    <n v="87200"/>
    <x v="0"/>
    <n v="0"/>
    <n v="14292"/>
    <n v="63127.76"/>
    <n v="178365"/>
    <x v="0"/>
  </r>
  <r>
    <x v="8"/>
    <s v="C002452"/>
    <x v="124"/>
    <x v="0"/>
    <x v="0"/>
    <b v="0"/>
    <d v="2015-11-27T04:32:00"/>
    <n v="2600100000000"/>
    <x v="0"/>
    <x v="0"/>
    <s v="EM144"/>
    <d v="2015-11-27T04:51:00"/>
    <x v="3"/>
    <x v="189"/>
    <s v="Printed Labels"/>
    <b v="0"/>
    <b v="0"/>
    <s v="PL-NAB-F17863"/>
    <x v="231"/>
    <x v="10"/>
    <x v="10"/>
    <s v=""/>
    <x v="10"/>
    <s v=""/>
    <s v="OP002"/>
    <x v="0"/>
    <n v="10"/>
    <n v="1516045352"/>
    <m/>
    <b v="0"/>
    <n v="99144854"/>
    <d v="2015-11-23T00:00:00"/>
    <d v="2015-11-23T00:00:00"/>
    <d v="2015-11-13T00:00:00"/>
    <d v="2015-11-13T00:00:00"/>
    <d v="2015-11-23T00:00:00"/>
    <n v="151656228"/>
    <d v="2015-11-16T00:00:00"/>
    <x v="599"/>
    <d v="2015-11-27T00:00:00"/>
    <n v="0.72875000000000001"/>
    <d v="2015-11-27T00:00:00"/>
    <n v="5"/>
    <n v="6"/>
    <s v="CUTFOLD"/>
    <s v="77% RAYON 20% NYLON 3% SPANDEX- 12"/>
    <x v="34"/>
    <n v="151662164"/>
    <s v="Open"/>
    <s v="WC002"/>
    <s v="Cut &amp; Fold"/>
    <n v="0"/>
    <n v="1516045352"/>
    <m/>
    <n v="2015"/>
    <n v="0"/>
    <x v="677"/>
    <n v="1403"/>
    <n v="0"/>
    <n v="10340"/>
    <n v="10340"/>
    <x v="0"/>
    <n v="0"/>
    <n v="73277"/>
    <n v="105027.66"/>
    <n v="9996"/>
    <x v="0"/>
  </r>
  <r>
    <x v="8"/>
    <s v="C002452"/>
    <x v="124"/>
    <x v="0"/>
    <x v="0"/>
    <b v="0"/>
    <d v="2015-11-27T04:32:00"/>
    <n v="2600100000000"/>
    <x v="0"/>
    <x v="0"/>
    <s v="EM144"/>
    <d v="2015-11-27T04:51:00"/>
    <x v="3"/>
    <x v="189"/>
    <s v="Printed Labels"/>
    <b v="0"/>
    <b v="0"/>
    <s v="PL-NAB-F17863"/>
    <x v="231"/>
    <x v="10"/>
    <x v="10"/>
    <s v=""/>
    <x v="10"/>
    <s v=""/>
    <s v="OP002"/>
    <x v="0"/>
    <n v="10"/>
    <n v="1516045352"/>
    <m/>
    <b v="0"/>
    <n v="99144854"/>
    <d v="2015-11-23T00:00:00"/>
    <d v="2015-11-23T00:00:00"/>
    <d v="2015-11-13T00:00:00"/>
    <d v="2015-11-13T00:00:00"/>
    <d v="2015-11-23T00:00:00"/>
    <n v="151656228"/>
    <d v="2015-11-16T00:00:00"/>
    <x v="599"/>
    <d v="2015-11-27T00:00:00"/>
    <n v="0.72875000000000001"/>
    <d v="2015-11-27T00:00:00"/>
    <n v="5"/>
    <n v="6"/>
    <s v="CUTFOLD"/>
    <s v="77% RAYON 20% NYLON 3% SPANDEX- 14"/>
    <x v="34"/>
    <n v="151662164"/>
    <s v="Open"/>
    <s v="WC002"/>
    <s v="Cut &amp; Fold"/>
    <n v="10080"/>
    <n v="1516045352"/>
    <m/>
    <n v="2015"/>
    <n v="850"/>
    <x v="678"/>
    <n v="1403"/>
    <n v="280"/>
    <n v="9070"/>
    <n v="9920"/>
    <x v="14"/>
    <n v="0"/>
    <n v="73277"/>
    <n v="105027.66"/>
    <n v="10502"/>
    <x v="248"/>
  </r>
  <r>
    <x v="8"/>
    <s v="C002452"/>
    <x v="124"/>
    <x v="0"/>
    <x v="0"/>
    <b v="0"/>
    <d v="2015-11-27T04:32:00"/>
    <n v="2600100000000"/>
    <x v="0"/>
    <x v="0"/>
    <s v="EM144"/>
    <d v="2015-11-27T04:51:00"/>
    <x v="3"/>
    <x v="189"/>
    <s v="Printed Labels"/>
    <b v="0"/>
    <b v="0"/>
    <s v="PL-NAB-F17863"/>
    <x v="231"/>
    <x v="10"/>
    <x v="10"/>
    <s v=""/>
    <x v="10"/>
    <s v=""/>
    <s v="OP002"/>
    <x v="0"/>
    <n v="10"/>
    <n v="1516045352"/>
    <m/>
    <b v="0"/>
    <n v="99144854"/>
    <d v="2015-11-23T00:00:00"/>
    <d v="2015-11-23T00:00:00"/>
    <d v="2015-11-13T00:00:00"/>
    <d v="2015-11-13T00:00:00"/>
    <d v="2015-11-23T00:00:00"/>
    <n v="151656228"/>
    <d v="2015-11-16T00:00:00"/>
    <x v="599"/>
    <d v="2015-11-27T00:00:00"/>
    <n v="0.72875000000000001"/>
    <d v="2015-11-27T00:00:00"/>
    <n v="5"/>
    <n v="6"/>
    <s v="CUTFOLD"/>
    <s v="77% RAYON 20% NYLON 3% SPANDEX- 18"/>
    <x v="34"/>
    <n v="151662164"/>
    <s v="Open"/>
    <s v="WC002"/>
    <s v="Cut &amp; Fold"/>
    <n v="54"/>
    <n v="1516045352"/>
    <m/>
    <n v="2015"/>
    <n v="0"/>
    <x v="202"/>
    <n v="1403"/>
    <n v="0"/>
    <n v="1610"/>
    <n v="1610"/>
    <x v="0"/>
    <n v="0"/>
    <n v="73277"/>
    <n v="105027.66"/>
    <n v="1646"/>
    <x v="0"/>
  </r>
  <r>
    <x v="8"/>
    <s v="C000126"/>
    <x v="44"/>
    <x v="1"/>
    <x v="0"/>
    <b v="0"/>
    <d v="2015-11-27T10:31:00"/>
    <n v="260010000000"/>
    <x v="4"/>
    <x v="3"/>
    <s v="EM315"/>
    <d v="2015-11-27T11:02:00"/>
    <x v="3"/>
    <x v="193"/>
    <s v="Woven Labels"/>
    <b v="0"/>
    <b v="0"/>
    <s v="WL-NAB-JJ2732-A"/>
    <x v="232"/>
    <x v="1"/>
    <x v="1"/>
    <s v=""/>
    <x v="1"/>
    <s v=""/>
    <s v="OP003"/>
    <x v="1"/>
    <n v="0"/>
    <n v="1516045355"/>
    <m/>
    <b v="0"/>
    <n v="9753816"/>
    <d v="2015-12-10T00:00:00"/>
    <d v="2015-12-10T00:00:00"/>
    <d v="2015-11-13T00:00:00"/>
    <d v="2015-11-13T00:00:00"/>
    <d v="2015-12-10T00:00:00"/>
    <n v="151644407"/>
    <d v="2015-11-16T00:00:00"/>
    <x v="600"/>
    <d v="2015-11-27T00:00:00"/>
    <n v="0.35"/>
    <d v="2015-11-30T00:00:00"/>
    <n v="12"/>
    <n v="12"/>
    <s v="MF11"/>
    <s v="M/L"/>
    <x v="34"/>
    <n v="151656399"/>
    <s v="Open"/>
    <s v="WC003"/>
    <s v="Cross Checking"/>
    <n v="0"/>
    <n v="1516045355"/>
    <m/>
    <n v="2015"/>
    <n v="0"/>
    <x v="12"/>
    <n v="1403"/>
    <n v="0"/>
    <n v="10900"/>
    <n v="10900"/>
    <x v="0"/>
    <n v="0"/>
    <n v="10000"/>
    <n v="7000"/>
    <n v="11000"/>
    <x v="0"/>
  </r>
  <r>
    <x v="8"/>
    <s v="C000126"/>
    <x v="44"/>
    <x v="1"/>
    <x v="0"/>
    <b v="0"/>
    <d v="2015-11-27T10:31:00"/>
    <n v="260010000000"/>
    <x v="5"/>
    <x v="4"/>
    <s v="EM004"/>
    <d v="2015-11-27T11:03:00"/>
    <x v="3"/>
    <x v="193"/>
    <s v="Woven Labels"/>
    <b v="0"/>
    <b v="1"/>
    <s v="WL-NAB-JJ2732-A"/>
    <x v="232"/>
    <x v="2"/>
    <x v="2"/>
    <s v="MC026"/>
    <x v="2"/>
    <s v="Pack001"/>
    <s v="OP004"/>
    <x v="2"/>
    <n v="0"/>
    <n v="1516045355"/>
    <n v="1516517495"/>
    <b v="0"/>
    <n v="9753817"/>
    <d v="2015-12-10T00:00:00"/>
    <d v="2015-12-10T00:00:00"/>
    <d v="2015-11-13T00:00:00"/>
    <d v="2015-11-13T00:00:00"/>
    <d v="2015-12-10T00:00:00"/>
    <n v="151644407"/>
    <d v="2015-11-16T00:00:00"/>
    <x v="601"/>
    <d v="2015-11-27T00:00:00"/>
    <n v="0.35"/>
    <d v="2015-11-30T00:00:00"/>
    <n v="12"/>
    <n v="12"/>
    <s v="MF11"/>
    <s v="M/L"/>
    <x v="34"/>
    <n v="151656399"/>
    <s v="Open"/>
    <s v="WC004"/>
    <s v="Packing"/>
    <n v="0"/>
    <n v="1516045355"/>
    <n v="10900"/>
    <n v="2015"/>
    <n v="0"/>
    <x v="12"/>
    <n v="1403"/>
    <n v="0"/>
    <n v="10900"/>
    <n v="10900"/>
    <x v="0"/>
    <n v="0"/>
    <n v="10000"/>
    <n v="7000"/>
    <n v="11000"/>
    <x v="0"/>
  </r>
  <r>
    <x v="0"/>
    <s v="C000085"/>
    <x v="22"/>
    <x v="1"/>
    <x v="0"/>
    <b v="0"/>
    <d v="2015-11-27T09:49:00"/>
    <n v="2600100000000"/>
    <x v="0"/>
    <x v="0"/>
    <s v="EM144"/>
    <d v="2015-11-27T12:20:00"/>
    <x v="3"/>
    <x v="150"/>
    <s v="Printed Labels"/>
    <b v="0"/>
    <b v="0"/>
    <s v="PL-HM-F16179"/>
    <x v="233"/>
    <x v="27"/>
    <x v="27"/>
    <s v=""/>
    <x v="27"/>
    <s v=""/>
    <s v="OP002"/>
    <x v="0"/>
    <n v="0"/>
    <n v="1516045414"/>
    <m/>
    <b v="0"/>
    <n v="99144945"/>
    <d v="2015-11-18T00:00:00"/>
    <d v="2015-11-18T00:00:00"/>
    <d v="2015-11-13T00:00:00"/>
    <d v="2015-11-13T00:00:00"/>
    <d v="2015-11-18T00:00:00"/>
    <n v="151656239"/>
    <d v="2015-11-16T00:00:00"/>
    <x v="602"/>
    <d v="2015-11-28T00:00:00"/>
    <n v="0.65"/>
    <d v="2015-12-04T00:00:00"/>
    <n v="12"/>
    <n v="6"/>
    <s v="MF11"/>
    <s v="DECO LABEL"/>
    <x v="34"/>
    <n v="151662177"/>
    <s v="Open"/>
    <s v="WC002"/>
    <s v="Cut &amp; Fold"/>
    <n v="3198"/>
    <n v="1516045414"/>
    <m/>
    <n v="2015"/>
    <n v="0"/>
    <x v="679"/>
    <n v="1403"/>
    <n v="0"/>
    <n v="59830"/>
    <n v="59830"/>
    <x v="0"/>
    <n v="0"/>
    <n v="60026"/>
    <n v="78033.8"/>
    <n v="63028"/>
    <x v="0"/>
  </r>
  <r>
    <x v="0"/>
    <s v="C000085"/>
    <x v="22"/>
    <x v="1"/>
    <x v="0"/>
    <b v="0"/>
    <d v="2015-11-27T09:49:00"/>
    <n v="2600100000000"/>
    <x v="4"/>
    <x v="3"/>
    <s v="EM315"/>
    <d v="2015-11-27T12:21:00"/>
    <x v="3"/>
    <x v="150"/>
    <s v="Printed Labels"/>
    <b v="0"/>
    <b v="0"/>
    <s v="PL-HM-F16179"/>
    <x v="233"/>
    <x v="1"/>
    <x v="1"/>
    <s v=""/>
    <x v="1"/>
    <s v=""/>
    <s v="OP003"/>
    <x v="1"/>
    <n v="0"/>
    <n v="1516045414"/>
    <m/>
    <b v="0"/>
    <n v="99144946"/>
    <d v="2015-11-18T00:00:00"/>
    <d v="2015-11-18T00:00:00"/>
    <d v="2015-11-13T00:00:00"/>
    <d v="2015-11-13T00:00:00"/>
    <d v="2015-11-18T00:00:00"/>
    <n v="151656239"/>
    <d v="2015-11-16T00:00:00"/>
    <x v="603"/>
    <d v="2015-11-28T00:00:00"/>
    <n v="0.65"/>
    <d v="2015-12-04T00:00:00"/>
    <n v="12"/>
    <n v="12"/>
    <s v="MF11"/>
    <s v="DECO LABEL"/>
    <x v="34"/>
    <n v="151662177"/>
    <s v="Open"/>
    <s v="WC003"/>
    <s v="Cross Checking"/>
    <n v="0"/>
    <n v="1516045414"/>
    <m/>
    <n v="2015"/>
    <n v="0"/>
    <x v="679"/>
    <n v="1403"/>
    <n v="0"/>
    <n v="59830"/>
    <n v="59830"/>
    <x v="0"/>
    <n v="0"/>
    <n v="60026"/>
    <n v="78033.8"/>
    <n v="63028"/>
    <x v="0"/>
  </r>
  <r>
    <x v="0"/>
    <s v="C000085"/>
    <x v="22"/>
    <x v="1"/>
    <x v="0"/>
    <b v="0"/>
    <d v="2015-11-27T09:49:00"/>
    <n v="2600100000000"/>
    <x v="5"/>
    <x v="4"/>
    <s v="EM004"/>
    <d v="2015-11-27T12:22:00"/>
    <x v="3"/>
    <x v="150"/>
    <s v="Printed Labels"/>
    <b v="0"/>
    <b v="1"/>
    <s v="PL-HM-F16179"/>
    <x v="233"/>
    <x v="2"/>
    <x v="2"/>
    <s v="MC026"/>
    <x v="2"/>
    <s v="Pack001"/>
    <s v="OP004"/>
    <x v="2"/>
    <n v="0"/>
    <n v="1516045414"/>
    <n v="1516517515"/>
    <b v="0"/>
    <n v="99144947"/>
    <d v="2015-11-18T00:00:00"/>
    <d v="2015-11-18T00:00:00"/>
    <d v="2015-11-13T00:00:00"/>
    <d v="2015-11-13T00:00:00"/>
    <d v="2015-11-18T00:00:00"/>
    <n v="151656239"/>
    <d v="2015-11-16T00:00:00"/>
    <x v="604"/>
    <d v="2015-11-28T00:00:00"/>
    <n v="0.65"/>
    <d v="2015-12-04T00:00:00"/>
    <n v="12"/>
    <n v="12"/>
    <s v="MF11"/>
    <s v="DECO LABEL"/>
    <x v="34"/>
    <n v="151662177"/>
    <s v="Open"/>
    <s v="WC004"/>
    <s v="Packing"/>
    <n v="0"/>
    <n v="1516045414"/>
    <n v="59830"/>
    <n v="2015"/>
    <n v="0"/>
    <x v="679"/>
    <n v="1403"/>
    <n v="0"/>
    <n v="59830"/>
    <n v="59830"/>
    <x v="0"/>
    <n v="0"/>
    <n v="60026"/>
    <n v="78033.8"/>
    <n v="63028"/>
    <x v="0"/>
  </r>
  <r>
    <x v="22"/>
    <s v="C003654"/>
    <x v="125"/>
    <x v="0"/>
    <x v="1"/>
    <b v="0"/>
    <d v="2015-11-27T15:41:00"/>
    <n v="2600100000000"/>
    <x v="65"/>
    <x v="59"/>
    <s v="EM230"/>
    <d v="2015-11-27T15:41:00"/>
    <x v="3"/>
    <x v="212"/>
    <s v="Printed Labels"/>
    <b v="0"/>
    <b v="0"/>
    <s v="PL-ELE-EF0005"/>
    <x v="234"/>
    <x v="17"/>
    <x v="17"/>
    <s v="MC056"/>
    <x v="17"/>
    <s v="F1"/>
    <s v="OP006"/>
    <x v="3"/>
    <n v="0"/>
    <n v="1516045363"/>
    <m/>
    <b v="0"/>
    <n v="99144994"/>
    <d v="2015-11-19T00:00:00"/>
    <d v="2015-11-19T00:00:00"/>
    <d v="2015-11-13T00:00:00"/>
    <d v="2015-11-13T00:00:00"/>
    <d v="2015-11-19T00:00:00"/>
    <n v="151656334"/>
    <d v="2015-11-17T00:00:00"/>
    <x v="605"/>
    <d v="2015-11-30T00:00:00"/>
    <n v="1.2"/>
    <d v="2015-11-30T00:00:00"/>
    <n v="16"/>
    <n v="16"/>
    <s v="User10"/>
    <s v="ELLE LABEL"/>
    <x v="29"/>
    <n v="151662274"/>
    <s v="Open"/>
    <s v="WC005"/>
    <s v="Printing"/>
    <n v="0"/>
    <n v="1516045363"/>
    <m/>
    <n v="2015"/>
    <n v="0"/>
    <x v="680"/>
    <n v="744.27499999999998"/>
    <n v="0"/>
    <n v="822"/>
    <n v="822"/>
    <x v="0"/>
    <n v="0"/>
    <n v="685"/>
    <n v="2007.05"/>
    <n v="822"/>
    <x v="0"/>
  </r>
  <r>
    <x v="8"/>
    <s v="C000126"/>
    <x v="44"/>
    <x v="0"/>
    <x v="0"/>
    <b v="0"/>
    <d v="2015-11-27T04:36:00"/>
    <n v="260010000000"/>
    <x v="0"/>
    <x v="0"/>
    <s v="EM144"/>
    <d v="2015-11-27T04:45:00"/>
    <x v="3"/>
    <x v="181"/>
    <s v="Woven Labels"/>
    <b v="0"/>
    <b v="0"/>
    <s v="WL-NAB-LASL1056774"/>
    <x v="114"/>
    <x v="31"/>
    <x v="31"/>
    <s v=""/>
    <x v="31"/>
    <s v=""/>
    <s v="OP002"/>
    <x v="0"/>
    <n v="15"/>
    <n v="1516045206"/>
    <m/>
    <b v="0"/>
    <n v="9753739"/>
    <d v="2015-12-10T00:00:00"/>
    <d v="2015-12-10T00:00:00"/>
    <d v="2015-11-13T00:00:00"/>
    <d v="2015-11-13T00:00:00"/>
    <d v="2015-12-10T00:00:00"/>
    <n v="151644462"/>
    <d v="2015-11-18T00:00:00"/>
    <x v="606"/>
    <d v="2015-11-26T00:00:00"/>
    <n v="0.49"/>
    <d v="2015-11-26T00:00:00"/>
    <n v="5"/>
    <n v="6"/>
    <s v="CUTFOLD"/>
    <s v="110"/>
    <x v="36"/>
    <n v="151656540"/>
    <s v="Open"/>
    <s v="WC002"/>
    <s v="Cut &amp; Fold"/>
    <n v="400"/>
    <n v="1516045206"/>
    <m/>
    <n v="2015"/>
    <n v="0"/>
    <x v="681"/>
    <n v="1403"/>
    <n v="0"/>
    <n v="2600"/>
    <n v="2600"/>
    <x v="0"/>
    <n v="0"/>
    <n v="32000"/>
    <n v="31360"/>
    <n v="1750"/>
    <x v="0"/>
  </r>
  <r>
    <x v="8"/>
    <s v="C000126"/>
    <x v="44"/>
    <x v="0"/>
    <x v="0"/>
    <b v="0"/>
    <d v="2015-11-27T04:36:00"/>
    <n v="260010000000"/>
    <x v="0"/>
    <x v="0"/>
    <s v="EM144"/>
    <d v="2015-11-27T04:45:00"/>
    <x v="3"/>
    <x v="181"/>
    <s v="Woven Labels"/>
    <b v="0"/>
    <b v="0"/>
    <s v="WL-NAB-LASL1056774"/>
    <x v="114"/>
    <x v="31"/>
    <x v="31"/>
    <s v=""/>
    <x v="31"/>
    <s v=""/>
    <s v="OP002"/>
    <x v="0"/>
    <n v="15"/>
    <n v="1516045206"/>
    <m/>
    <b v="0"/>
    <n v="9753739"/>
    <d v="2015-12-10T00:00:00"/>
    <d v="2015-12-10T00:00:00"/>
    <d v="2015-11-13T00:00:00"/>
    <d v="2015-11-13T00:00:00"/>
    <d v="2015-12-10T00:00:00"/>
    <n v="151644462"/>
    <d v="2015-11-18T00:00:00"/>
    <x v="606"/>
    <d v="2015-11-26T00:00:00"/>
    <n v="0.49"/>
    <d v="2015-11-26T00:00:00"/>
    <n v="5"/>
    <n v="6"/>
    <s v="CUTFOLD"/>
    <s v="128"/>
    <x v="36"/>
    <n v="151656540"/>
    <s v="Open"/>
    <s v="WC002"/>
    <s v="Cut &amp; Fold"/>
    <n v="200"/>
    <n v="1516045206"/>
    <m/>
    <n v="2015"/>
    <n v="0"/>
    <x v="149"/>
    <n v="1403"/>
    <n v="0"/>
    <n v="2800"/>
    <n v="2800"/>
    <x v="0"/>
    <n v="0"/>
    <n v="32000"/>
    <n v="31360"/>
    <n v="900"/>
    <x v="0"/>
  </r>
  <r>
    <x v="8"/>
    <s v="C000126"/>
    <x v="44"/>
    <x v="0"/>
    <x v="0"/>
    <b v="0"/>
    <d v="2015-11-27T04:36:00"/>
    <n v="260010000000"/>
    <x v="0"/>
    <x v="0"/>
    <s v="EM144"/>
    <d v="2015-11-27T04:45:00"/>
    <x v="3"/>
    <x v="181"/>
    <s v="Woven Labels"/>
    <b v="0"/>
    <b v="0"/>
    <s v="WL-NAB-LASL1056774"/>
    <x v="114"/>
    <x v="31"/>
    <x v="31"/>
    <s v=""/>
    <x v="31"/>
    <s v=""/>
    <s v="OP002"/>
    <x v="0"/>
    <n v="15"/>
    <n v="1516045206"/>
    <m/>
    <b v="0"/>
    <n v="9753739"/>
    <d v="2015-12-10T00:00:00"/>
    <d v="2015-12-10T00:00:00"/>
    <d v="2015-11-13T00:00:00"/>
    <d v="2015-11-13T00:00:00"/>
    <d v="2015-12-10T00:00:00"/>
    <n v="151644462"/>
    <d v="2015-11-18T00:00:00"/>
    <x v="606"/>
    <d v="2015-11-26T00:00:00"/>
    <n v="0.49"/>
    <d v="2015-11-26T00:00:00"/>
    <n v="5"/>
    <n v="6"/>
    <s v="CUTFOLD"/>
    <s v="164"/>
    <x v="36"/>
    <n v="151656540"/>
    <s v="Open"/>
    <s v="WC002"/>
    <s v="Cut &amp; Fold"/>
    <n v="200"/>
    <n v="1516045206"/>
    <m/>
    <n v="2015"/>
    <n v="0"/>
    <x v="149"/>
    <n v="1403"/>
    <n v="0"/>
    <n v="2800"/>
    <n v="2800"/>
    <x v="0"/>
    <n v="0"/>
    <n v="32000"/>
    <n v="31360"/>
    <n v="2000"/>
    <x v="0"/>
  </r>
  <r>
    <x v="8"/>
    <s v="C000126"/>
    <x v="44"/>
    <x v="0"/>
    <x v="0"/>
    <b v="0"/>
    <d v="2015-11-27T04:36:00"/>
    <n v="260010000000"/>
    <x v="0"/>
    <x v="0"/>
    <s v="EM144"/>
    <d v="2015-11-27T04:45:00"/>
    <x v="3"/>
    <x v="181"/>
    <s v="Woven Labels"/>
    <b v="0"/>
    <b v="0"/>
    <s v="WL-NAB-LASL1056774"/>
    <x v="114"/>
    <x v="31"/>
    <x v="31"/>
    <s v=""/>
    <x v="31"/>
    <s v=""/>
    <s v="OP002"/>
    <x v="0"/>
    <n v="15"/>
    <n v="1516045206"/>
    <m/>
    <b v="0"/>
    <n v="9753739"/>
    <d v="2015-12-10T00:00:00"/>
    <d v="2015-12-10T00:00:00"/>
    <d v="2015-11-13T00:00:00"/>
    <d v="2015-11-13T00:00:00"/>
    <d v="2015-12-10T00:00:00"/>
    <n v="151644462"/>
    <d v="2015-11-18T00:00:00"/>
    <x v="606"/>
    <d v="2015-11-26T00:00:00"/>
    <n v="0.49"/>
    <d v="2015-11-26T00:00:00"/>
    <n v="5"/>
    <n v="6"/>
    <s v="CUTFOLD"/>
    <s v="74"/>
    <x v="36"/>
    <n v="151656540"/>
    <s v="Open"/>
    <s v="WC002"/>
    <s v="Cut &amp; Fold"/>
    <n v="600"/>
    <n v="1516045206"/>
    <m/>
    <n v="2015"/>
    <n v="0"/>
    <x v="682"/>
    <n v="1403"/>
    <n v="0"/>
    <n v="9800"/>
    <n v="9800"/>
    <x v="0"/>
    <n v="0"/>
    <n v="32000"/>
    <n v="31360"/>
    <n v="9350"/>
    <x v="0"/>
  </r>
  <r>
    <x v="8"/>
    <s v="C000126"/>
    <x v="44"/>
    <x v="0"/>
    <x v="0"/>
    <b v="0"/>
    <d v="2015-11-27T04:36:00"/>
    <n v="260010000000"/>
    <x v="0"/>
    <x v="0"/>
    <s v="EM144"/>
    <d v="2015-11-27T04:45:00"/>
    <x v="3"/>
    <x v="181"/>
    <s v="Woven Labels"/>
    <b v="0"/>
    <b v="0"/>
    <s v="WL-NAB-LASL1056774"/>
    <x v="114"/>
    <x v="31"/>
    <x v="31"/>
    <s v=""/>
    <x v="31"/>
    <s v=""/>
    <s v="OP002"/>
    <x v="0"/>
    <n v="15"/>
    <n v="1516045206"/>
    <m/>
    <b v="0"/>
    <n v="9753739"/>
    <d v="2015-12-10T00:00:00"/>
    <d v="2015-12-10T00:00:00"/>
    <d v="2015-11-13T00:00:00"/>
    <d v="2015-11-13T00:00:00"/>
    <d v="2015-12-10T00:00:00"/>
    <n v="151644462"/>
    <d v="2015-11-18T00:00:00"/>
    <x v="606"/>
    <d v="2015-11-26T00:00:00"/>
    <n v="0.49"/>
    <d v="2015-11-26T00:00:00"/>
    <n v="5"/>
    <n v="6"/>
    <s v="CUTFOLD"/>
    <s v="92"/>
    <x v="36"/>
    <n v="151656540"/>
    <s v="Open"/>
    <s v="WC002"/>
    <s v="Cut &amp; Fold"/>
    <n v="5400"/>
    <n v="1516045206"/>
    <m/>
    <n v="2015"/>
    <n v="300"/>
    <x v="246"/>
    <n v="1403"/>
    <n v="0"/>
    <n v="4500"/>
    <n v="4800"/>
    <x v="3"/>
    <n v="0"/>
    <n v="32000"/>
    <n v="31360"/>
    <n v="8740"/>
    <x v="249"/>
  </r>
  <r>
    <x v="8"/>
    <s v="C001268"/>
    <x v="19"/>
    <x v="2"/>
    <x v="1"/>
    <b v="0"/>
    <d v="2015-11-27T11:41:00"/>
    <n v="2600100000000"/>
    <x v="85"/>
    <x v="77"/>
    <s v="EM176"/>
    <d v="2015-11-27T11:43:00"/>
    <x v="3"/>
    <x v="199"/>
    <s v="Printed Labels"/>
    <b v="0"/>
    <b v="0"/>
    <s v="PL-NAB-F19964"/>
    <x v="235"/>
    <x v="3"/>
    <x v="3"/>
    <s v="MC056"/>
    <x v="3"/>
    <s v="F1"/>
    <s v="OP006"/>
    <x v="3"/>
    <n v="0"/>
    <n v="1516045354"/>
    <m/>
    <b v="0"/>
    <n v="99144934"/>
    <d v="2015-11-23T00:00:00"/>
    <d v="2015-11-26T00:00:00"/>
    <d v="2015-11-13T00:00:00"/>
    <d v="2015-11-13T00:00:00"/>
    <d v="2015-11-23T00:00:00"/>
    <n v="151657151"/>
    <d v="2015-11-24T00:00:00"/>
    <x v="607"/>
    <d v="2015-12-06T00:00:00"/>
    <n v="0.32500000000000001"/>
    <d v="2015-12-04T00:00:00"/>
    <n v="16"/>
    <n v="16"/>
    <s v="User10"/>
    <s v="312003945_TAFETA_BATH TOWEL_70X140"/>
    <x v="37"/>
    <n v="151663142"/>
    <s v="Open"/>
    <s v="WC005"/>
    <s v="Printing"/>
    <n v="0"/>
    <n v="1516045354"/>
    <m/>
    <n v="2015"/>
    <n v="0"/>
    <x v="683"/>
    <n v="744.27499999999998"/>
    <n v="0"/>
    <n v="10834"/>
    <n v="10834"/>
    <x v="0"/>
    <n v="0"/>
    <n v="25700"/>
    <n v="16705"/>
    <n v="10834"/>
    <x v="0"/>
  </r>
  <r>
    <x v="8"/>
    <s v="C001268"/>
    <x v="19"/>
    <x v="2"/>
    <x v="1"/>
    <b v="0"/>
    <d v="2015-11-27T11:41:00"/>
    <n v="2600100000000"/>
    <x v="85"/>
    <x v="77"/>
    <s v="EM176"/>
    <d v="2015-11-27T11:44:00"/>
    <x v="3"/>
    <x v="199"/>
    <s v="Printed Labels"/>
    <b v="0"/>
    <b v="0"/>
    <s v="PL-NAB-F19964"/>
    <x v="235"/>
    <x v="3"/>
    <x v="3"/>
    <s v="MC056"/>
    <x v="3"/>
    <s v="F1"/>
    <s v="OP006"/>
    <x v="3"/>
    <n v="0"/>
    <n v="1516045354"/>
    <m/>
    <b v="0"/>
    <n v="99144935"/>
    <d v="2015-11-23T00:00:00"/>
    <d v="2015-11-26T00:00:00"/>
    <d v="2015-11-13T00:00:00"/>
    <d v="2015-11-13T00:00:00"/>
    <d v="2015-11-23T00:00:00"/>
    <n v="151657151"/>
    <d v="2015-11-24T00:00:00"/>
    <x v="608"/>
    <d v="2015-12-06T00:00:00"/>
    <n v="0.32500000000000001"/>
    <d v="2015-12-04T00:00:00"/>
    <n v="16"/>
    <n v="16"/>
    <s v="User10"/>
    <s v="312003944_TAFETA_HAND TOWEL_40X60"/>
    <x v="37"/>
    <n v="151663143"/>
    <s v="Open"/>
    <s v="WC005"/>
    <s v="Printing"/>
    <n v="0"/>
    <n v="1516045354"/>
    <m/>
    <n v="2015"/>
    <n v="0"/>
    <x v="684"/>
    <n v="744.27499999999998"/>
    <n v="0"/>
    <n v="16409"/>
    <n v="16409"/>
    <x v="0"/>
    <n v="0"/>
    <n v="25700"/>
    <n v="16705"/>
    <n v="16409"/>
    <x v="0"/>
  </r>
  <r>
    <x v="43"/>
    <s v="C001022"/>
    <x v="126"/>
    <x v="1"/>
    <x v="0"/>
    <b v="0"/>
    <d v="2015-11-27T11:13:00"/>
    <n v="260010000000"/>
    <x v="43"/>
    <x v="38"/>
    <s v="EM291"/>
    <d v="2015-11-27T11:16:00"/>
    <x v="3"/>
    <x v="194"/>
    <s v="Woven Labels"/>
    <b v="0"/>
    <b v="0"/>
    <s v="WL-REE-62714857-LDG"/>
    <x v="236"/>
    <x v="46"/>
    <x v="46"/>
    <s v=""/>
    <x v="46"/>
    <s v=""/>
    <s v="OP011"/>
    <x v="7"/>
    <n v="0"/>
    <n v="1516045649"/>
    <m/>
    <b v="0"/>
    <n v="9753839"/>
    <d v="2015-11-22T00:00:00"/>
    <d v="2015-11-22T00:00:00"/>
    <d v="2015-11-14T00:00:00"/>
    <d v="2015-11-14T00:00:00"/>
    <d v="2015-11-22T00:00:00"/>
    <n v="151644394"/>
    <d v="2015-11-16T00:00:00"/>
    <x v="609"/>
    <d v="2015-11-27T00:00:00"/>
    <n v="1.75"/>
    <d v="2015-11-30T00:00:00"/>
    <n v="13"/>
    <n v="6"/>
    <s v="user7"/>
    <s v="BASE-BLACK/TXT-SOLAR GREEN AND LT. &amp; DK. GREY"/>
    <x v="34"/>
    <n v="151656460"/>
    <s v="Open"/>
    <s v="WC0010"/>
    <s v="Laser-Cutting"/>
    <n v="0"/>
    <n v="1516045649"/>
    <m/>
    <n v="2015"/>
    <n v="0"/>
    <x v="556"/>
    <n v="1403"/>
    <n v="0"/>
    <n v="940"/>
    <n v="940"/>
    <x v="0"/>
    <n v="0"/>
    <n v="550"/>
    <n v="1925"/>
    <n v="825"/>
    <x v="0"/>
  </r>
  <r>
    <x v="43"/>
    <s v="C001022"/>
    <x v="126"/>
    <x v="1"/>
    <x v="0"/>
    <b v="0"/>
    <d v="2015-11-27T11:13:00"/>
    <n v="260010000000"/>
    <x v="43"/>
    <x v="38"/>
    <s v="EM291"/>
    <d v="2015-11-27T11:16:00"/>
    <x v="3"/>
    <x v="194"/>
    <s v="Woven Labels"/>
    <b v="0"/>
    <b v="0"/>
    <s v="WL-REE-62714857-GRY"/>
    <x v="237"/>
    <x v="46"/>
    <x v="46"/>
    <s v=""/>
    <x v="46"/>
    <s v=""/>
    <s v="OP011"/>
    <x v="7"/>
    <n v="0"/>
    <n v="1516045647"/>
    <m/>
    <b v="0"/>
    <n v="9753840"/>
    <d v="2015-11-22T00:00:00"/>
    <d v="2015-11-22T00:00:00"/>
    <d v="2015-11-14T00:00:00"/>
    <d v="2015-11-14T00:00:00"/>
    <d v="2015-11-22T00:00:00"/>
    <n v="151644441"/>
    <d v="2015-11-16T00:00:00"/>
    <x v="609"/>
    <d v="2015-11-27T00:00:00"/>
    <n v="1.75"/>
    <d v="2015-11-30T00:00:00"/>
    <n v="13"/>
    <n v="6"/>
    <s v="user7"/>
    <s v="BASE-BLACK/TXT-ELECTRIC PEACH AND LT. &amp; DK. GREY"/>
    <x v="34"/>
    <n v="151656461"/>
    <s v="Open"/>
    <s v="WC0010"/>
    <s v="Laser-Cutting"/>
    <n v="0"/>
    <n v="1516045647"/>
    <m/>
    <n v="2015"/>
    <n v="0"/>
    <x v="556"/>
    <n v="1403"/>
    <n v="0"/>
    <n v="940"/>
    <n v="940"/>
    <x v="0"/>
    <n v="0"/>
    <n v="550"/>
    <n v="1925"/>
    <n v="825"/>
    <x v="0"/>
  </r>
  <r>
    <x v="5"/>
    <s v="C000987"/>
    <x v="25"/>
    <x v="1"/>
    <x v="0"/>
    <b v="0"/>
    <d v="2015-11-27T10:10:00"/>
    <n v="2600100000000"/>
    <x v="0"/>
    <x v="0"/>
    <s v="EM144"/>
    <d v="2015-11-27T10:10:00"/>
    <x v="3"/>
    <x v="213"/>
    <s v="Printed Labels"/>
    <b v="0"/>
    <b v="0"/>
    <s v="PL-TCP-PLCE96-97"/>
    <x v="13"/>
    <x v="65"/>
    <x v="65"/>
    <s v=""/>
    <x v="65"/>
    <s v=""/>
    <s v="OP002"/>
    <x v="0"/>
    <n v="4"/>
    <n v="1516045480"/>
    <m/>
    <b v="0"/>
    <n v="99144892"/>
    <d v="2015-11-24T00:00:00"/>
    <d v="2015-11-26T00:00:00"/>
    <d v="2015-11-14T00:00:00"/>
    <d v="2015-11-14T00:00:00"/>
    <d v="2015-11-24T00:00:00"/>
    <n v="151656273"/>
    <d v="2015-11-16T00:00:00"/>
    <x v="610"/>
    <d v="2015-11-28T00:00:00"/>
    <n v="0.3"/>
    <d v="2015-12-01T00:00:00"/>
    <n v="5"/>
    <n v="6"/>
    <s v="CUTFOLD"/>
    <s v="2007643"/>
    <x v="34"/>
    <n v="151662230"/>
    <s v="Open"/>
    <s v="WC002"/>
    <s v="Cut &amp; Fold"/>
    <n v="789"/>
    <n v="1516045480"/>
    <m/>
    <n v="2015"/>
    <n v="300"/>
    <x v="685"/>
    <n v="1403"/>
    <n v="0"/>
    <n v="15320"/>
    <n v="15620"/>
    <x v="3"/>
    <n v="0"/>
    <n v="1290"/>
    <n v="7563.92"/>
    <n v="16409"/>
    <x v="250"/>
  </r>
  <r>
    <x v="44"/>
    <s v="C003643"/>
    <x v="127"/>
    <x v="2"/>
    <x v="1"/>
    <b v="0"/>
    <d v="2015-11-27T12:41:00"/>
    <n v="2600100000000"/>
    <x v="25"/>
    <x v="23"/>
    <s v="EM337"/>
    <d v="2015-11-27T13:17:00"/>
    <x v="3"/>
    <x v="211"/>
    <s v="Printed Labels"/>
    <b v="0"/>
    <b v="0"/>
    <s v="PL-TKM-TKM-EU-CARE-3"/>
    <x v="238"/>
    <x v="17"/>
    <x v="17"/>
    <s v="MC056"/>
    <x v="17"/>
    <s v="F1"/>
    <s v="OP006"/>
    <x v="3"/>
    <n v="0"/>
    <n v="1516045497"/>
    <m/>
    <b v="1"/>
    <n v="99144949"/>
    <d v="2015-11-23T00:00:00"/>
    <d v="2015-11-23T00:00:00"/>
    <d v="2015-11-14T00:00:00"/>
    <d v="2015-11-14T00:00:00"/>
    <d v="2015-11-23T00:00:00"/>
    <n v="151656243"/>
    <d v="2015-11-16T00:00:00"/>
    <x v="598"/>
    <d v="2015-12-02T00:00:00"/>
    <n v="4.8099999999999996"/>
    <d v="2015-11-23T00:00:00"/>
    <n v="19"/>
    <n v="16"/>
    <s v="user11"/>
    <s v="W/C"/>
    <x v="34"/>
    <n v="151662181"/>
    <s v="Open"/>
    <s v="WC005"/>
    <s v="Printing"/>
    <n v="0"/>
    <n v="1516045497"/>
    <m/>
    <n v="2015"/>
    <n v="0"/>
    <x v="686"/>
    <n v="744.27499999999998"/>
    <n v="0"/>
    <n v="840"/>
    <n v="840"/>
    <x v="0"/>
    <n v="0"/>
    <n v="2200"/>
    <n v="11154"/>
    <n v="840"/>
    <x v="0"/>
  </r>
  <r>
    <x v="5"/>
    <s v="C003520"/>
    <x v="35"/>
    <x v="1"/>
    <x v="0"/>
    <b v="0"/>
    <d v="2015-11-27T19:09:00"/>
    <n v="260010000000"/>
    <x v="0"/>
    <x v="0"/>
    <s v="EM144"/>
    <d v="2015-11-27T19:19:00"/>
    <x v="3"/>
    <x v="214"/>
    <s v="Woven Labels"/>
    <b v="0"/>
    <b v="0"/>
    <s v="WL-TCP-LPK00008-BP"/>
    <x v="239"/>
    <x v="42"/>
    <x v="42"/>
    <s v=""/>
    <x v="42"/>
    <s v=""/>
    <s v="OP002"/>
    <x v="0"/>
    <n v="10"/>
    <n v="1516045628"/>
    <m/>
    <b v="0"/>
    <n v="9754059"/>
    <d v="2015-11-24T00:00:00"/>
    <d v="2015-11-24T00:00:00"/>
    <d v="2015-11-14T00:00:00"/>
    <d v="2015-11-14T00:00:00"/>
    <d v="2015-11-24T00:00:00"/>
    <n v="151644481"/>
    <d v="2015-11-17T00:00:00"/>
    <x v="611"/>
    <d v="2015-11-18T00:00:00"/>
    <n v="6.6500000000000004E-2"/>
    <d v="2015-11-30T00:00:00"/>
    <n v="5"/>
    <n v="6"/>
    <s v="CUTFOLD"/>
    <s v="BOTTOM LABEL"/>
    <x v="29"/>
    <n v="151656512"/>
    <s v="Closed"/>
    <s v="WC002"/>
    <s v="Cut &amp; Fold"/>
    <n v="0"/>
    <n v="1516045628"/>
    <m/>
    <n v="2015"/>
    <n v="0"/>
    <x v="246"/>
    <n v="1403"/>
    <n v="0"/>
    <n v="4800"/>
    <n v="4800"/>
    <x v="0"/>
    <n v="0"/>
    <n v="327"/>
    <n v="3195.61"/>
    <n v="4709"/>
    <x v="0"/>
  </r>
  <r>
    <x v="5"/>
    <s v="C003520"/>
    <x v="35"/>
    <x v="1"/>
    <x v="0"/>
    <b v="0"/>
    <d v="2015-11-27T19:09:00"/>
    <n v="260010000000"/>
    <x v="0"/>
    <x v="0"/>
    <s v="EM144"/>
    <d v="2015-11-27T19:20:00"/>
    <x v="3"/>
    <x v="214"/>
    <s v="Woven Labels"/>
    <b v="0"/>
    <b v="0"/>
    <s v="WL-TCP-LPK00008-BP"/>
    <x v="239"/>
    <x v="32"/>
    <x v="32"/>
    <s v=""/>
    <x v="32"/>
    <s v=""/>
    <s v="OP002"/>
    <x v="0"/>
    <n v="10"/>
    <n v="1516045629"/>
    <m/>
    <b v="0"/>
    <n v="9754062"/>
    <d v="2015-11-24T00:00:00"/>
    <d v="2015-11-24T00:00:00"/>
    <d v="2015-11-14T00:00:00"/>
    <d v="2015-11-14T00:00:00"/>
    <d v="2015-11-24T00:00:00"/>
    <n v="151644497"/>
    <d v="2015-11-17T00:00:00"/>
    <x v="612"/>
    <d v="2015-11-18T00:00:00"/>
    <n v="6.6500000000000004E-2"/>
    <d v="2015-11-30T00:00:00"/>
    <n v="5"/>
    <n v="6"/>
    <s v="CUTFOLD"/>
    <s v="BOTTOM LABEL"/>
    <x v="29"/>
    <n v="151656513"/>
    <s v="Open"/>
    <s v="WC002"/>
    <s v="Cut &amp; Fold"/>
    <n v="1840"/>
    <n v="1516045629"/>
    <m/>
    <n v="2015"/>
    <n v="0"/>
    <x v="82"/>
    <n v="1403"/>
    <n v="0"/>
    <n v="3000"/>
    <n v="3000"/>
    <x v="0"/>
    <n v="0"/>
    <n v="335"/>
    <n v="3273.79"/>
    <n v="4824"/>
    <x v="0"/>
  </r>
  <r>
    <x v="8"/>
    <s v="C003656"/>
    <x v="128"/>
    <x v="1"/>
    <x v="0"/>
    <b v="0"/>
    <d v="2015-11-27T08:49:00"/>
    <n v="260010000000"/>
    <x v="0"/>
    <x v="0"/>
    <s v="EM144"/>
    <d v="2015-11-27T09:31:00"/>
    <x v="3"/>
    <x v="215"/>
    <s v="Woven Labels"/>
    <b v="0"/>
    <b v="0"/>
    <s v="WL-NAB-F20602"/>
    <x v="240"/>
    <x v="20"/>
    <x v="20"/>
    <s v=""/>
    <x v="20"/>
    <s v=""/>
    <s v="OP002"/>
    <x v="0"/>
    <n v="10"/>
    <n v="1516045445"/>
    <m/>
    <b v="0"/>
    <n v="9753779"/>
    <d v="2015-11-23T00:00:00"/>
    <d v="2015-11-23T00:00:00"/>
    <d v="2015-11-14T00:00:00"/>
    <d v="2015-11-14T00:00:00"/>
    <d v="2015-11-23T00:00:00"/>
    <n v="151644486"/>
    <d v="2015-11-17T00:00:00"/>
    <x v="613"/>
    <d v="2015-11-27T00:00:00"/>
    <n v="0.45"/>
    <d v="2015-11-30T00:00:00"/>
    <n v="5"/>
    <n v="6"/>
    <s v="CUTFOLD"/>
    <s v="VINTAGE COLLECTION LABEL"/>
    <x v="29"/>
    <n v="151656502"/>
    <s v="Open"/>
    <s v="WC002"/>
    <s v="Cut &amp; Fold"/>
    <n v="1585"/>
    <n v="1516045445"/>
    <m/>
    <n v="2015"/>
    <n v="140"/>
    <x v="687"/>
    <n v="1403"/>
    <n v="200"/>
    <n v="5025"/>
    <n v="5165"/>
    <x v="43"/>
    <n v="0"/>
    <n v="5000"/>
    <n v="4500"/>
    <n v="6000"/>
    <x v="251"/>
  </r>
  <r>
    <x v="8"/>
    <s v="C003656"/>
    <x v="128"/>
    <x v="1"/>
    <x v="0"/>
    <b v="0"/>
    <d v="2015-11-27T10:31:00"/>
    <n v="260010000000"/>
    <x v="4"/>
    <x v="3"/>
    <s v="EM315"/>
    <d v="2015-11-27T12:18:00"/>
    <x v="3"/>
    <x v="193"/>
    <s v="Woven Labels"/>
    <b v="0"/>
    <b v="0"/>
    <s v="WL-NAB-F20602"/>
    <x v="240"/>
    <x v="1"/>
    <x v="1"/>
    <s v=""/>
    <x v="1"/>
    <s v=""/>
    <s v="OP003"/>
    <x v="1"/>
    <n v="0"/>
    <n v="1516045445"/>
    <m/>
    <b v="0"/>
    <n v="9753870"/>
    <d v="2015-11-23T00:00:00"/>
    <d v="2015-11-23T00:00:00"/>
    <d v="2015-11-14T00:00:00"/>
    <d v="2015-11-14T00:00:00"/>
    <d v="2015-11-23T00:00:00"/>
    <n v="151644486"/>
    <d v="2015-11-17T00:00:00"/>
    <x v="614"/>
    <d v="2015-11-27T00:00:00"/>
    <n v="0.45"/>
    <d v="2015-11-30T00:00:00"/>
    <n v="12"/>
    <n v="12"/>
    <s v="MF11"/>
    <s v="VINTAGE COLLECTION LABEL"/>
    <x v="29"/>
    <n v="151656502"/>
    <s v="Open"/>
    <s v="WC003"/>
    <s v="Cross Checking"/>
    <n v="0"/>
    <n v="1516045445"/>
    <m/>
    <n v="2015"/>
    <n v="0"/>
    <x v="687"/>
    <n v="1403"/>
    <n v="0"/>
    <n v="5165"/>
    <n v="5165"/>
    <x v="0"/>
    <n v="0"/>
    <n v="5000"/>
    <n v="4500"/>
    <n v="6000"/>
    <x v="0"/>
  </r>
  <r>
    <x v="8"/>
    <s v="C003656"/>
    <x v="128"/>
    <x v="1"/>
    <x v="0"/>
    <b v="0"/>
    <d v="2015-11-27T10:31:00"/>
    <n v="260010000000"/>
    <x v="5"/>
    <x v="4"/>
    <s v="EM004"/>
    <d v="2015-11-27T12:19:00"/>
    <x v="3"/>
    <x v="193"/>
    <s v="Woven Labels"/>
    <b v="0"/>
    <b v="1"/>
    <s v="WL-NAB-F20602"/>
    <x v="240"/>
    <x v="2"/>
    <x v="2"/>
    <s v="MC026"/>
    <x v="2"/>
    <s v="Pack001"/>
    <s v="OP004"/>
    <x v="2"/>
    <n v="0"/>
    <n v="1516045445"/>
    <n v="1516517514"/>
    <b v="0"/>
    <n v="9753871"/>
    <d v="2015-11-23T00:00:00"/>
    <d v="2015-11-23T00:00:00"/>
    <d v="2015-11-14T00:00:00"/>
    <d v="2015-11-14T00:00:00"/>
    <d v="2015-11-23T00:00:00"/>
    <n v="151644486"/>
    <d v="2015-11-17T00:00:00"/>
    <x v="587"/>
    <d v="2015-11-27T00:00:00"/>
    <n v="0.45"/>
    <d v="2015-11-30T00:00:00"/>
    <n v="12"/>
    <n v="12"/>
    <s v="MF11"/>
    <s v="VINTAGE COLLECTION LABEL"/>
    <x v="29"/>
    <n v="151656502"/>
    <s v="Open"/>
    <s v="WC004"/>
    <s v="Packing"/>
    <n v="0"/>
    <n v="1516045445"/>
    <n v="5165"/>
    <n v="2015"/>
    <n v="0"/>
    <x v="687"/>
    <n v="1403"/>
    <n v="0"/>
    <n v="5165"/>
    <n v="5165"/>
    <x v="0"/>
    <n v="0"/>
    <n v="5000"/>
    <n v="4500"/>
    <n v="6000"/>
    <x v="0"/>
  </r>
  <r>
    <x v="8"/>
    <s v="C003628"/>
    <x v="45"/>
    <x v="1"/>
    <x v="0"/>
    <b v="0"/>
    <d v="2015-11-27T11:36:00"/>
    <n v="260010000000"/>
    <x v="0"/>
    <x v="0"/>
    <s v="EM144"/>
    <d v="2015-11-27T12:15:00"/>
    <x v="3"/>
    <x v="188"/>
    <s v="Woven Labels"/>
    <b v="0"/>
    <b v="0"/>
    <s v="WL-NAB-F9682"/>
    <x v="241"/>
    <x v="19"/>
    <x v="19"/>
    <s v=""/>
    <x v="19"/>
    <s v=""/>
    <s v="OP002"/>
    <x v="0"/>
    <n v="10"/>
    <n v="1516045605"/>
    <m/>
    <b v="0"/>
    <n v="9753869"/>
    <d v="2015-11-23T00:00:00"/>
    <d v="2015-11-23T00:00:00"/>
    <d v="2015-11-14T00:00:00"/>
    <d v="2015-11-14T00:00:00"/>
    <d v="2015-11-23T00:00:00"/>
    <n v="151644456"/>
    <d v="2015-11-17T00:00:00"/>
    <x v="615"/>
    <d v="2015-11-27T00:00:00"/>
    <n v="0.15"/>
    <d v="2015-11-30T00:00:00"/>
    <n v="5"/>
    <n v="6"/>
    <s v="CUTFOLD"/>
    <s v="L"/>
    <x v="29"/>
    <n v="151656481"/>
    <s v="Open"/>
    <s v="WC002"/>
    <s v="Cut &amp; Fold"/>
    <n v="423"/>
    <n v="1516045605"/>
    <m/>
    <n v="2015"/>
    <n v="0"/>
    <x v="688"/>
    <n v="1403"/>
    <n v="0"/>
    <n v="2377"/>
    <n v="2377"/>
    <x v="0"/>
    <n v="0"/>
    <n v="8106"/>
    <n v="2431.8000000000002"/>
    <n v="1628"/>
    <x v="0"/>
  </r>
  <r>
    <x v="8"/>
    <s v="C003628"/>
    <x v="45"/>
    <x v="1"/>
    <x v="0"/>
    <b v="0"/>
    <d v="2015-11-27T11:36:00"/>
    <n v="260010000000"/>
    <x v="0"/>
    <x v="0"/>
    <s v="EM144"/>
    <d v="2015-11-27T12:15:00"/>
    <x v="3"/>
    <x v="188"/>
    <s v="Woven Labels"/>
    <b v="0"/>
    <b v="0"/>
    <s v="WL-NAB-F9682"/>
    <x v="241"/>
    <x v="19"/>
    <x v="19"/>
    <s v=""/>
    <x v="19"/>
    <s v=""/>
    <s v="OP002"/>
    <x v="0"/>
    <n v="10"/>
    <n v="1516045605"/>
    <m/>
    <b v="0"/>
    <n v="9753869"/>
    <d v="2015-11-23T00:00:00"/>
    <d v="2015-11-23T00:00:00"/>
    <d v="2015-11-14T00:00:00"/>
    <d v="2015-11-14T00:00:00"/>
    <d v="2015-11-23T00:00:00"/>
    <n v="151644456"/>
    <d v="2015-11-17T00:00:00"/>
    <x v="615"/>
    <d v="2015-11-27T00:00:00"/>
    <n v="0.15"/>
    <d v="2015-11-30T00:00:00"/>
    <n v="5"/>
    <n v="6"/>
    <s v="CUTFOLD"/>
    <s v="M"/>
    <x v="29"/>
    <n v="151656481"/>
    <s v="Open"/>
    <s v="WC002"/>
    <s v="Cut &amp; Fold"/>
    <n v="314"/>
    <n v="1516045605"/>
    <m/>
    <n v="2015"/>
    <n v="0"/>
    <x v="689"/>
    <n v="1403"/>
    <n v="0"/>
    <n v="3186"/>
    <n v="3186"/>
    <x v="0"/>
    <n v="0"/>
    <n v="8106"/>
    <n v="2431.8000000000002"/>
    <n v="3276"/>
    <x v="0"/>
  </r>
  <r>
    <x v="8"/>
    <s v="C003628"/>
    <x v="45"/>
    <x v="1"/>
    <x v="0"/>
    <b v="0"/>
    <d v="2015-11-27T11:36:00"/>
    <n v="260010000000"/>
    <x v="0"/>
    <x v="0"/>
    <s v="EM144"/>
    <d v="2015-11-27T12:15:00"/>
    <x v="3"/>
    <x v="188"/>
    <s v="Woven Labels"/>
    <b v="0"/>
    <b v="0"/>
    <s v="WL-NAB-F9682"/>
    <x v="241"/>
    <x v="19"/>
    <x v="19"/>
    <s v=""/>
    <x v="19"/>
    <s v=""/>
    <s v="OP002"/>
    <x v="0"/>
    <n v="10"/>
    <n v="1516045605"/>
    <m/>
    <b v="0"/>
    <n v="9753869"/>
    <d v="2015-11-23T00:00:00"/>
    <d v="2015-11-23T00:00:00"/>
    <d v="2015-11-14T00:00:00"/>
    <d v="2015-11-14T00:00:00"/>
    <d v="2015-11-23T00:00:00"/>
    <n v="151644456"/>
    <d v="2015-11-17T00:00:00"/>
    <x v="615"/>
    <d v="2015-11-27T00:00:00"/>
    <n v="0.15"/>
    <d v="2015-11-30T00:00:00"/>
    <n v="5"/>
    <n v="6"/>
    <s v="CUTFOLD"/>
    <s v="S"/>
    <x v="29"/>
    <n v="151656481"/>
    <s v="Open"/>
    <s v="WC002"/>
    <s v="Cut &amp; Fold"/>
    <n v="406"/>
    <n v="1516045605"/>
    <m/>
    <n v="2015"/>
    <n v="0"/>
    <x v="690"/>
    <n v="1403"/>
    <n v="0"/>
    <n v="3094"/>
    <n v="3094"/>
    <x v="0"/>
    <n v="0"/>
    <n v="8106"/>
    <n v="2431.8000000000002"/>
    <n v="3276"/>
    <x v="0"/>
  </r>
  <r>
    <x v="8"/>
    <s v="C003628"/>
    <x v="45"/>
    <x v="1"/>
    <x v="0"/>
    <b v="0"/>
    <d v="2015-11-27T11:36:00"/>
    <n v="260010000000"/>
    <x v="0"/>
    <x v="0"/>
    <s v="EM144"/>
    <d v="2015-11-27T12:15:00"/>
    <x v="3"/>
    <x v="188"/>
    <s v="Woven Labels"/>
    <b v="0"/>
    <b v="0"/>
    <s v="WL-NAB-F9682"/>
    <x v="241"/>
    <x v="19"/>
    <x v="19"/>
    <s v=""/>
    <x v="19"/>
    <s v=""/>
    <s v="OP002"/>
    <x v="0"/>
    <n v="10"/>
    <n v="1516045605"/>
    <m/>
    <b v="0"/>
    <n v="9753869"/>
    <d v="2015-11-23T00:00:00"/>
    <d v="2015-11-23T00:00:00"/>
    <d v="2015-11-14T00:00:00"/>
    <d v="2015-11-14T00:00:00"/>
    <d v="2015-11-23T00:00:00"/>
    <n v="151644456"/>
    <d v="2015-11-17T00:00:00"/>
    <x v="615"/>
    <d v="2015-11-27T00:00:00"/>
    <n v="0.15"/>
    <d v="2015-11-30T00:00:00"/>
    <n v="5"/>
    <n v="6"/>
    <s v="CUTFOLD"/>
    <s v="XS"/>
    <x v="29"/>
    <n v="151656481"/>
    <s v="Open"/>
    <s v="WC002"/>
    <s v="Cut &amp; Fold"/>
    <n v="313"/>
    <n v="1516045605"/>
    <m/>
    <n v="2015"/>
    <n v="0"/>
    <x v="691"/>
    <n v="1403"/>
    <n v="0"/>
    <n v="1787"/>
    <n v="1787"/>
    <x v="0"/>
    <n v="0"/>
    <n v="8106"/>
    <n v="2431.8000000000002"/>
    <n v="1481"/>
    <x v="0"/>
  </r>
  <r>
    <x v="8"/>
    <s v="C003628"/>
    <x v="45"/>
    <x v="1"/>
    <x v="0"/>
    <b v="0"/>
    <d v="2015-11-27T11:36:00"/>
    <n v="260010000000"/>
    <x v="0"/>
    <x v="0"/>
    <s v="EM144"/>
    <d v="2015-11-27T12:15:00"/>
    <x v="3"/>
    <x v="188"/>
    <s v="Woven Labels"/>
    <b v="0"/>
    <b v="0"/>
    <s v="WL-NAB-F9682"/>
    <x v="241"/>
    <x v="19"/>
    <x v="19"/>
    <s v=""/>
    <x v="19"/>
    <s v=""/>
    <s v="OP002"/>
    <x v="0"/>
    <n v="10"/>
    <n v="1516045605"/>
    <m/>
    <b v="0"/>
    <n v="9753869"/>
    <d v="2015-11-23T00:00:00"/>
    <d v="2015-11-23T00:00:00"/>
    <d v="2015-11-14T00:00:00"/>
    <d v="2015-11-14T00:00:00"/>
    <d v="2015-11-23T00:00:00"/>
    <n v="151644456"/>
    <d v="2015-11-17T00:00:00"/>
    <x v="615"/>
    <d v="2015-11-27T00:00:00"/>
    <n v="0.15"/>
    <d v="2015-11-30T00:00:00"/>
    <n v="5"/>
    <n v="6"/>
    <s v="CUTFOLD"/>
    <s v="XXS"/>
    <x v="29"/>
    <n v="151656481"/>
    <s v="Open"/>
    <s v="WC002"/>
    <s v="Cut &amp; Fold"/>
    <n v="113"/>
    <n v="1516045605"/>
    <m/>
    <n v="2015"/>
    <n v="250"/>
    <x v="692"/>
    <n v="1403"/>
    <n v="300"/>
    <n v="1037"/>
    <n v="1287"/>
    <x v="12"/>
    <n v="0"/>
    <n v="8106"/>
    <n v="2431.8000000000002"/>
    <n v="625"/>
    <x v="252"/>
  </r>
  <r>
    <x v="8"/>
    <s v="C003628"/>
    <x v="45"/>
    <x v="1"/>
    <x v="0"/>
    <b v="0"/>
    <d v="2015-11-27T16:11:00"/>
    <n v="260010000000"/>
    <x v="4"/>
    <x v="3"/>
    <s v="EM315"/>
    <d v="2015-11-27T17:36:00"/>
    <x v="3"/>
    <x v="216"/>
    <s v="Woven Labels"/>
    <b v="0"/>
    <b v="0"/>
    <s v="WL-NAB-F9682"/>
    <x v="241"/>
    <x v="1"/>
    <x v="1"/>
    <s v=""/>
    <x v="1"/>
    <s v=""/>
    <s v="OP003"/>
    <x v="1"/>
    <n v="0"/>
    <n v="1516045605"/>
    <m/>
    <b v="0"/>
    <n v="9754020"/>
    <d v="2015-11-23T00:00:00"/>
    <d v="2015-11-23T00:00:00"/>
    <d v="2015-11-14T00:00:00"/>
    <d v="2015-11-14T00:00:00"/>
    <d v="2015-11-23T00:00:00"/>
    <n v="151644456"/>
    <d v="2015-11-17T00:00:00"/>
    <x v="616"/>
    <d v="2015-11-27T00:00:00"/>
    <n v="0.15"/>
    <d v="2015-11-30T00:00:00"/>
    <n v="12"/>
    <n v="12"/>
    <s v="MF11"/>
    <s v="L"/>
    <x v="29"/>
    <n v="151656481"/>
    <s v="Open"/>
    <s v="WC003"/>
    <s v="Cross Checking"/>
    <n v="0"/>
    <n v="1516045605"/>
    <m/>
    <n v="2015"/>
    <n v="0"/>
    <x v="688"/>
    <n v="1403"/>
    <n v="0"/>
    <n v="2377"/>
    <n v="2377"/>
    <x v="0"/>
    <n v="0"/>
    <n v="8106"/>
    <n v="2431.8000000000002"/>
    <n v="1628"/>
    <x v="0"/>
  </r>
  <r>
    <x v="8"/>
    <s v="C003628"/>
    <x v="45"/>
    <x v="1"/>
    <x v="0"/>
    <b v="0"/>
    <d v="2015-11-27T16:11:00"/>
    <n v="260010000000"/>
    <x v="4"/>
    <x v="3"/>
    <s v="EM315"/>
    <d v="2015-11-27T17:36:00"/>
    <x v="3"/>
    <x v="216"/>
    <s v="Woven Labels"/>
    <b v="0"/>
    <b v="0"/>
    <s v="WL-NAB-F9682"/>
    <x v="241"/>
    <x v="1"/>
    <x v="1"/>
    <s v=""/>
    <x v="1"/>
    <s v=""/>
    <s v="OP003"/>
    <x v="1"/>
    <n v="0"/>
    <n v="1516045605"/>
    <m/>
    <b v="0"/>
    <n v="9754020"/>
    <d v="2015-11-23T00:00:00"/>
    <d v="2015-11-23T00:00:00"/>
    <d v="2015-11-14T00:00:00"/>
    <d v="2015-11-14T00:00:00"/>
    <d v="2015-11-23T00:00:00"/>
    <n v="151644456"/>
    <d v="2015-11-17T00:00:00"/>
    <x v="616"/>
    <d v="2015-11-27T00:00:00"/>
    <n v="0.15"/>
    <d v="2015-11-30T00:00:00"/>
    <n v="12"/>
    <n v="12"/>
    <s v="MF11"/>
    <s v="M"/>
    <x v="29"/>
    <n v="151656481"/>
    <s v="Open"/>
    <s v="WC003"/>
    <s v="Cross Checking"/>
    <n v="0"/>
    <n v="1516045605"/>
    <m/>
    <n v="2015"/>
    <n v="0"/>
    <x v="689"/>
    <n v="1403"/>
    <n v="0"/>
    <n v="3186"/>
    <n v="3186"/>
    <x v="0"/>
    <n v="0"/>
    <n v="8106"/>
    <n v="2431.8000000000002"/>
    <n v="3276"/>
    <x v="0"/>
  </r>
  <r>
    <x v="8"/>
    <s v="C003628"/>
    <x v="45"/>
    <x v="1"/>
    <x v="0"/>
    <b v="0"/>
    <d v="2015-11-27T16:11:00"/>
    <n v="260010000000"/>
    <x v="4"/>
    <x v="3"/>
    <s v="EM315"/>
    <d v="2015-11-27T17:36:00"/>
    <x v="3"/>
    <x v="216"/>
    <s v="Woven Labels"/>
    <b v="0"/>
    <b v="0"/>
    <s v="WL-NAB-F9682"/>
    <x v="241"/>
    <x v="1"/>
    <x v="1"/>
    <s v=""/>
    <x v="1"/>
    <s v=""/>
    <s v="OP003"/>
    <x v="1"/>
    <n v="0"/>
    <n v="1516045605"/>
    <m/>
    <b v="0"/>
    <n v="9754020"/>
    <d v="2015-11-23T00:00:00"/>
    <d v="2015-11-23T00:00:00"/>
    <d v="2015-11-14T00:00:00"/>
    <d v="2015-11-14T00:00:00"/>
    <d v="2015-11-23T00:00:00"/>
    <n v="151644456"/>
    <d v="2015-11-17T00:00:00"/>
    <x v="616"/>
    <d v="2015-11-27T00:00:00"/>
    <n v="0.15"/>
    <d v="2015-11-30T00:00:00"/>
    <n v="12"/>
    <n v="12"/>
    <s v="MF11"/>
    <s v="S"/>
    <x v="29"/>
    <n v="151656481"/>
    <s v="Open"/>
    <s v="WC003"/>
    <s v="Cross Checking"/>
    <n v="0"/>
    <n v="1516045605"/>
    <m/>
    <n v="2015"/>
    <n v="0"/>
    <x v="690"/>
    <n v="1403"/>
    <n v="0"/>
    <n v="3094"/>
    <n v="3094"/>
    <x v="0"/>
    <n v="0"/>
    <n v="8106"/>
    <n v="2431.8000000000002"/>
    <n v="3276"/>
    <x v="0"/>
  </r>
  <r>
    <x v="8"/>
    <s v="C003628"/>
    <x v="45"/>
    <x v="1"/>
    <x v="0"/>
    <b v="0"/>
    <d v="2015-11-27T16:11:00"/>
    <n v="260010000000"/>
    <x v="4"/>
    <x v="3"/>
    <s v="EM315"/>
    <d v="2015-11-27T17:36:00"/>
    <x v="3"/>
    <x v="216"/>
    <s v="Woven Labels"/>
    <b v="0"/>
    <b v="0"/>
    <s v="WL-NAB-F9682"/>
    <x v="241"/>
    <x v="1"/>
    <x v="1"/>
    <s v=""/>
    <x v="1"/>
    <s v=""/>
    <s v="OP003"/>
    <x v="1"/>
    <n v="0"/>
    <n v="1516045605"/>
    <m/>
    <b v="0"/>
    <n v="9754020"/>
    <d v="2015-11-23T00:00:00"/>
    <d v="2015-11-23T00:00:00"/>
    <d v="2015-11-14T00:00:00"/>
    <d v="2015-11-14T00:00:00"/>
    <d v="2015-11-23T00:00:00"/>
    <n v="151644456"/>
    <d v="2015-11-17T00:00:00"/>
    <x v="616"/>
    <d v="2015-11-27T00:00:00"/>
    <n v="0.15"/>
    <d v="2015-11-30T00:00:00"/>
    <n v="12"/>
    <n v="12"/>
    <s v="MF11"/>
    <s v="XS"/>
    <x v="29"/>
    <n v="151656481"/>
    <s v="Open"/>
    <s v="WC003"/>
    <s v="Cross Checking"/>
    <n v="0"/>
    <n v="1516045605"/>
    <m/>
    <n v="2015"/>
    <n v="0"/>
    <x v="691"/>
    <n v="1403"/>
    <n v="0"/>
    <n v="1787"/>
    <n v="1787"/>
    <x v="0"/>
    <n v="0"/>
    <n v="8106"/>
    <n v="2431.8000000000002"/>
    <n v="1481"/>
    <x v="0"/>
  </r>
  <r>
    <x v="8"/>
    <s v="C003628"/>
    <x v="45"/>
    <x v="1"/>
    <x v="0"/>
    <b v="0"/>
    <d v="2015-11-27T16:11:00"/>
    <n v="260010000000"/>
    <x v="4"/>
    <x v="3"/>
    <s v="EM315"/>
    <d v="2015-11-27T17:36:00"/>
    <x v="3"/>
    <x v="216"/>
    <s v="Woven Labels"/>
    <b v="0"/>
    <b v="0"/>
    <s v="WL-NAB-F9682"/>
    <x v="241"/>
    <x v="1"/>
    <x v="1"/>
    <s v=""/>
    <x v="1"/>
    <s v=""/>
    <s v="OP003"/>
    <x v="1"/>
    <n v="0"/>
    <n v="1516045605"/>
    <m/>
    <b v="0"/>
    <n v="9754020"/>
    <d v="2015-11-23T00:00:00"/>
    <d v="2015-11-23T00:00:00"/>
    <d v="2015-11-14T00:00:00"/>
    <d v="2015-11-14T00:00:00"/>
    <d v="2015-11-23T00:00:00"/>
    <n v="151644456"/>
    <d v="2015-11-17T00:00:00"/>
    <x v="616"/>
    <d v="2015-11-27T00:00:00"/>
    <n v="0.15"/>
    <d v="2015-11-30T00:00:00"/>
    <n v="12"/>
    <n v="12"/>
    <s v="MF11"/>
    <s v="XXS"/>
    <x v="29"/>
    <n v="151656481"/>
    <s v="Open"/>
    <s v="WC003"/>
    <s v="Cross Checking"/>
    <n v="0"/>
    <n v="1516045605"/>
    <m/>
    <n v="2015"/>
    <n v="0"/>
    <x v="692"/>
    <n v="1403"/>
    <n v="0"/>
    <n v="1287"/>
    <n v="1287"/>
    <x v="0"/>
    <n v="0"/>
    <n v="8106"/>
    <n v="2431.8000000000002"/>
    <n v="625"/>
    <x v="0"/>
  </r>
  <r>
    <x v="8"/>
    <s v="C003628"/>
    <x v="45"/>
    <x v="1"/>
    <x v="0"/>
    <b v="0"/>
    <d v="2015-11-27T16:11:00"/>
    <n v="260010000000"/>
    <x v="5"/>
    <x v="4"/>
    <s v="EM004"/>
    <d v="2015-11-27T17:36:00"/>
    <x v="3"/>
    <x v="216"/>
    <s v="Woven Labels"/>
    <b v="0"/>
    <b v="1"/>
    <s v="WL-NAB-F9682"/>
    <x v="241"/>
    <x v="2"/>
    <x v="2"/>
    <s v="MC026"/>
    <x v="2"/>
    <s v="Pack001"/>
    <s v="OP004"/>
    <x v="2"/>
    <n v="0"/>
    <n v="1516045605"/>
    <n v="1516517627"/>
    <b v="0"/>
    <n v="9754021"/>
    <d v="2015-11-23T00:00:00"/>
    <d v="2015-11-23T00:00:00"/>
    <d v="2015-11-14T00:00:00"/>
    <d v="2015-11-14T00:00:00"/>
    <d v="2015-11-23T00:00:00"/>
    <n v="151644456"/>
    <d v="2015-11-17T00:00:00"/>
    <x v="616"/>
    <d v="2015-11-27T00:00:00"/>
    <n v="0.15"/>
    <d v="2015-11-30T00:00:00"/>
    <n v="12"/>
    <n v="12"/>
    <s v="MF11"/>
    <s v="L"/>
    <x v="29"/>
    <n v="151656481"/>
    <s v="Open"/>
    <s v="WC004"/>
    <s v="Packing"/>
    <n v="0"/>
    <n v="1516045605"/>
    <n v="22377"/>
    <n v="2015"/>
    <n v="0"/>
    <x v="693"/>
    <n v="1403"/>
    <n v="0"/>
    <n v="22377"/>
    <n v="22377"/>
    <x v="0"/>
    <n v="0"/>
    <n v="8106"/>
    <n v="2431.8000000000002"/>
    <n v="1628"/>
    <x v="0"/>
  </r>
  <r>
    <x v="8"/>
    <s v="C003628"/>
    <x v="45"/>
    <x v="1"/>
    <x v="0"/>
    <b v="0"/>
    <d v="2015-11-27T16:11:00"/>
    <n v="260010000000"/>
    <x v="5"/>
    <x v="4"/>
    <s v="EM004"/>
    <d v="2015-11-27T17:36:00"/>
    <x v="3"/>
    <x v="216"/>
    <s v="Woven Labels"/>
    <b v="0"/>
    <b v="1"/>
    <s v="WL-NAB-F9682"/>
    <x v="241"/>
    <x v="2"/>
    <x v="2"/>
    <s v="MC026"/>
    <x v="2"/>
    <s v="Pack001"/>
    <s v="OP004"/>
    <x v="2"/>
    <n v="0"/>
    <n v="1516045605"/>
    <n v="1516517627"/>
    <b v="0"/>
    <n v="9754021"/>
    <d v="2015-11-23T00:00:00"/>
    <d v="2015-11-23T00:00:00"/>
    <d v="2015-11-14T00:00:00"/>
    <d v="2015-11-14T00:00:00"/>
    <d v="2015-11-23T00:00:00"/>
    <n v="151644456"/>
    <d v="2015-11-17T00:00:00"/>
    <x v="616"/>
    <d v="2015-11-27T00:00:00"/>
    <n v="0.15"/>
    <d v="2015-11-30T00:00:00"/>
    <n v="12"/>
    <n v="12"/>
    <s v="MF11"/>
    <s v="M"/>
    <x v="29"/>
    <n v="151656481"/>
    <s v="Open"/>
    <s v="WC004"/>
    <s v="Packing"/>
    <n v="0"/>
    <n v="1516045605"/>
    <n v="3186"/>
    <n v="2015"/>
    <n v="0"/>
    <x v="689"/>
    <n v="1403"/>
    <n v="0"/>
    <n v="3186"/>
    <n v="3186"/>
    <x v="0"/>
    <n v="0"/>
    <n v="8106"/>
    <n v="2431.8000000000002"/>
    <n v="3276"/>
    <x v="0"/>
  </r>
  <r>
    <x v="8"/>
    <s v="C003628"/>
    <x v="45"/>
    <x v="1"/>
    <x v="0"/>
    <b v="0"/>
    <d v="2015-11-27T16:11:00"/>
    <n v="260010000000"/>
    <x v="5"/>
    <x v="4"/>
    <s v="EM004"/>
    <d v="2015-11-27T17:36:00"/>
    <x v="3"/>
    <x v="216"/>
    <s v="Woven Labels"/>
    <b v="0"/>
    <b v="1"/>
    <s v="WL-NAB-F9682"/>
    <x v="241"/>
    <x v="2"/>
    <x v="2"/>
    <s v="MC026"/>
    <x v="2"/>
    <s v="Pack001"/>
    <s v="OP004"/>
    <x v="2"/>
    <n v="0"/>
    <n v="1516045605"/>
    <n v="1516517627"/>
    <b v="0"/>
    <n v="9754021"/>
    <d v="2015-11-23T00:00:00"/>
    <d v="2015-11-23T00:00:00"/>
    <d v="2015-11-14T00:00:00"/>
    <d v="2015-11-14T00:00:00"/>
    <d v="2015-11-23T00:00:00"/>
    <n v="151644456"/>
    <d v="2015-11-17T00:00:00"/>
    <x v="616"/>
    <d v="2015-11-27T00:00:00"/>
    <n v="0.15"/>
    <d v="2015-11-30T00:00:00"/>
    <n v="12"/>
    <n v="12"/>
    <s v="MF11"/>
    <s v="S"/>
    <x v="29"/>
    <n v="151656481"/>
    <s v="Open"/>
    <s v="WC004"/>
    <s v="Packing"/>
    <n v="0"/>
    <n v="1516045605"/>
    <n v="3094"/>
    <n v="2015"/>
    <n v="0"/>
    <x v="690"/>
    <n v="1403"/>
    <n v="0"/>
    <n v="3094"/>
    <n v="3094"/>
    <x v="0"/>
    <n v="0"/>
    <n v="8106"/>
    <n v="2431.8000000000002"/>
    <n v="3276"/>
    <x v="0"/>
  </r>
  <r>
    <x v="8"/>
    <s v="C003628"/>
    <x v="45"/>
    <x v="1"/>
    <x v="0"/>
    <b v="0"/>
    <d v="2015-11-27T16:11:00"/>
    <n v="260010000000"/>
    <x v="5"/>
    <x v="4"/>
    <s v="EM004"/>
    <d v="2015-11-27T17:36:00"/>
    <x v="3"/>
    <x v="216"/>
    <s v="Woven Labels"/>
    <b v="0"/>
    <b v="1"/>
    <s v="WL-NAB-F9682"/>
    <x v="241"/>
    <x v="2"/>
    <x v="2"/>
    <s v="MC026"/>
    <x v="2"/>
    <s v="Pack001"/>
    <s v="OP004"/>
    <x v="2"/>
    <n v="0"/>
    <n v="1516045605"/>
    <n v="1516517627"/>
    <b v="0"/>
    <n v="9754021"/>
    <d v="2015-11-23T00:00:00"/>
    <d v="2015-11-23T00:00:00"/>
    <d v="2015-11-14T00:00:00"/>
    <d v="2015-11-14T00:00:00"/>
    <d v="2015-11-23T00:00:00"/>
    <n v="151644456"/>
    <d v="2015-11-17T00:00:00"/>
    <x v="616"/>
    <d v="2015-11-27T00:00:00"/>
    <n v="0.15"/>
    <d v="2015-11-30T00:00:00"/>
    <n v="12"/>
    <n v="12"/>
    <s v="MF11"/>
    <s v="XS"/>
    <x v="29"/>
    <n v="151656481"/>
    <s v="Open"/>
    <s v="WC004"/>
    <s v="Packing"/>
    <n v="0"/>
    <n v="1516045605"/>
    <n v="1787"/>
    <n v="2015"/>
    <n v="0"/>
    <x v="691"/>
    <n v="1403"/>
    <n v="0"/>
    <n v="1787"/>
    <n v="1787"/>
    <x v="0"/>
    <n v="0"/>
    <n v="8106"/>
    <n v="2431.8000000000002"/>
    <n v="1481"/>
    <x v="0"/>
  </r>
  <r>
    <x v="8"/>
    <s v="C003628"/>
    <x v="45"/>
    <x v="1"/>
    <x v="0"/>
    <b v="0"/>
    <d v="2015-11-27T16:11:00"/>
    <n v="260010000000"/>
    <x v="5"/>
    <x v="4"/>
    <s v="EM004"/>
    <d v="2015-11-27T17:36:00"/>
    <x v="3"/>
    <x v="216"/>
    <s v="Woven Labels"/>
    <b v="0"/>
    <b v="1"/>
    <s v="WL-NAB-F9682"/>
    <x v="241"/>
    <x v="2"/>
    <x v="2"/>
    <s v="MC026"/>
    <x v="2"/>
    <s v="Pack001"/>
    <s v="OP004"/>
    <x v="2"/>
    <n v="0"/>
    <n v="1516045605"/>
    <n v="1516517627"/>
    <b v="0"/>
    <n v="9754021"/>
    <d v="2015-11-23T00:00:00"/>
    <d v="2015-11-23T00:00:00"/>
    <d v="2015-11-14T00:00:00"/>
    <d v="2015-11-14T00:00:00"/>
    <d v="2015-11-23T00:00:00"/>
    <n v="151644456"/>
    <d v="2015-11-17T00:00:00"/>
    <x v="616"/>
    <d v="2015-11-27T00:00:00"/>
    <n v="0.15"/>
    <d v="2015-11-30T00:00:00"/>
    <n v="12"/>
    <n v="12"/>
    <s v="MF11"/>
    <s v="XXS"/>
    <x v="29"/>
    <n v="151656481"/>
    <s v="Open"/>
    <s v="WC004"/>
    <s v="Packing"/>
    <n v="0"/>
    <n v="1516045605"/>
    <n v="1287"/>
    <n v="2015"/>
    <n v="0"/>
    <x v="692"/>
    <n v="1403"/>
    <n v="0"/>
    <n v="1287"/>
    <n v="1287"/>
    <x v="0"/>
    <n v="0"/>
    <n v="8106"/>
    <n v="2431.8000000000002"/>
    <n v="625"/>
    <x v="0"/>
  </r>
  <r>
    <x v="8"/>
    <s v="C001109"/>
    <x v="129"/>
    <x v="1"/>
    <x v="0"/>
    <b v="0"/>
    <d v="2015-11-27T11:13:00"/>
    <n v="260010000000"/>
    <x v="43"/>
    <x v="38"/>
    <s v="EM291"/>
    <d v="2015-11-27T11:14:00"/>
    <x v="3"/>
    <x v="194"/>
    <s v="Woven Labels"/>
    <b v="0"/>
    <b v="0"/>
    <s v="PW-NAB-F18587"/>
    <x v="242"/>
    <x v="46"/>
    <x v="46"/>
    <s v=""/>
    <x v="46"/>
    <s v=""/>
    <s v="OP011"/>
    <x v="7"/>
    <n v="0"/>
    <n v="1516045595"/>
    <m/>
    <b v="0"/>
    <n v="9753835"/>
    <d v="2015-11-23T00:00:00"/>
    <d v="2015-11-23T00:00:00"/>
    <d v="2015-11-14T00:00:00"/>
    <d v="2015-11-14T00:00:00"/>
    <d v="2015-11-23T00:00:00"/>
    <n v="151644460"/>
    <d v="2015-11-17T00:00:00"/>
    <x v="617"/>
    <d v="2015-11-28T00:00:00"/>
    <n v="1.35"/>
    <d v="2015-11-30T00:00:00"/>
    <n v="13"/>
    <n v="6"/>
    <s v="user7"/>
    <s v="CROCODILE BADGE"/>
    <x v="29"/>
    <n v="151656485"/>
    <s v="Open"/>
    <s v="WC0010"/>
    <s v="Laser-Cutting"/>
    <n v="835"/>
    <n v="1516045595"/>
    <m/>
    <n v="2015"/>
    <n v="0"/>
    <x v="694"/>
    <n v="1403"/>
    <n v="0"/>
    <n v="1265"/>
    <n v="1265"/>
    <x v="0"/>
    <n v="0"/>
    <n v="1463"/>
    <n v="3950.1"/>
    <n v="1829"/>
    <x v="0"/>
  </r>
  <r>
    <x v="5"/>
    <s v="C003520"/>
    <x v="35"/>
    <x v="1"/>
    <x v="0"/>
    <b v="0"/>
    <d v="2015-11-27T19:09:00"/>
    <n v="260010000000"/>
    <x v="0"/>
    <x v="0"/>
    <s v="EM144"/>
    <d v="2015-11-27T19:20:00"/>
    <x v="3"/>
    <x v="214"/>
    <s v="Woven Labels"/>
    <b v="0"/>
    <b v="0"/>
    <s v="WL-TCP-LPK00008-BP"/>
    <x v="239"/>
    <x v="42"/>
    <x v="42"/>
    <s v=""/>
    <x v="42"/>
    <s v=""/>
    <s v="OP002"/>
    <x v="0"/>
    <n v="10"/>
    <n v="1516045637"/>
    <m/>
    <b v="0"/>
    <n v="9754061"/>
    <d v="2015-11-24T00:00:00"/>
    <d v="2015-11-24T00:00:00"/>
    <d v="2015-11-14T00:00:00"/>
    <d v="2015-11-14T00:00:00"/>
    <d v="2015-11-24T00:00:00"/>
    <n v="151644501"/>
    <d v="2015-11-17T00:00:00"/>
    <x v="612"/>
    <d v="2015-11-28T00:00:00"/>
    <n v="6.6500000000000004E-2"/>
    <d v="2015-11-30T00:00:00"/>
    <n v="5"/>
    <n v="6"/>
    <s v="CUTFOLD"/>
    <s v="BOTTOM LABEL"/>
    <x v="29"/>
    <n v="151656517"/>
    <s v="Open"/>
    <s v="WC002"/>
    <s v="Cut &amp; Fold"/>
    <n v="0"/>
    <n v="1516045637"/>
    <m/>
    <n v="2015"/>
    <n v="0"/>
    <x v="246"/>
    <n v="1403"/>
    <n v="0"/>
    <n v="4800"/>
    <n v="4800"/>
    <x v="0"/>
    <n v="0"/>
    <n v="275"/>
    <n v="2687.44"/>
    <n v="3960"/>
    <x v="0"/>
  </r>
  <r>
    <x v="8"/>
    <s v="C003656"/>
    <x v="128"/>
    <x v="1"/>
    <x v="0"/>
    <b v="0"/>
    <d v="2015-11-27T11:16:00"/>
    <n v="260010000000"/>
    <x v="24"/>
    <x v="22"/>
    <s v="EM365"/>
    <d v="2015-11-27T11:16:00"/>
    <x v="3"/>
    <x v="217"/>
    <s v="Woven Labels"/>
    <b v="0"/>
    <b v="0"/>
    <s v="WL-NAB-F20584"/>
    <x v="243"/>
    <x v="16"/>
    <x v="16"/>
    <s v="MC001"/>
    <x v="16"/>
    <s v="1"/>
    <s v="OP001"/>
    <x v="4"/>
    <n v="550"/>
    <n v="1516045432"/>
    <m/>
    <b v="0"/>
    <n v="9753854"/>
    <d v="2015-11-23T00:00:00"/>
    <d v="2015-11-23T00:00:00"/>
    <d v="2015-11-14T00:00:00"/>
    <d v="2015-11-14T00:00:00"/>
    <d v="2015-11-23T00:00:00"/>
    <n v="151644485"/>
    <d v="2015-11-17T00:00:00"/>
    <x v="609"/>
    <d v="2015-11-29T00:00:00"/>
    <n v="1"/>
    <d v="2015-11-30T00:00:00"/>
    <n v="4"/>
    <n v="4"/>
    <s v="Process"/>
    <s v="M/L"/>
    <x v="29"/>
    <n v="151656500"/>
    <s v="Open"/>
    <s v="WC001"/>
    <s v="Weaving"/>
    <n v="0"/>
    <n v="1516045432"/>
    <m/>
    <n v="2015"/>
    <n v="0"/>
    <x v="695"/>
    <n v="755.55"/>
    <n v="0"/>
    <n v="11025"/>
    <n v="11025"/>
    <x v="0"/>
    <n v="245"/>
    <n v="10000"/>
    <n v="20000"/>
    <n v="11000"/>
    <x v="0"/>
  </r>
  <r>
    <x v="8"/>
    <s v="C003628"/>
    <x v="45"/>
    <x v="0"/>
    <x v="0"/>
    <b v="0"/>
    <d v="2015-11-27T10:51:00"/>
    <n v="260010000000"/>
    <x v="58"/>
    <x v="52"/>
    <s v="EM267"/>
    <d v="2015-11-27T11:04:00"/>
    <x v="3"/>
    <x v="218"/>
    <s v="Woven Labels"/>
    <b v="0"/>
    <b v="0"/>
    <s v="WL-NAB-F9681"/>
    <x v="244"/>
    <x v="71"/>
    <x v="71"/>
    <s v="MC001"/>
    <x v="71"/>
    <s v="1"/>
    <s v="OP001"/>
    <x v="4"/>
    <n v="550"/>
    <n v="1516045606"/>
    <m/>
    <b v="1"/>
    <n v="9753810"/>
    <d v="2015-11-23T00:00:00"/>
    <d v="2015-11-23T00:00:00"/>
    <d v="2015-11-14T00:00:00"/>
    <d v="2015-11-14T00:00:00"/>
    <d v="2015-11-23T00:00:00"/>
    <n v="151644455"/>
    <d v="2015-11-17T00:00:00"/>
    <x v="583"/>
    <d v="2015-11-30T00:00:00"/>
    <n v="0.52500000000000002"/>
    <d v="2015-11-30T00:00:00"/>
    <n v="4"/>
    <n v="4"/>
    <s v="Process"/>
    <s v="NUNA LIE LABEL"/>
    <x v="29"/>
    <n v="151656480"/>
    <s v="Open"/>
    <s v="WC001"/>
    <s v="Weaving"/>
    <n v="0"/>
    <n v="1516045606"/>
    <m/>
    <n v="2015"/>
    <n v="0"/>
    <x v="38"/>
    <n v="755.55"/>
    <n v="0"/>
    <n v="2000"/>
    <n v="2000"/>
    <x v="0"/>
    <n v="20"/>
    <n v="8106"/>
    <n v="8511.2999999999993"/>
    <n v="1383"/>
    <x v="0"/>
  </r>
  <r>
    <x v="12"/>
    <s v="C000992"/>
    <x v="20"/>
    <x v="2"/>
    <x v="0"/>
    <b v="0"/>
    <d v="2015-11-27T11:09:00"/>
    <n v="260010000000"/>
    <x v="43"/>
    <x v="38"/>
    <s v="EM291"/>
    <d v="2015-11-27T11:12:00"/>
    <x v="3"/>
    <x v="219"/>
    <s v="Woven Labels"/>
    <b v="0"/>
    <b v="0"/>
    <s v="PW-JKY-TR2NW"/>
    <x v="245"/>
    <x v="46"/>
    <x v="46"/>
    <s v=""/>
    <x v="46"/>
    <s v=""/>
    <s v="OP011"/>
    <x v="7"/>
    <n v="0"/>
    <n v="1516045529"/>
    <m/>
    <b v="0"/>
    <n v="9753828"/>
    <d v="2015-11-22T00:00:00"/>
    <d v="2015-11-22T00:00:00"/>
    <d v="2015-11-14T00:00:00"/>
    <d v="2015-11-14T00:00:00"/>
    <d v="2015-11-22T00:00:00"/>
    <n v="151644476"/>
    <d v="2015-11-17T00:00:00"/>
    <x v="618"/>
    <d v="2015-12-01T00:00:00"/>
    <n v="1.25"/>
    <d v="2015-11-30T00:00:00"/>
    <n v="13"/>
    <n v="6"/>
    <s v="user7"/>
    <s v="BASE-TEAM RED/TXT-J NAVY/WHITE/LOGO-NAVY"/>
    <x v="29"/>
    <n v="151656489"/>
    <s v="Open"/>
    <s v="WC0010"/>
    <s v="Laser-Cutting"/>
    <n v="1780"/>
    <n v="1516045529"/>
    <m/>
    <n v="2015"/>
    <n v="0"/>
    <x v="452"/>
    <n v="1403"/>
    <n v="0"/>
    <n v="2300"/>
    <n v="2300"/>
    <x v="0"/>
    <n v="0"/>
    <n v="3295"/>
    <n v="8237.5"/>
    <n v="3954"/>
    <x v="0"/>
  </r>
  <r>
    <x v="12"/>
    <s v="C001268"/>
    <x v="19"/>
    <x v="2"/>
    <x v="0"/>
    <b v="0"/>
    <d v="2015-11-27T19:21:00"/>
    <n v="260010000000"/>
    <x v="0"/>
    <x v="0"/>
    <s v="EM144"/>
    <d v="2015-11-27T19:39:00"/>
    <x v="3"/>
    <x v="220"/>
    <s v="Woven Labels"/>
    <b v="0"/>
    <b v="0"/>
    <s v="WL-JKY-F16437-SML"/>
    <x v="246"/>
    <x v="25"/>
    <x v="25"/>
    <s v=""/>
    <x v="25"/>
    <s v=""/>
    <s v="OP002"/>
    <x v="0"/>
    <n v="10"/>
    <n v="1516045598"/>
    <m/>
    <b v="0"/>
    <n v="9754065"/>
    <d v="2015-11-22T00:00:00"/>
    <d v="2015-11-22T00:00:00"/>
    <d v="2015-11-14T00:00:00"/>
    <d v="2015-11-14T00:00:00"/>
    <d v="2015-11-22T00:00:00"/>
    <n v="151644451"/>
    <d v="2015-11-17T00:00:00"/>
    <x v="619"/>
    <d v="2015-12-03T00:00:00"/>
    <n v="1.25"/>
    <d v="2015-11-30T00:00:00"/>
    <n v="5"/>
    <n v="6"/>
    <s v="CUTFOLD"/>
    <s v="SMALL LABEL"/>
    <x v="29"/>
    <n v="151656476"/>
    <s v="Open"/>
    <s v="WC002"/>
    <s v="Cut &amp; Fold"/>
    <n v="6870"/>
    <n v="1516045598"/>
    <m/>
    <n v="2015"/>
    <n v="1600"/>
    <x v="696"/>
    <n v="1403"/>
    <n v="900"/>
    <n v="2155"/>
    <n v="3755"/>
    <x v="65"/>
    <n v="0"/>
    <n v="9120"/>
    <n v="22800"/>
    <n v="10032"/>
    <x v="253"/>
  </r>
  <r>
    <x v="5"/>
    <s v="C003520"/>
    <x v="35"/>
    <x v="1"/>
    <x v="0"/>
    <b v="0"/>
    <d v="2015-11-27T10:31:00"/>
    <n v="260010000000"/>
    <x v="5"/>
    <x v="4"/>
    <s v="EM004"/>
    <d v="2015-11-27T13:51:00"/>
    <x v="3"/>
    <x v="193"/>
    <s v="Woven Labels"/>
    <b v="0"/>
    <b v="1"/>
    <s v="WL-TCP-LPK00007-BP"/>
    <x v="247"/>
    <x v="2"/>
    <x v="2"/>
    <s v="MC026"/>
    <x v="2"/>
    <s v="Pack001"/>
    <s v="OP004"/>
    <x v="2"/>
    <n v="0"/>
    <n v="1516045658"/>
    <m/>
    <b v="0"/>
    <n v="9753894"/>
    <d v="2015-11-24T00:00:00"/>
    <d v="2015-11-24T00:00:00"/>
    <d v="2015-11-14T00:00:00"/>
    <d v="2015-11-14T00:00:00"/>
    <d v="2015-11-24T00:00:00"/>
    <n v="151644515"/>
    <d v="2015-11-18T00:00:00"/>
    <x v="620"/>
    <d v="2015-11-23T00:00:00"/>
    <n v="0.06"/>
    <d v="2015-11-30T00:00:00"/>
    <n v="12"/>
    <n v="12"/>
    <s v="MF11"/>
    <s v="5"/>
    <x v="36"/>
    <n v="151656585"/>
    <s v="Open"/>
    <s v="WC004"/>
    <s v="Packing"/>
    <n v="0"/>
    <n v="1516045658"/>
    <n v="1572"/>
    <n v="2015"/>
    <n v="0"/>
    <x v="278"/>
    <n v="1403"/>
    <n v="0"/>
    <n v="1572"/>
    <n v="1572"/>
    <x v="0"/>
    <n v="0"/>
    <n v="275"/>
    <n v="1523.21"/>
    <n v="651"/>
    <x v="0"/>
  </r>
  <r>
    <x v="0"/>
    <s v="C002570"/>
    <x v="15"/>
    <x v="2"/>
    <x v="0"/>
    <b v="0"/>
    <d v="2015-11-27T22:56:00"/>
    <n v="2600100000000"/>
    <x v="0"/>
    <x v="0"/>
    <s v="EM144"/>
    <d v="2015-11-28T00:02:00"/>
    <x v="3"/>
    <x v="198"/>
    <s v="Printed Labels"/>
    <b v="0"/>
    <b v="0"/>
    <s v="PL-HM26003"/>
    <x v="24"/>
    <x v="58"/>
    <x v="58"/>
    <s v=""/>
    <x v="58"/>
    <s v=""/>
    <s v="OP002"/>
    <x v="0"/>
    <n v="15"/>
    <n v="1516045695"/>
    <m/>
    <b v="0"/>
    <n v="99145077"/>
    <d v="2015-11-18T00:00:00"/>
    <d v="2015-11-26T00:00:00"/>
    <d v="2015-11-14T00:00:00"/>
    <d v="2015-11-14T00:00:00"/>
    <d v="2015-11-18T00:00:00"/>
    <n v="151656393"/>
    <d v="2015-11-18T00:00:00"/>
    <x v="621"/>
    <d v="2015-11-27T00:00:00"/>
    <n v="0.55000000000000004"/>
    <d v="2015-11-23T00:00:00"/>
    <n v="5"/>
    <n v="6"/>
    <s v="CUTFOLD"/>
    <s v="122-(CN-120/64)"/>
    <x v="36"/>
    <n v="151662375"/>
    <s v="Open"/>
    <s v="WC002"/>
    <s v="Cut &amp; Fold"/>
    <n v="0"/>
    <n v="1516045695"/>
    <m/>
    <n v="2015"/>
    <n v="150"/>
    <x v="697"/>
    <n v="1403"/>
    <n v="550"/>
    <n v="4590"/>
    <n v="6740"/>
    <x v="4"/>
    <n v="0"/>
    <n v="17297"/>
    <n v="15567.3"/>
    <n v="2436"/>
    <x v="254"/>
  </r>
  <r>
    <x v="0"/>
    <s v="C002570"/>
    <x v="15"/>
    <x v="2"/>
    <x v="0"/>
    <b v="0"/>
    <d v="2015-11-27T22:56:00"/>
    <n v="2600100000000"/>
    <x v="0"/>
    <x v="0"/>
    <s v="EM144"/>
    <d v="2015-11-28T00:02:00"/>
    <x v="3"/>
    <x v="198"/>
    <s v="Printed Labels"/>
    <b v="0"/>
    <b v="0"/>
    <s v="PL-HM26003"/>
    <x v="24"/>
    <x v="58"/>
    <x v="58"/>
    <s v=""/>
    <x v="58"/>
    <s v=""/>
    <s v="OP002"/>
    <x v="0"/>
    <n v="15"/>
    <n v="1516045695"/>
    <m/>
    <b v="0"/>
    <n v="99145077"/>
    <d v="2015-11-18T00:00:00"/>
    <d v="2015-11-26T00:00:00"/>
    <d v="2015-11-14T00:00:00"/>
    <d v="2015-11-14T00:00:00"/>
    <d v="2015-11-18T00:00:00"/>
    <n v="151656393"/>
    <d v="2015-11-18T00:00:00"/>
    <x v="621"/>
    <d v="2015-11-27T00:00:00"/>
    <n v="0.55000000000000004"/>
    <d v="2015-11-23T00:00:00"/>
    <n v="5"/>
    <n v="6"/>
    <s v="CUTFOLD"/>
    <s v="92-(CN-90/52)"/>
    <x v="36"/>
    <n v="151662375"/>
    <s v="Open"/>
    <s v="WC002"/>
    <s v="Cut &amp; Fold"/>
    <n v="0"/>
    <n v="1516045695"/>
    <m/>
    <n v="2015"/>
    <n v="0"/>
    <x v="698"/>
    <n v="1403"/>
    <n v="0"/>
    <n v="900"/>
    <n v="900"/>
    <x v="0"/>
    <n v="0"/>
    <n v="17297"/>
    <n v="15567.3"/>
    <n v="1180"/>
    <x v="0"/>
  </r>
  <r>
    <x v="8"/>
    <s v="C003656"/>
    <x v="128"/>
    <x v="1"/>
    <x v="0"/>
    <b v="0"/>
    <d v="2015-11-27T04:36:00"/>
    <n v="260010000000"/>
    <x v="0"/>
    <x v="0"/>
    <s v="EM144"/>
    <d v="2015-11-27T05:18:00"/>
    <x v="3"/>
    <x v="181"/>
    <s v="Woven Labels"/>
    <b v="0"/>
    <b v="0"/>
    <s v="WL-NAB-F20599-HDF"/>
    <x v="248"/>
    <x v="20"/>
    <x v="20"/>
    <s v=""/>
    <x v="20"/>
    <s v=""/>
    <s v="OP002"/>
    <x v="0"/>
    <n v="10"/>
    <n v="1516045444"/>
    <m/>
    <b v="0"/>
    <n v="9753748"/>
    <d v="2015-11-23T00:00:00"/>
    <d v="2015-11-23T00:00:00"/>
    <d v="2015-11-14T00:00:00"/>
    <d v="2015-11-14T00:00:00"/>
    <d v="2015-11-23T00:00:00"/>
    <n v="151644575"/>
    <d v="2015-11-18T00:00:00"/>
    <x v="622"/>
    <d v="2015-11-28T00:00:00"/>
    <n v="0.4"/>
    <d v="2015-11-30T00:00:00"/>
    <n v="5"/>
    <n v="6"/>
    <s v="CUTFOLD"/>
    <s v="HARDY FIT LABEL"/>
    <x v="36"/>
    <n v="151656574"/>
    <s v="Open"/>
    <s v="WC002"/>
    <s v="Cut &amp; Fold"/>
    <n v="4950"/>
    <n v="1516045444"/>
    <m/>
    <n v="2015"/>
    <n v="350"/>
    <x v="399"/>
    <n v="1403"/>
    <n v="0"/>
    <n v="950"/>
    <n v="1300"/>
    <x v="24"/>
    <n v="0"/>
    <n v="5000"/>
    <n v="4000"/>
    <n v="6000"/>
    <x v="255"/>
  </r>
  <r>
    <x v="8"/>
    <s v="C001109"/>
    <x v="129"/>
    <x v="1"/>
    <x v="0"/>
    <b v="0"/>
    <d v="2015-11-27T11:13:00"/>
    <n v="260010000000"/>
    <x v="43"/>
    <x v="38"/>
    <s v="EM291"/>
    <d v="2015-11-27T11:14:00"/>
    <x v="3"/>
    <x v="194"/>
    <s v="Woven Labels"/>
    <b v="0"/>
    <b v="0"/>
    <s v="PW-NAB-F18588"/>
    <x v="249"/>
    <x v="46"/>
    <x v="46"/>
    <s v=""/>
    <x v="46"/>
    <s v=""/>
    <s v="OP011"/>
    <x v="7"/>
    <n v="0"/>
    <n v="1516045596"/>
    <m/>
    <b v="0"/>
    <n v="9753834"/>
    <d v="2015-11-23T00:00:00"/>
    <d v="2015-11-23T00:00:00"/>
    <d v="2015-11-14T00:00:00"/>
    <d v="2015-11-14T00:00:00"/>
    <d v="2015-11-23T00:00:00"/>
    <n v="151644463"/>
    <d v="2015-11-18T00:00:00"/>
    <x v="617"/>
    <d v="2015-11-28T00:00:00"/>
    <n v="1.35"/>
    <d v="2015-11-30T00:00:00"/>
    <n v="13"/>
    <n v="6"/>
    <s v="user7"/>
    <s v="ZEBRA BADGE"/>
    <x v="36"/>
    <n v="151656537"/>
    <s v="Open"/>
    <s v="WC0010"/>
    <s v="Laser-Cutting"/>
    <n v="0"/>
    <n v="1516045596"/>
    <m/>
    <n v="2015"/>
    <n v="0"/>
    <x v="81"/>
    <n v="1403"/>
    <n v="0"/>
    <n v="1400"/>
    <n v="1400"/>
    <x v="0"/>
    <n v="0"/>
    <n v="1463"/>
    <n v="3950.1"/>
    <n v="1010"/>
    <x v="0"/>
  </r>
  <r>
    <x v="8"/>
    <s v="C003656"/>
    <x v="128"/>
    <x v="1"/>
    <x v="0"/>
    <b v="0"/>
    <d v="2015-11-27T22:12:00"/>
    <n v="260010000000"/>
    <x v="0"/>
    <x v="0"/>
    <s v="EM144"/>
    <d v="2015-11-27T22:15:00"/>
    <x v="3"/>
    <x v="221"/>
    <s v="Woven Labels"/>
    <b v="0"/>
    <b v="0"/>
    <s v="WL-NAB-F20599-HDF"/>
    <x v="248"/>
    <x v="20"/>
    <x v="20"/>
    <s v=""/>
    <x v="20"/>
    <s v=""/>
    <s v="OP002"/>
    <x v="0"/>
    <n v="10"/>
    <n v="1516045444"/>
    <m/>
    <b v="0"/>
    <n v="9754079"/>
    <d v="2015-11-23T00:00:00"/>
    <d v="2015-11-23T00:00:00"/>
    <d v="2015-11-14T00:00:00"/>
    <d v="2015-11-14T00:00:00"/>
    <d v="2015-11-23T00:00:00"/>
    <n v="151644575"/>
    <d v="2015-11-18T00:00:00"/>
    <x v="623"/>
    <d v="2015-11-28T00:00:00"/>
    <n v="0.4"/>
    <d v="2015-11-30T00:00:00"/>
    <n v="5"/>
    <n v="6"/>
    <s v="CUTFOLD"/>
    <s v="HARDY FIT LABEL"/>
    <x v="36"/>
    <n v="151656574"/>
    <s v="Open"/>
    <s v="WC002"/>
    <s v="Cut &amp; Fold"/>
    <n v="2270"/>
    <n v="1516045444"/>
    <m/>
    <n v="2015"/>
    <n v="250"/>
    <x v="699"/>
    <n v="1403"/>
    <n v="50"/>
    <n v="2430"/>
    <n v="3980"/>
    <x v="12"/>
    <n v="0"/>
    <n v="5000"/>
    <n v="4000"/>
    <n v="6000"/>
    <x v="256"/>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10"/>
    <x v="36"/>
    <n v="151656592"/>
    <s v="Closed"/>
    <s v="WC003"/>
    <s v="Cross Checking"/>
    <n v="0"/>
    <n v="1516045662"/>
    <m/>
    <n v="2015"/>
    <n v="0"/>
    <x v="700"/>
    <n v="1403"/>
    <n v="0"/>
    <n v="1032"/>
    <n v="1032"/>
    <x v="0"/>
    <n v="0"/>
    <n v="166"/>
    <n v="919.27"/>
    <n v="546"/>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12"/>
    <x v="36"/>
    <n v="151656592"/>
    <s v="Closed"/>
    <s v="WC003"/>
    <s v="Cross Checking"/>
    <n v="0"/>
    <n v="1516045662"/>
    <m/>
    <n v="2015"/>
    <n v="0"/>
    <x v="243"/>
    <n v="1403"/>
    <n v="0"/>
    <n v="816"/>
    <n v="816"/>
    <x v="0"/>
    <n v="0"/>
    <n v="166"/>
    <n v="919.27"/>
    <n v="336"/>
    <x v="0"/>
  </r>
  <r>
    <x v="8"/>
    <s v="C000125"/>
    <x v="109"/>
    <x v="2"/>
    <x v="1"/>
    <b v="0"/>
    <d v="2015-11-20T20:13:00"/>
    <n v="2600100000000"/>
    <x v="21"/>
    <x v="19"/>
    <s v="EM279"/>
    <d v="2015-11-20T20:30:00"/>
    <x v="2"/>
    <x v="176"/>
    <s v="Printed Labels"/>
    <b v="0"/>
    <b v="0"/>
    <s v="PL-NA-WC-79X16"/>
    <x v="88"/>
    <x v="14"/>
    <x v="14"/>
    <s v="MC094"/>
    <x v="14"/>
    <s v="US001"/>
    <s v="OP009"/>
    <x v="5"/>
    <n v="0"/>
    <n v="1516043934"/>
    <m/>
    <b v="0"/>
    <n v="99142832"/>
    <d v="2015-11-15T00:00:00"/>
    <d v="2015-11-15T00:00:00"/>
    <d v="2015-11-05T00:00:00"/>
    <d v="2015-11-05T00:00:00"/>
    <d v="2015-11-15T00:00:00"/>
    <n v="151655654"/>
    <d v="2015-11-06T00:00:00"/>
    <x v="528"/>
    <d v="2015-11-25T00:00:00"/>
    <n v="1.125"/>
    <d v="2015-11-19T00:00:00"/>
    <n v="5"/>
    <n v="16"/>
    <s v="CUTFOLD"/>
    <s v="S/P"/>
    <x v="1"/>
    <n v="151661584"/>
    <s v="Open"/>
    <s v="WC008"/>
    <s v="Ultrasonic"/>
    <n v="0"/>
    <n v="1516043934"/>
    <m/>
    <n v="2015"/>
    <n v="0"/>
    <x v="426"/>
    <n v="1403"/>
    <n v="0"/>
    <n v="1110"/>
    <n v="1110"/>
    <x v="0"/>
    <n v="0"/>
    <n v="3170"/>
    <n v="6815.5"/>
    <n v="1110"/>
    <x v="0"/>
  </r>
  <r>
    <x v="8"/>
    <s v="C000125"/>
    <x v="109"/>
    <x v="2"/>
    <x v="1"/>
    <b v="0"/>
    <d v="2015-11-20T20:13:00"/>
    <n v="2600100000000"/>
    <x v="21"/>
    <x v="19"/>
    <s v="EM279"/>
    <d v="2015-11-20T20:30:00"/>
    <x v="2"/>
    <x v="176"/>
    <s v="Printed Labels"/>
    <b v="0"/>
    <b v="0"/>
    <s v="PL-NA-WC-79X16"/>
    <x v="88"/>
    <x v="14"/>
    <x v="14"/>
    <s v="MC094"/>
    <x v="14"/>
    <s v="US001"/>
    <s v="OP009"/>
    <x v="5"/>
    <n v="0"/>
    <n v="1516043934"/>
    <m/>
    <b v="0"/>
    <n v="99142832"/>
    <d v="2015-11-15T00:00:00"/>
    <d v="2015-11-15T00:00:00"/>
    <d v="2015-11-05T00:00:00"/>
    <d v="2015-11-05T00:00:00"/>
    <d v="2015-11-15T00:00:00"/>
    <n v="151655654"/>
    <d v="2015-11-06T00:00:00"/>
    <x v="528"/>
    <d v="2015-11-25T00:00:00"/>
    <n v="1.125"/>
    <d v="2015-11-19T00:00:00"/>
    <n v="5"/>
    <n v="16"/>
    <s v="CUTFOLD"/>
    <s v="XL/TG"/>
    <x v="1"/>
    <n v="151661584"/>
    <s v="Open"/>
    <s v="WC008"/>
    <s v="Ultrasonic"/>
    <n v="0"/>
    <n v="1516043934"/>
    <m/>
    <n v="2015"/>
    <n v="0"/>
    <x v="625"/>
    <n v="1403"/>
    <n v="0"/>
    <n v="507"/>
    <n v="507"/>
    <x v="0"/>
    <n v="0"/>
    <n v="3170"/>
    <n v="6815.5"/>
    <n v="507"/>
    <x v="0"/>
  </r>
  <r>
    <x v="8"/>
    <s v="C000125"/>
    <x v="109"/>
    <x v="2"/>
    <x v="1"/>
    <b v="0"/>
    <d v="2015-11-20T20:13:00"/>
    <n v="2600100000000"/>
    <x v="21"/>
    <x v="19"/>
    <s v="EM279"/>
    <d v="2015-11-20T20:30:00"/>
    <x v="2"/>
    <x v="176"/>
    <s v="Printed Labels"/>
    <b v="0"/>
    <b v="0"/>
    <s v="PL-NA-WC-79X16"/>
    <x v="88"/>
    <x v="14"/>
    <x v="14"/>
    <s v="MC094"/>
    <x v="14"/>
    <s v="US001"/>
    <s v="OP009"/>
    <x v="5"/>
    <n v="0"/>
    <n v="1516043934"/>
    <m/>
    <b v="0"/>
    <n v="99142832"/>
    <d v="2015-11-15T00:00:00"/>
    <d v="2015-11-15T00:00:00"/>
    <d v="2015-11-05T00:00:00"/>
    <d v="2015-11-05T00:00:00"/>
    <d v="2015-11-15T00:00:00"/>
    <n v="151655654"/>
    <d v="2015-11-06T00:00:00"/>
    <x v="528"/>
    <d v="2015-11-25T00:00:00"/>
    <n v="1.125"/>
    <d v="2015-11-19T00:00:00"/>
    <n v="5"/>
    <n v="16"/>
    <s v="CUTFOLD"/>
    <s v="XS/TP"/>
    <x v="1"/>
    <n v="151661584"/>
    <s v="Open"/>
    <s v="WC008"/>
    <s v="Ultrasonic"/>
    <n v="0"/>
    <n v="1516043934"/>
    <m/>
    <n v="2015"/>
    <n v="0"/>
    <x v="242"/>
    <n v="1403"/>
    <n v="0"/>
    <n v="630"/>
    <n v="630"/>
    <x v="0"/>
    <n v="0"/>
    <n v="3170"/>
    <n v="6815.5"/>
    <n v="630"/>
    <x v="0"/>
  </r>
  <r>
    <x v="8"/>
    <s v="C000125"/>
    <x v="109"/>
    <x v="2"/>
    <x v="0"/>
    <b v="0"/>
    <d v="2015-11-20T20:13:00"/>
    <n v="2600100000000"/>
    <x v="0"/>
    <x v="0"/>
    <s v="EM144"/>
    <d v="2015-11-20T20:31:00"/>
    <x v="2"/>
    <x v="176"/>
    <s v="Printed Labels"/>
    <b v="0"/>
    <b v="0"/>
    <s v="PL-NA-WC-79X16"/>
    <x v="88"/>
    <x v="7"/>
    <x v="7"/>
    <s v=""/>
    <x v="7"/>
    <s v=""/>
    <s v="OP002"/>
    <x v="0"/>
    <n v="10"/>
    <n v="1516043934"/>
    <m/>
    <b v="0"/>
    <n v="99142833"/>
    <d v="2015-11-15T00:00:00"/>
    <d v="2015-11-15T00:00:00"/>
    <d v="2015-11-05T00:00:00"/>
    <d v="2015-11-05T00:00:00"/>
    <d v="2015-11-15T00:00:00"/>
    <n v="151655654"/>
    <d v="2015-11-06T00:00:00"/>
    <x v="625"/>
    <d v="2015-11-25T00:00:00"/>
    <n v="1.125"/>
    <d v="2015-11-19T00:00:00"/>
    <n v="5"/>
    <n v="6"/>
    <s v="CUTFOLD"/>
    <s v="L/G"/>
    <x v="1"/>
    <n v="151661584"/>
    <s v="Open"/>
    <s v="WC002"/>
    <s v="Cut &amp; Fold"/>
    <n v="69"/>
    <n v="1516043934"/>
    <m/>
    <n v="2015"/>
    <n v="0"/>
    <x v="626"/>
    <n v="1403"/>
    <n v="0"/>
    <n v="510"/>
    <n v="510"/>
    <x v="0"/>
    <n v="0"/>
    <n v="3170"/>
    <n v="6815.5"/>
    <n v="579"/>
    <x v="0"/>
  </r>
  <r>
    <x v="8"/>
    <s v="C000125"/>
    <x v="109"/>
    <x v="2"/>
    <x v="0"/>
    <b v="0"/>
    <d v="2015-11-20T20:13:00"/>
    <n v="2600100000000"/>
    <x v="0"/>
    <x v="0"/>
    <s v="EM144"/>
    <d v="2015-11-20T20:31:00"/>
    <x v="2"/>
    <x v="176"/>
    <s v="Printed Labels"/>
    <b v="0"/>
    <b v="0"/>
    <s v="PL-NA-WC-79X16"/>
    <x v="88"/>
    <x v="7"/>
    <x v="7"/>
    <s v=""/>
    <x v="7"/>
    <s v=""/>
    <s v="OP002"/>
    <x v="0"/>
    <n v="10"/>
    <n v="1516043934"/>
    <m/>
    <b v="0"/>
    <n v="99142833"/>
    <d v="2015-11-15T00:00:00"/>
    <d v="2015-11-15T00:00:00"/>
    <d v="2015-11-05T00:00:00"/>
    <d v="2015-11-05T00:00:00"/>
    <d v="2015-11-15T00:00:00"/>
    <n v="151655654"/>
    <d v="2015-11-06T00:00:00"/>
    <x v="625"/>
    <d v="2015-11-25T00:00:00"/>
    <n v="1.125"/>
    <d v="2015-11-19T00:00:00"/>
    <n v="5"/>
    <n v="6"/>
    <s v="CUTFOLD"/>
    <s v="S/P"/>
    <x v="1"/>
    <n v="151661584"/>
    <s v="Open"/>
    <s v="WC002"/>
    <s v="Cut &amp; Fold"/>
    <n v="110"/>
    <n v="1516043934"/>
    <m/>
    <n v="2015"/>
    <n v="0"/>
    <x v="142"/>
    <n v="1403"/>
    <n v="0"/>
    <n v="1000"/>
    <n v="1000"/>
    <x v="0"/>
    <n v="0"/>
    <n v="3170"/>
    <n v="6815.5"/>
    <n v="1110"/>
    <x v="0"/>
  </r>
  <r>
    <x v="8"/>
    <s v="C000125"/>
    <x v="109"/>
    <x v="2"/>
    <x v="0"/>
    <b v="0"/>
    <d v="2015-11-20T20:13:00"/>
    <n v="2600100000000"/>
    <x v="0"/>
    <x v="0"/>
    <s v="EM144"/>
    <d v="2015-11-20T20:31:00"/>
    <x v="2"/>
    <x v="176"/>
    <s v="Printed Labels"/>
    <b v="0"/>
    <b v="0"/>
    <s v="PL-NA-WC-79X16"/>
    <x v="88"/>
    <x v="7"/>
    <x v="7"/>
    <s v=""/>
    <x v="7"/>
    <s v=""/>
    <s v="OP002"/>
    <x v="0"/>
    <n v="10"/>
    <n v="1516043934"/>
    <m/>
    <b v="0"/>
    <n v="99142833"/>
    <d v="2015-11-15T00:00:00"/>
    <d v="2015-11-15T00:00:00"/>
    <d v="2015-11-05T00:00:00"/>
    <d v="2015-11-05T00:00:00"/>
    <d v="2015-11-15T00:00:00"/>
    <n v="151655654"/>
    <d v="2015-11-06T00:00:00"/>
    <x v="625"/>
    <d v="2015-11-25T00:00:00"/>
    <n v="1.125"/>
    <d v="2015-11-19T00:00:00"/>
    <n v="5"/>
    <n v="6"/>
    <s v="CUTFOLD"/>
    <s v="XL/TG"/>
    <x v="1"/>
    <n v="151661584"/>
    <s v="Open"/>
    <s v="WC002"/>
    <s v="Cut &amp; Fold"/>
    <n v="72"/>
    <n v="1516043934"/>
    <m/>
    <n v="2015"/>
    <n v="0"/>
    <x v="627"/>
    <n v="1403"/>
    <n v="0"/>
    <n v="435"/>
    <n v="435"/>
    <x v="0"/>
    <n v="0"/>
    <n v="3170"/>
    <n v="6815.5"/>
    <n v="507"/>
    <x v="0"/>
  </r>
  <r>
    <x v="8"/>
    <s v="C000125"/>
    <x v="109"/>
    <x v="2"/>
    <x v="0"/>
    <b v="0"/>
    <d v="2015-11-20T20:13:00"/>
    <n v="2600100000000"/>
    <x v="0"/>
    <x v="0"/>
    <s v="EM144"/>
    <d v="2015-11-20T20:31:00"/>
    <x v="2"/>
    <x v="176"/>
    <s v="Printed Labels"/>
    <b v="0"/>
    <b v="0"/>
    <s v="PL-NA-WC-79X16"/>
    <x v="88"/>
    <x v="7"/>
    <x v="7"/>
    <s v=""/>
    <x v="7"/>
    <s v=""/>
    <s v="OP002"/>
    <x v="0"/>
    <n v="10"/>
    <n v="1516043934"/>
    <m/>
    <b v="0"/>
    <n v="99142833"/>
    <d v="2015-11-15T00:00:00"/>
    <d v="2015-11-15T00:00:00"/>
    <d v="2015-11-05T00:00:00"/>
    <d v="2015-11-05T00:00:00"/>
    <d v="2015-11-15T00:00:00"/>
    <n v="151655654"/>
    <d v="2015-11-06T00:00:00"/>
    <x v="625"/>
    <d v="2015-11-25T00:00:00"/>
    <n v="1.125"/>
    <d v="2015-11-19T00:00:00"/>
    <n v="5"/>
    <n v="6"/>
    <s v="CUTFOLD"/>
    <s v="XS/TP"/>
    <x v="1"/>
    <n v="151661584"/>
    <s v="Open"/>
    <s v="WC002"/>
    <s v="Cut &amp; Fold"/>
    <n v="5"/>
    <n v="1516043934"/>
    <m/>
    <n v="2015"/>
    <n v="10"/>
    <x v="628"/>
    <n v="1403"/>
    <n v="0"/>
    <n v="615"/>
    <n v="625"/>
    <x v="6"/>
    <n v="0"/>
    <n v="3170"/>
    <n v="6815.5"/>
    <n v="630"/>
    <x v="257"/>
  </r>
  <r>
    <x v="8"/>
    <s v="C001268"/>
    <x v="19"/>
    <x v="2"/>
    <x v="0"/>
    <b v="0"/>
    <d v="2015-11-20T17:23:00"/>
    <n v="2600100000000"/>
    <x v="0"/>
    <x v="0"/>
    <s v="EM144"/>
    <d v="2015-11-20T17:24:00"/>
    <x v="2"/>
    <x v="222"/>
    <s v="Printed Labels"/>
    <b v="0"/>
    <b v="0"/>
    <s v="PL-NAB-F18729"/>
    <x v="250"/>
    <x v="67"/>
    <x v="67"/>
    <s v=""/>
    <x v="67"/>
    <s v=""/>
    <s v="OP002"/>
    <x v="0"/>
    <n v="4"/>
    <n v="1516044021"/>
    <m/>
    <b v="0"/>
    <n v="99142764"/>
    <d v="2015-11-15T00:00:00"/>
    <d v="2015-11-15T00:00:00"/>
    <d v="2015-11-05T00:00:00"/>
    <d v="2015-11-05T00:00:00"/>
    <d v="2015-11-15T00:00:00"/>
    <n v="151655726"/>
    <d v="2015-11-06T00:00:00"/>
    <x v="626"/>
    <d v="2015-12-03T00:00:00"/>
    <n v="0.2"/>
    <d v="2015-11-21T00:00:00"/>
    <n v="5"/>
    <n v="6"/>
    <s v="CUTFOLD"/>
    <s v="MAIN LABEL"/>
    <x v="1"/>
    <n v="151661653"/>
    <s v="Open"/>
    <s v="WC002"/>
    <s v="Cut &amp; Fold"/>
    <n v="42000"/>
    <n v="1516044021"/>
    <m/>
    <n v="2015"/>
    <n v="1000"/>
    <x v="701"/>
    <n v="1403"/>
    <n v="0"/>
    <n v="57000"/>
    <n v="58000"/>
    <x v="2"/>
    <n v="0"/>
    <n v="141120"/>
    <n v="56448"/>
    <n v="146765"/>
    <x v="258"/>
  </r>
  <r>
    <x v="18"/>
    <s v="C000297"/>
    <x v="29"/>
    <x v="0"/>
    <x v="0"/>
    <b v="0"/>
    <d v="2015-11-20T18:13:00"/>
    <n v="260010000000"/>
    <x v="0"/>
    <x v="0"/>
    <s v="EM144"/>
    <d v="2015-11-20T18:18:00"/>
    <x v="2"/>
    <x v="223"/>
    <s v="Woven Labels"/>
    <b v="0"/>
    <b v="0"/>
    <s v="WL-BEN-F20094-100"/>
    <x v="251"/>
    <x v="25"/>
    <x v="25"/>
    <s v=""/>
    <x v="25"/>
    <s v=""/>
    <s v="OP002"/>
    <x v="0"/>
    <n v="10"/>
    <n v="1516043837"/>
    <m/>
    <b v="0"/>
    <n v="9751476"/>
    <d v="2015-11-15T00:00:00"/>
    <d v="2015-11-15T00:00:00"/>
    <d v="2015-11-05T00:00:00"/>
    <d v="2015-11-05T00:00:00"/>
    <d v="2015-11-15T00:00:00"/>
    <n v="151644030"/>
    <d v="2015-11-07T00:00:00"/>
    <x v="627"/>
    <d v="2015-11-20T00:00:00"/>
    <n v="0.31"/>
    <d v="2015-11-20T00:00:00"/>
    <n v="5"/>
    <n v="6"/>
    <s v="CUTFOLD"/>
    <s v="BASE-100/TXT-101"/>
    <x v="2"/>
    <n v="151656061"/>
    <s v="Open"/>
    <s v="WC002"/>
    <s v="Cut &amp; Fold"/>
    <n v="1050"/>
    <n v="1516043837"/>
    <m/>
    <n v="2015"/>
    <n v="100"/>
    <x v="702"/>
    <n v="1403"/>
    <n v="300"/>
    <n v="3350"/>
    <n v="3450"/>
    <x v="13"/>
    <n v="0"/>
    <n v="3381"/>
    <n v="2096.2199999999998"/>
    <n v="4058"/>
    <x v="259"/>
  </r>
  <r>
    <x v="18"/>
    <s v="C000297"/>
    <x v="29"/>
    <x v="0"/>
    <x v="0"/>
    <b v="0"/>
    <d v="2015-11-20T18:59:00"/>
    <n v="260010000000"/>
    <x v="4"/>
    <x v="3"/>
    <s v="EM315"/>
    <d v="2015-11-20T19:02:00"/>
    <x v="2"/>
    <x v="147"/>
    <s v="Woven Labels"/>
    <b v="0"/>
    <b v="0"/>
    <s v="WL-BEN-F20094-100"/>
    <x v="251"/>
    <x v="1"/>
    <x v="1"/>
    <s v=""/>
    <x v="1"/>
    <s v=""/>
    <s v="OP003"/>
    <x v="1"/>
    <n v="0"/>
    <n v="1516043837"/>
    <m/>
    <b v="0"/>
    <n v="9751500"/>
    <d v="2015-11-15T00:00:00"/>
    <d v="2015-11-15T00:00:00"/>
    <d v="2015-11-05T00:00:00"/>
    <d v="2015-11-05T00:00:00"/>
    <d v="2015-11-15T00:00:00"/>
    <n v="151644030"/>
    <d v="2015-11-07T00:00:00"/>
    <x v="628"/>
    <d v="2015-11-20T00:00:00"/>
    <n v="0.31"/>
    <d v="2015-11-20T00:00:00"/>
    <n v="12"/>
    <n v="12"/>
    <s v="MF11"/>
    <s v="BASE-100/TXT-101"/>
    <x v="2"/>
    <n v="151656061"/>
    <s v="Open"/>
    <s v="WC003"/>
    <s v="Cross Checking"/>
    <n v="0"/>
    <n v="1516043837"/>
    <m/>
    <n v="2015"/>
    <n v="0"/>
    <x v="702"/>
    <n v="1403"/>
    <n v="0"/>
    <n v="3450"/>
    <n v="3450"/>
    <x v="0"/>
    <n v="0"/>
    <n v="3381"/>
    <n v="2096.2199999999998"/>
    <n v="4058"/>
    <x v="0"/>
  </r>
  <r>
    <x v="18"/>
    <s v="C000297"/>
    <x v="29"/>
    <x v="0"/>
    <x v="0"/>
    <b v="0"/>
    <d v="2015-11-20T18:59:00"/>
    <n v="260010000000"/>
    <x v="5"/>
    <x v="4"/>
    <s v="EM004"/>
    <d v="2015-11-20T19:02:00"/>
    <x v="2"/>
    <x v="147"/>
    <s v="Woven Labels"/>
    <b v="0"/>
    <b v="1"/>
    <s v="WL-BEN-F20094-100"/>
    <x v="251"/>
    <x v="2"/>
    <x v="2"/>
    <s v="MC026"/>
    <x v="2"/>
    <s v="Pack001"/>
    <s v="OP004"/>
    <x v="2"/>
    <n v="0"/>
    <n v="1516043837"/>
    <n v="1516515964"/>
    <b v="0"/>
    <n v="9751501"/>
    <d v="2015-11-15T00:00:00"/>
    <d v="2015-11-15T00:00:00"/>
    <d v="2015-11-05T00:00:00"/>
    <d v="2015-11-05T00:00:00"/>
    <d v="2015-11-15T00:00:00"/>
    <n v="151644030"/>
    <d v="2015-11-07T00:00:00"/>
    <x v="628"/>
    <d v="2015-11-20T00:00:00"/>
    <n v="0.31"/>
    <d v="2015-11-20T00:00:00"/>
    <n v="12"/>
    <n v="12"/>
    <s v="MF11"/>
    <s v="BASE-100/TXT-101"/>
    <x v="2"/>
    <n v="151656061"/>
    <s v="Open"/>
    <s v="WC004"/>
    <s v="Packing"/>
    <n v="0"/>
    <n v="1516043837"/>
    <n v="3450"/>
    <n v="2015"/>
    <n v="0"/>
    <x v="702"/>
    <n v="1403"/>
    <n v="0"/>
    <n v="3450"/>
    <n v="3450"/>
    <x v="0"/>
    <n v="0"/>
    <n v="3381"/>
    <n v="2096.2199999999998"/>
    <n v="4058"/>
    <x v="0"/>
  </r>
  <r>
    <x v="0"/>
    <s v="C002546"/>
    <x v="47"/>
    <x v="0"/>
    <x v="0"/>
    <b v="0"/>
    <d v="2015-11-20T22:49:00"/>
    <n v="260010000000"/>
    <x v="58"/>
    <x v="52"/>
    <s v="EM267"/>
    <d v="2015-11-20T23:42:00"/>
    <x v="2"/>
    <x v="224"/>
    <s v="Woven Labels"/>
    <b v="0"/>
    <b v="0"/>
    <s v="WL-HM-F19966"/>
    <x v="252"/>
    <x v="9"/>
    <x v="9"/>
    <s v="MC001"/>
    <x v="9"/>
    <s v="1"/>
    <s v="OP001"/>
    <x v="4"/>
    <n v="500"/>
    <n v="1516044180"/>
    <m/>
    <b v="1"/>
    <n v="9751545"/>
    <d v="2015-11-09T00:00:00"/>
    <d v="2015-11-09T00:00:00"/>
    <d v="2015-11-05T00:00:00"/>
    <d v="2015-11-05T00:00:00"/>
    <d v="2015-11-09T00:00:00"/>
    <n v="151644025"/>
    <d v="2015-11-07T00:00:00"/>
    <x v="629"/>
    <d v="2015-11-21T00:00:00"/>
    <n v="0.52500000000000002"/>
    <d v="2015-11-21T00:00:00"/>
    <n v="4"/>
    <n v="4"/>
    <s v="Process"/>
    <s v="COACHELLA SMALL LABEL"/>
    <x v="2"/>
    <n v="151656048"/>
    <s v="Open"/>
    <s v="WC001"/>
    <s v="Weaving"/>
    <n v="0"/>
    <n v="1516044180"/>
    <m/>
    <n v="2015"/>
    <n v="0"/>
    <x v="608"/>
    <n v="755.55"/>
    <n v="0"/>
    <n v="1500"/>
    <n v="1500"/>
    <x v="0"/>
    <n v="50"/>
    <n v="22460"/>
    <n v="23583"/>
    <n v="1500"/>
    <x v="0"/>
  </r>
  <r>
    <x v="5"/>
    <s v="C000473"/>
    <x v="9"/>
    <x v="2"/>
    <x v="1"/>
    <b v="0"/>
    <d v="2015-11-20T02:40:00"/>
    <n v="2600100000000"/>
    <x v="25"/>
    <x v="23"/>
    <s v="EM337"/>
    <d v="2015-11-20T02:40:00"/>
    <x v="2"/>
    <x v="225"/>
    <s v="Printed Labels"/>
    <b v="0"/>
    <b v="0"/>
    <s v="PL-TCP-PLCE96-97"/>
    <x v="13"/>
    <x v="3"/>
    <x v="3"/>
    <s v="MC056"/>
    <x v="3"/>
    <s v="F1"/>
    <s v="OP006"/>
    <x v="3"/>
    <n v="0"/>
    <n v="1516043948"/>
    <m/>
    <b v="0"/>
    <n v="99142518"/>
    <d v="2015-11-18T00:00:00"/>
    <d v="2015-11-18T00:00:00"/>
    <d v="2015-11-05T00:00:00"/>
    <d v="2015-11-05T00:00:00"/>
    <d v="2015-11-18T00:00:00"/>
    <n v="151655755"/>
    <d v="2015-11-07T00:00:00"/>
    <x v="630"/>
    <d v="2015-11-22T00:00:00"/>
    <n v="0.3"/>
    <d v="2015-11-21T00:00:00"/>
    <n v="19"/>
    <n v="16"/>
    <s v="user11"/>
    <s v="2068854"/>
    <x v="2"/>
    <n v="151661672"/>
    <s v="Open"/>
    <s v="WC005"/>
    <s v="Printing"/>
    <n v="460"/>
    <n v="1516043948"/>
    <m/>
    <n v="2015"/>
    <n v="0"/>
    <x v="161"/>
    <n v="744.27499999999998"/>
    <n v="0"/>
    <n v="6800"/>
    <n v="6800"/>
    <x v="0"/>
    <n v="0"/>
    <n v="550"/>
    <n v="2244"/>
    <n v="7260"/>
    <x v="0"/>
  </r>
  <r>
    <x v="18"/>
    <s v="C000297"/>
    <x v="29"/>
    <x v="2"/>
    <x v="0"/>
    <b v="0"/>
    <d v="2015-11-20T18:13:00"/>
    <n v="260010000000"/>
    <x v="0"/>
    <x v="0"/>
    <s v="EM144"/>
    <d v="2015-11-20T18:16:00"/>
    <x v="2"/>
    <x v="223"/>
    <s v="Woven Labels"/>
    <b v="0"/>
    <b v="0"/>
    <s v="WL-BEN-F20094-100"/>
    <x v="251"/>
    <x v="25"/>
    <x v="25"/>
    <s v=""/>
    <x v="25"/>
    <s v=""/>
    <s v="OP002"/>
    <x v="0"/>
    <n v="10"/>
    <n v="1516043836"/>
    <m/>
    <b v="0"/>
    <n v="9751471"/>
    <d v="2015-11-15T00:00:00"/>
    <d v="2015-11-15T00:00:00"/>
    <d v="2015-11-05T00:00:00"/>
    <d v="2015-11-05T00:00:00"/>
    <d v="2015-11-15T00:00:00"/>
    <n v="151644031"/>
    <d v="2015-11-07T00:00:00"/>
    <x v="631"/>
    <d v="2015-11-23T00:00:00"/>
    <n v="0.31"/>
    <d v="2015-11-20T00:00:00"/>
    <n v="5"/>
    <n v="6"/>
    <s v="CUTFOLD"/>
    <s v="BASE-100/TXT-101"/>
    <x v="2"/>
    <n v="151656062"/>
    <s v="Open"/>
    <s v="WC002"/>
    <s v="Cut &amp; Fold"/>
    <n v="2475"/>
    <n v="1516043836"/>
    <m/>
    <n v="2015"/>
    <n v="175"/>
    <x v="15"/>
    <n v="1403"/>
    <n v="1000"/>
    <n v="6725"/>
    <n v="6900"/>
    <x v="37"/>
    <n v="0"/>
    <n v="7946"/>
    <n v="4926.5200000000004"/>
    <n v="9138"/>
    <x v="260"/>
  </r>
  <r>
    <x v="5"/>
    <s v=""/>
    <x v="16"/>
    <x v="3"/>
    <x v="1"/>
    <b v="0"/>
    <d v="2015-11-20T14:31:00"/>
    <n v="260010000000"/>
    <x v="21"/>
    <x v="19"/>
    <s v="EM279"/>
    <d v="2015-11-20T14:55:00"/>
    <x v="2"/>
    <x v="135"/>
    <s v="Woven Labels"/>
    <b v="0"/>
    <b v="0"/>
    <s v="WL-TCP-LRW00081-BX"/>
    <x v="253"/>
    <x v="14"/>
    <x v="14"/>
    <s v="MC094"/>
    <x v="14"/>
    <s v="US001"/>
    <s v="OP009"/>
    <x v="5"/>
    <n v="0"/>
    <m/>
    <m/>
    <b v="0"/>
    <n v="9751323"/>
    <d v="2015-11-15T00:00:00"/>
    <d v="2015-11-15T00:00:00"/>
    <d v="2015-11-05T00:00:00"/>
    <d v="2015-11-05T00:00:00"/>
    <d v="2015-11-15T00:00:00"/>
    <n v="151644147"/>
    <d v="2015-11-09T00:00:00"/>
    <x v="632"/>
    <m/>
    <n v="6.5000000000000002E-2"/>
    <m/>
    <n v="5"/>
    <n v="16"/>
    <s v="CUTFOLD"/>
    <s v="M/L"/>
    <x v="3"/>
    <n v="151656169"/>
    <s v="Open"/>
    <s v="WC008"/>
    <s v="Ultrasonic"/>
    <n v="0"/>
    <m/>
    <m/>
    <n v="2015"/>
    <n v="0"/>
    <x v="703"/>
    <n v="1403"/>
    <n v="0"/>
    <n v="43200"/>
    <n v="43200"/>
    <x v="0"/>
    <n v="0"/>
    <n v="10179"/>
    <n v="64229.49"/>
    <n v="43158"/>
    <x v="0"/>
  </r>
  <r>
    <x v="5"/>
    <s v=""/>
    <x v="16"/>
    <x v="3"/>
    <x v="0"/>
    <b v="0"/>
    <d v="2015-11-20T18:13:00"/>
    <n v="260010000000"/>
    <x v="0"/>
    <x v="0"/>
    <s v="EM144"/>
    <d v="2015-11-20T18:13:00"/>
    <x v="2"/>
    <x v="223"/>
    <s v="Woven Labels"/>
    <b v="0"/>
    <b v="0"/>
    <s v="WL-TCP-LRW00078-BP"/>
    <x v="37"/>
    <x v="31"/>
    <x v="31"/>
    <s v=""/>
    <x v="31"/>
    <s v=""/>
    <s v="OP002"/>
    <x v="0"/>
    <n v="15"/>
    <m/>
    <m/>
    <b v="0"/>
    <n v="9751469"/>
    <d v="2015-11-15T00:00:00"/>
    <d v="2015-11-15T00:00:00"/>
    <d v="2015-11-05T00:00:00"/>
    <d v="2015-11-05T00:00:00"/>
    <d v="2015-11-15T00:00:00"/>
    <n v="151644105"/>
    <d v="2015-11-09T00:00:00"/>
    <x v="633"/>
    <m/>
    <n v="7.0000000000000007E-2"/>
    <m/>
    <n v="5"/>
    <n v="6"/>
    <s v="CUTFOLD"/>
    <s v="M/L"/>
    <x v="3"/>
    <n v="151656115"/>
    <s v="Open"/>
    <s v="WC002"/>
    <s v="Cut &amp; Fold"/>
    <n v="18458"/>
    <m/>
    <m/>
    <n v="2015"/>
    <n v="0"/>
    <x v="704"/>
    <n v="1403"/>
    <n v="0"/>
    <n v="36550"/>
    <n v="36550"/>
    <x v="0"/>
    <n v="0"/>
    <n v="12970"/>
    <n v="98208.84"/>
    <n v="54992"/>
    <x v="0"/>
  </r>
  <r>
    <x v="7"/>
    <s v="C001617"/>
    <x v="11"/>
    <x v="1"/>
    <x v="1"/>
    <b v="0"/>
    <d v="2015-11-20T09:23:00"/>
    <n v="260010000000"/>
    <x v="21"/>
    <x v="19"/>
    <s v="EM279"/>
    <d v="2015-11-20T09:25:00"/>
    <x v="2"/>
    <x v="226"/>
    <s v="Woven Labels"/>
    <b v="0"/>
    <b v="0"/>
    <s v="WL-BKB-CSBP033"/>
    <x v="254"/>
    <x v="14"/>
    <x v="14"/>
    <s v="MC094"/>
    <x v="14"/>
    <s v="US001"/>
    <s v="OP009"/>
    <x v="5"/>
    <n v="0"/>
    <n v="1516043981"/>
    <m/>
    <b v="0"/>
    <n v="9751182"/>
    <d v="2015-11-10T00:00:00"/>
    <d v="2015-11-10T00:00:00"/>
    <d v="2015-11-05T00:00:00"/>
    <d v="2015-11-05T00:00:00"/>
    <d v="2015-11-10T00:00:00"/>
    <n v="151644096"/>
    <d v="2015-11-09T00:00:00"/>
    <x v="634"/>
    <d v="2015-11-16T00:00:00"/>
    <n v="0.32500000000000001"/>
    <d v="2015-11-21T00:00:00"/>
    <n v="5"/>
    <n v="16"/>
    <s v="CUTFOLD"/>
    <s v="SLIM FIT LABEL"/>
    <x v="3"/>
    <n v="151656104"/>
    <s v="Open"/>
    <s v="WC008"/>
    <s v="Ultrasonic"/>
    <n v="0"/>
    <n v="1516043981"/>
    <m/>
    <n v="2015"/>
    <n v="0"/>
    <x v="705"/>
    <n v="1403"/>
    <n v="0"/>
    <n v="11250"/>
    <n v="11250"/>
    <x v="0"/>
    <n v="0"/>
    <n v="9850"/>
    <n v="6402.5"/>
    <n v="10835"/>
    <x v="0"/>
  </r>
  <r>
    <x v="7"/>
    <s v="C001617"/>
    <x v="11"/>
    <x v="1"/>
    <x v="0"/>
    <b v="0"/>
    <d v="2015-11-20T21:49:00"/>
    <n v="260010000000"/>
    <x v="0"/>
    <x v="0"/>
    <s v="EM144"/>
    <d v="2015-11-20T21:49:00"/>
    <x v="2"/>
    <x v="227"/>
    <s v="Woven Labels"/>
    <b v="0"/>
    <b v="0"/>
    <s v="WL-BKB-CSBP033"/>
    <x v="254"/>
    <x v="26"/>
    <x v="26"/>
    <s v=""/>
    <x v="26"/>
    <s v=""/>
    <s v="OP002"/>
    <x v="0"/>
    <n v="10"/>
    <n v="1516043981"/>
    <m/>
    <b v="0"/>
    <n v="9751540"/>
    <d v="2015-11-10T00:00:00"/>
    <d v="2015-11-10T00:00:00"/>
    <d v="2015-11-05T00:00:00"/>
    <d v="2015-11-05T00:00:00"/>
    <d v="2015-11-10T00:00:00"/>
    <n v="151644096"/>
    <d v="2015-11-09T00:00:00"/>
    <x v="635"/>
    <d v="2015-11-16T00:00:00"/>
    <n v="0.32500000000000001"/>
    <d v="2015-11-21T00:00:00"/>
    <n v="5"/>
    <n v="6"/>
    <s v="CUTFOLD"/>
    <s v="SLIM FIT LABEL"/>
    <x v="3"/>
    <n v="151656104"/>
    <s v="Open"/>
    <s v="WC002"/>
    <s v="Cut &amp; Fold"/>
    <n v="1025"/>
    <n v="1516043981"/>
    <m/>
    <n v="2015"/>
    <n v="450"/>
    <x v="706"/>
    <n v="1403"/>
    <n v="500"/>
    <n v="9775"/>
    <n v="10225"/>
    <x v="23"/>
    <n v="0"/>
    <n v="9850"/>
    <n v="6402.5"/>
    <n v="10835"/>
    <x v="261"/>
  </r>
  <r>
    <x v="18"/>
    <s v="C000297"/>
    <x v="29"/>
    <x v="0"/>
    <x v="0"/>
    <b v="0"/>
    <d v="2015-11-20T04:45:00"/>
    <n v="260010000000"/>
    <x v="0"/>
    <x v="0"/>
    <s v="EM144"/>
    <d v="2015-11-20T05:50:00"/>
    <x v="2"/>
    <x v="169"/>
    <s v="Woven Labels"/>
    <b v="0"/>
    <b v="0"/>
    <s v="WL-BEN-F20094-10H"/>
    <x v="255"/>
    <x v="25"/>
    <x v="25"/>
    <s v=""/>
    <x v="25"/>
    <s v=""/>
    <s v="OP002"/>
    <x v="0"/>
    <n v="10"/>
    <n v="1516044040"/>
    <m/>
    <b v="0"/>
    <n v="9751133"/>
    <d v="2015-11-15T00:00:00"/>
    <d v="2015-11-15T00:00:00"/>
    <d v="2015-11-05T00:00:00"/>
    <d v="2015-11-05T00:00:00"/>
    <d v="2015-11-15T00:00:00"/>
    <n v="151644146"/>
    <d v="2015-11-09T00:00:00"/>
    <x v="636"/>
    <d v="2015-11-21T00:00:00"/>
    <n v="0.31"/>
    <d v="2015-11-21T00:00:00"/>
    <n v="5"/>
    <n v="6"/>
    <s v="CUTFOLD"/>
    <s v="BASE-10H/TXT-101"/>
    <x v="3"/>
    <n v="151656167"/>
    <s v="Open"/>
    <s v="WC002"/>
    <s v="Cut &amp; Fold"/>
    <n v="1780"/>
    <n v="1516044040"/>
    <m/>
    <n v="2015"/>
    <n v="200"/>
    <x v="707"/>
    <n v="1403"/>
    <n v="300"/>
    <n v="3870"/>
    <n v="4070"/>
    <x v="18"/>
    <n v="0"/>
    <n v="4860"/>
    <n v="3013.2"/>
    <n v="5832"/>
    <x v="262"/>
  </r>
  <r>
    <x v="37"/>
    <s v="C000112"/>
    <x v="130"/>
    <x v="0"/>
    <x v="0"/>
    <b v="0"/>
    <d v="2015-11-20T10:28:00"/>
    <n v="260010000000"/>
    <x v="43"/>
    <x v="38"/>
    <s v="EM291"/>
    <d v="2015-11-20T11:10:00"/>
    <x v="2"/>
    <x v="124"/>
    <s v="Woven Labels"/>
    <b v="0"/>
    <b v="0"/>
    <s v="WL-SUP-F18807"/>
    <x v="256"/>
    <x v="46"/>
    <x v="46"/>
    <s v=""/>
    <x v="46"/>
    <s v=""/>
    <s v="OP011"/>
    <x v="7"/>
    <n v="0"/>
    <n v="1516044104"/>
    <m/>
    <b v="0"/>
    <n v="9751212"/>
    <d v="2015-11-15T00:00:00"/>
    <d v="2015-11-15T00:00:00"/>
    <d v="2015-11-05T00:00:00"/>
    <d v="2015-11-05T00:00:00"/>
    <d v="2015-11-15T00:00:00"/>
    <n v="151644099"/>
    <d v="2015-11-09T00:00:00"/>
    <x v="637"/>
    <d v="2015-11-21T00:00:00"/>
    <n v="0.56000000000000005"/>
    <d v="2015-11-21T00:00:00"/>
    <n v="13"/>
    <n v="6"/>
    <s v="user7"/>
    <s v="HIGH DEFINATION LABEL"/>
    <x v="3"/>
    <n v="151656107"/>
    <s v="Closed"/>
    <s v="WC0010"/>
    <s v="Laser-Cutting"/>
    <n v="0"/>
    <n v="1516044104"/>
    <m/>
    <n v="2015"/>
    <n v="0"/>
    <x v="636"/>
    <n v="1403"/>
    <n v="0"/>
    <n v="2200"/>
    <n v="2200"/>
    <x v="0"/>
    <n v="0"/>
    <n v="1500"/>
    <n v="2400"/>
    <n v="1875"/>
    <x v="0"/>
  </r>
  <r>
    <x v="37"/>
    <s v="C000112"/>
    <x v="130"/>
    <x v="0"/>
    <x v="0"/>
    <b v="0"/>
    <d v="2015-11-20T10:28:00"/>
    <n v="260010000000"/>
    <x v="43"/>
    <x v="38"/>
    <s v="EM291"/>
    <d v="2015-11-20T11:11:00"/>
    <x v="2"/>
    <x v="124"/>
    <s v="Woven Labels"/>
    <b v="0"/>
    <b v="0"/>
    <s v="WL-SUP-F18807"/>
    <x v="256"/>
    <x v="27"/>
    <x v="27"/>
    <s v=""/>
    <x v="27"/>
    <s v=""/>
    <s v="OP011"/>
    <x v="7"/>
    <n v="0"/>
    <n v="1516044086"/>
    <m/>
    <b v="0"/>
    <n v="9751214"/>
    <d v="2015-11-15T00:00:00"/>
    <d v="2015-11-15T00:00:00"/>
    <d v="2015-11-05T00:00:00"/>
    <d v="2015-11-05T00:00:00"/>
    <d v="2015-11-15T00:00:00"/>
    <n v="151644098"/>
    <d v="2015-11-09T00:00:00"/>
    <x v="638"/>
    <d v="2015-11-21T00:00:00"/>
    <n v="0.56000000000000005"/>
    <d v="2015-11-21T00:00:00"/>
    <n v="13"/>
    <n v="6"/>
    <s v="user7"/>
    <s v="HIGH DEFINATION LABEL"/>
    <x v="3"/>
    <n v="151656106"/>
    <s v="Open"/>
    <s v="WC0010"/>
    <s v="Laser-Cutting"/>
    <n v="0"/>
    <n v="1516044086"/>
    <m/>
    <n v="2015"/>
    <n v="0"/>
    <x v="708"/>
    <n v="1403"/>
    <n v="0"/>
    <n v="2255"/>
    <n v="2255"/>
    <x v="0"/>
    <n v="0"/>
    <n v="1764"/>
    <n v="2822.4"/>
    <n v="2205"/>
    <x v="0"/>
  </r>
  <r>
    <x v="37"/>
    <s v="C000112"/>
    <x v="130"/>
    <x v="0"/>
    <x v="0"/>
    <b v="0"/>
    <d v="2015-11-20T10:28:00"/>
    <n v="260010000000"/>
    <x v="43"/>
    <x v="38"/>
    <s v="EM291"/>
    <d v="2015-11-20T11:11:00"/>
    <x v="2"/>
    <x v="124"/>
    <s v="Woven Labels"/>
    <b v="0"/>
    <b v="0"/>
    <s v="WL-SUP-F18805"/>
    <x v="257"/>
    <x v="46"/>
    <x v="46"/>
    <s v=""/>
    <x v="46"/>
    <s v=""/>
    <s v="OP011"/>
    <x v="7"/>
    <n v="0"/>
    <n v="1516044119"/>
    <m/>
    <b v="0"/>
    <n v="9751216"/>
    <d v="2015-11-15T00:00:00"/>
    <d v="2015-11-15T00:00:00"/>
    <d v="2015-11-05T00:00:00"/>
    <d v="2015-11-05T00:00:00"/>
    <d v="2015-11-15T00:00:00"/>
    <n v="151644102"/>
    <d v="2015-11-09T00:00:00"/>
    <x v="638"/>
    <d v="2015-11-21T00:00:00"/>
    <n v="0.56000000000000005"/>
    <d v="2015-11-21T00:00:00"/>
    <n v="13"/>
    <n v="6"/>
    <s v="user7"/>
    <s v="HIGH DEFINATION LABEL"/>
    <x v="3"/>
    <n v="151656110"/>
    <s v="Open"/>
    <s v="WC0010"/>
    <s v="Laser-Cutting"/>
    <n v="0"/>
    <n v="1516044119"/>
    <m/>
    <n v="2015"/>
    <n v="0"/>
    <x v="709"/>
    <n v="1403"/>
    <n v="0"/>
    <n v="2420"/>
    <n v="2420"/>
    <x v="0"/>
    <n v="0"/>
    <n v="1900"/>
    <n v="3040"/>
    <n v="2375"/>
    <x v="0"/>
  </r>
  <r>
    <x v="18"/>
    <s v="C000297"/>
    <x v="29"/>
    <x v="0"/>
    <x v="0"/>
    <b v="0"/>
    <d v="2015-11-20T14:17:00"/>
    <n v="260010000000"/>
    <x v="4"/>
    <x v="3"/>
    <s v="EM315"/>
    <d v="2015-11-20T14:53:00"/>
    <x v="2"/>
    <x v="228"/>
    <s v="Woven Labels"/>
    <b v="0"/>
    <b v="0"/>
    <s v="WL-BEN-F20094-10H"/>
    <x v="255"/>
    <x v="1"/>
    <x v="1"/>
    <s v=""/>
    <x v="1"/>
    <s v=""/>
    <s v="OP003"/>
    <x v="1"/>
    <n v="0"/>
    <n v="1516044040"/>
    <m/>
    <b v="0"/>
    <n v="9751318"/>
    <d v="2015-11-15T00:00:00"/>
    <d v="2015-11-15T00:00:00"/>
    <d v="2015-11-05T00:00:00"/>
    <d v="2015-11-05T00:00:00"/>
    <d v="2015-11-15T00:00:00"/>
    <n v="151644146"/>
    <d v="2015-11-09T00:00:00"/>
    <x v="639"/>
    <d v="2015-11-21T00:00:00"/>
    <n v="0.31"/>
    <d v="2015-11-21T00:00:00"/>
    <n v="12"/>
    <n v="12"/>
    <s v="MF11"/>
    <s v="BASE-10H/TXT-101"/>
    <x v="3"/>
    <n v="151656167"/>
    <s v="Open"/>
    <s v="WC003"/>
    <s v="Cross Checking"/>
    <n v="0"/>
    <n v="1516044040"/>
    <m/>
    <n v="2015"/>
    <n v="0"/>
    <x v="707"/>
    <n v="1403"/>
    <n v="0"/>
    <n v="4070"/>
    <n v="4070"/>
    <x v="0"/>
    <n v="0"/>
    <n v="4860"/>
    <n v="3013.2"/>
    <n v="5832"/>
    <x v="0"/>
  </r>
  <r>
    <x v="18"/>
    <s v="C000297"/>
    <x v="29"/>
    <x v="0"/>
    <x v="0"/>
    <b v="0"/>
    <d v="2015-11-20T14:17:00"/>
    <n v="260010000000"/>
    <x v="5"/>
    <x v="4"/>
    <s v="EM004"/>
    <d v="2015-11-20T14:53:00"/>
    <x v="2"/>
    <x v="228"/>
    <s v="Woven Labels"/>
    <b v="0"/>
    <b v="1"/>
    <s v="WL-BEN-F20094-10H"/>
    <x v="255"/>
    <x v="2"/>
    <x v="2"/>
    <s v="MC026"/>
    <x v="2"/>
    <s v="Pack001"/>
    <s v="OP004"/>
    <x v="2"/>
    <n v="0"/>
    <n v="1516044040"/>
    <n v="1516515869"/>
    <b v="0"/>
    <n v="9751320"/>
    <d v="2015-11-15T00:00:00"/>
    <d v="2015-11-15T00:00:00"/>
    <d v="2015-11-05T00:00:00"/>
    <d v="2015-11-05T00:00:00"/>
    <d v="2015-11-15T00:00:00"/>
    <n v="151644146"/>
    <d v="2015-11-09T00:00:00"/>
    <x v="639"/>
    <d v="2015-11-21T00:00:00"/>
    <n v="0.31"/>
    <d v="2015-11-21T00:00:00"/>
    <n v="12"/>
    <n v="12"/>
    <s v="MF11"/>
    <s v="BASE-10H/TXT-101"/>
    <x v="3"/>
    <n v="151656167"/>
    <s v="Open"/>
    <s v="WC004"/>
    <s v="Packing"/>
    <n v="0"/>
    <n v="1516044040"/>
    <n v="4070"/>
    <n v="2015"/>
    <n v="0"/>
    <x v="707"/>
    <n v="1403"/>
    <n v="0"/>
    <n v="4070"/>
    <n v="4070"/>
    <x v="0"/>
    <n v="0"/>
    <n v="4860"/>
    <n v="3013.2"/>
    <n v="5832"/>
    <x v="0"/>
  </r>
  <r>
    <x v="19"/>
    <s v="C003442"/>
    <x v="131"/>
    <x v="0"/>
    <x v="0"/>
    <b v="0"/>
    <d v="2015-11-20T18:45:00"/>
    <n v="260010000000"/>
    <x v="0"/>
    <x v="0"/>
    <s v="EM144"/>
    <d v="2015-11-20T18:59:00"/>
    <x v="2"/>
    <x v="146"/>
    <s v="Woven Labels"/>
    <b v="0"/>
    <b v="0"/>
    <s v="WL-LMB-LCWL08"/>
    <x v="258"/>
    <x v="22"/>
    <x v="22"/>
    <s v=""/>
    <x v="22"/>
    <s v=""/>
    <s v="OP002"/>
    <x v="0"/>
    <n v="0"/>
    <n v="1516043827"/>
    <m/>
    <b v="0"/>
    <n v="9751499"/>
    <d v="2015-11-15T00:00:00"/>
    <d v="2015-11-15T00:00:00"/>
    <d v="2015-11-05T00:00:00"/>
    <d v="2015-11-05T00:00:00"/>
    <d v="2015-11-15T00:00:00"/>
    <n v="151644095"/>
    <d v="2015-11-09T00:00:00"/>
    <x v="640"/>
    <d v="2015-11-21T00:00:00"/>
    <n v="0.625"/>
    <d v="2015-11-21T00:00:00"/>
    <n v="5"/>
    <n v="6"/>
    <s v="CUTFOLD"/>
    <s v="M/L"/>
    <x v="3"/>
    <n v="151656103"/>
    <s v="Open"/>
    <s v="WC002"/>
    <s v="Cut &amp; Fold"/>
    <n v="453"/>
    <n v="1516043827"/>
    <m/>
    <n v="2015"/>
    <n v="300"/>
    <x v="710"/>
    <n v="1403"/>
    <n v="50"/>
    <n v="5007"/>
    <n v="5307"/>
    <x v="3"/>
    <n v="0"/>
    <n v="4687"/>
    <n v="5858.75"/>
    <n v="5625"/>
    <x v="263"/>
  </r>
  <r>
    <x v="37"/>
    <s v="C000112"/>
    <x v="130"/>
    <x v="0"/>
    <x v="0"/>
    <b v="0"/>
    <d v="2015-11-20T20:10:00"/>
    <n v="260010000000"/>
    <x v="4"/>
    <x v="3"/>
    <s v="EM315"/>
    <d v="2015-11-20T20:29:00"/>
    <x v="2"/>
    <x v="121"/>
    <s v="Woven Labels"/>
    <b v="0"/>
    <b v="0"/>
    <s v="WL-SUP-F18807"/>
    <x v="256"/>
    <x v="1"/>
    <x v="1"/>
    <s v=""/>
    <x v="1"/>
    <s v=""/>
    <s v="OP003"/>
    <x v="1"/>
    <n v="0"/>
    <n v="1516044104"/>
    <m/>
    <b v="0"/>
    <n v="9751529"/>
    <d v="2015-11-15T00:00:00"/>
    <d v="2015-11-15T00:00:00"/>
    <d v="2015-11-05T00:00:00"/>
    <d v="2015-11-05T00:00:00"/>
    <d v="2015-11-15T00:00:00"/>
    <n v="151644099"/>
    <d v="2015-11-09T00:00:00"/>
    <x v="641"/>
    <d v="2015-11-21T00:00:00"/>
    <n v="0.56000000000000005"/>
    <d v="2015-11-21T00:00:00"/>
    <n v="12"/>
    <n v="12"/>
    <s v="MF11"/>
    <s v="HIGH DEFINATION LABEL"/>
    <x v="3"/>
    <n v="151656107"/>
    <s v="Closed"/>
    <s v="WC003"/>
    <s v="Cross Checking"/>
    <n v="0"/>
    <n v="1516044104"/>
    <m/>
    <n v="2015"/>
    <n v="0"/>
    <x v="384"/>
    <n v="1403"/>
    <n v="0"/>
    <n v="2500"/>
    <n v="2500"/>
    <x v="0"/>
    <n v="0"/>
    <n v="1500"/>
    <n v="2400"/>
    <n v="1875"/>
    <x v="0"/>
  </r>
  <r>
    <x v="37"/>
    <s v="C000112"/>
    <x v="130"/>
    <x v="0"/>
    <x v="0"/>
    <b v="0"/>
    <d v="2015-11-20T20:10:00"/>
    <n v="260010000000"/>
    <x v="5"/>
    <x v="4"/>
    <s v="EM004"/>
    <d v="2015-11-20T20:32:00"/>
    <x v="2"/>
    <x v="121"/>
    <s v="Woven Labels"/>
    <b v="0"/>
    <b v="1"/>
    <s v="WL-SUP-F18807"/>
    <x v="256"/>
    <x v="2"/>
    <x v="2"/>
    <s v="MC026"/>
    <x v="2"/>
    <s v="Pack001"/>
    <s v="OP004"/>
    <x v="2"/>
    <n v="0"/>
    <n v="1516044104"/>
    <n v="1516515978"/>
    <b v="0"/>
    <n v="9751530"/>
    <d v="2015-11-15T00:00:00"/>
    <d v="2015-11-15T00:00:00"/>
    <d v="2015-11-05T00:00:00"/>
    <d v="2015-11-05T00:00:00"/>
    <d v="2015-11-15T00:00:00"/>
    <n v="151644099"/>
    <d v="2015-11-09T00:00:00"/>
    <x v="642"/>
    <d v="2015-11-21T00:00:00"/>
    <n v="0.56000000000000005"/>
    <d v="2015-11-21T00:00:00"/>
    <n v="12"/>
    <n v="12"/>
    <s v="MF11"/>
    <s v="HIGH DEFINATION LABEL"/>
    <x v="3"/>
    <n v="151656107"/>
    <s v="Closed"/>
    <s v="WC004"/>
    <s v="Packing"/>
    <n v="0"/>
    <n v="1516044104"/>
    <n v="2500"/>
    <n v="2015"/>
    <n v="0"/>
    <x v="384"/>
    <n v="1403"/>
    <n v="0"/>
    <n v="2500"/>
    <n v="2500"/>
    <x v="0"/>
    <n v="0"/>
    <n v="1500"/>
    <n v="2400"/>
    <n v="1875"/>
    <x v="0"/>
  </r>
  <r>
    <x v="37"/>
    <s v="C000112"/>
    <x v="130"/>
    <x v="0"/>
    <x v="0"/>
    <b v="0"/>
    <d v="2015-11-20T20:10:00"/>
    <n v="260010000000"/>
    <x v="4"/>
    <x v="3"/>
    <s v="EM315"/>
    <d v="2015-11-20T20:33:00"/>
    <x v="2"/>
    <x v="121"/>
    <s v="Woven Labels"/>
    <b v="0"/>
    <b v="0"/>
    <s v="WL-SUP-F18807"/>
    <x v="256"/>
    <x v="1"/>
    <x v="1"/>
    <s v=""/>
    <x v="1"/>
    <s v=""/>
    <s v="OP003"/>
    <x v="1"/>
    <n v="0"/>
    <n v="1516044086"/>
    <m/>
    <b v="0"/>
    <n v="9751531"/>
    <d v="2015-11-15T00:00:00"/>
    <d v="2015-11-15T00:00:00"/>
    <d v="2015-11-05T00:00:00"/>
    <d v="2015-11-05T00:00:00"/>
    <d v="2015-11-15T00:00:00"/>
    <n v="151644098"/>
    <d v="2015-11-09T00:00:00"/>
    <x v="643"/>
    <d v="2015-11-21T00:00:00"/>
    <n v="0.56000000000000005"/>
    <d v="2015-11-21T00:00:00"/>
    <n v="12"/>
    <n v="12"/>
    <s v="MF11"/>
    <s v="HIGH DEFINATION LABEL"/>
    <x v="3"/>
    <n v="151656106"/>
    <s v="Open"/>
    <s v="WC003"/>
    <s v="Cross Checking"/>
    <n v="755"/>
    <n v="1516044086"/>
    <m/>
    <n v="2015"/>
    <n v="0"/>
    <x v="608"/>
    <n v="1403"/>
    <n v="0"/>
    <n v="1500"/>
    <n v="1500"/>
    <x v="0"/>
    <n v="0"/>
    <n v="1764"/>
    <n v="2822.4"/>
    <n v="2205"/>
    <x v="0"/>
  </r>
  <r>
    <x v="37"/>
    <s v="C000112"/>
    <x v="130"/>
    <x v="0"/>
    <x v="1"/>
    <b v="0"/>
    <d v="2015-11-20T20:10:00"/>
    <n v="260010000000"/>
    <x v="31"/>
    <x v="6"/>
    <s v="EM265"/>
    <d v="2015-11-20T20:34:00"/>
    <x v="2"/>
    <x v="121"/>
    <s v="Woven Labels"/>
    <b v="0"/>
    <b v="1"/>
    <s v="WL-SUP-F18807"/>
    <x v="256"/>
    <x v="2"/>
    <x v="2"/>
    <s v="MC026"/>
    <x v="2"/>
    <s v="Pack001"/>
    <s v="OP004"/>
    <x v="2"/>
    <n v="0"/>
    <n v="1516044086"/>
    <n v="1516515979"/>
    <b v="0"/>
    <n v="9751532"/>
    <d v="2015-11-15T00:00:00"/>
    <d v="2015-11-15T00:00:00"/>
    <d v="2015-11-05T00:00:00"/>
    <d v="2015-11-05T00:00:00"/>
    <d v="2015-11-15T00:00:00"/>
    <n v="151644098"/>
    <d v="2015-11-09T00:00:00"/>
    <x v="644"/>
    <d v="2015-11-21T00:00:00"/>
    <n v="0.56000000000000005"/>
    <d v="2015-11-21T00:00:00"/>
    <n v="12"/>
    <n v="12"/>
    <s v="MF11"/>
    <s v="HIGH DEFINATION LABEL"/>
    <x v="3"/>
    <n v="151656106"/>
    <s v="Open"/>
    <s v="WC004"/>
    <s v="Packing"/>
    <n v="0"/>
    <n v="1516044086"/>
    <n v="1764"/>
    <n v="2015"/>
    <n v="0"/>
    <x v="711"/>
    <n v="1403"/>
    <n v="0"/>
    <n v="1764"/>
    <n v="1764"/>
    <x v="0"/>
    <n v="0"/>
    <n v="1764"/>
    <n v="2822.4"/>
    <n v="2205"/>
    <x v="0"/>
  </r>
  <r>
    <x v="5"/>
    <s v="C001403"/>
    <x v="114"/>
    <x v="1"/>
    <x v="0"/>
    <b v="0"/>
    <d v="2015-11-20T10:58:00"/>
    <n v="260010000000"/>
    <x v="1"/>
    <x v="1"/>
    <s v="EM049"/>
    <d v="2015-11-20T11:03:00"/>
    <x v="2"/>
    <x v="167"/>
    <s v="Woven Labels"/>
    <b v="0"/>
    <b v="0"/>
    <s v="WL-TCP-LRW00078-BP"/>
    <x v="37"/>
    <x v="1"/>
    <x v="1"/>
    <s v=""/>
    <x v="1"/>
    <s v=""/>
    <s v="OP003"/>
    <x v="1"/>
    <n v="0"/>
    <n v="1516043879"/>
    <m/>
    <b v="0"/>
    <n v="9751198"/>
    <d v="2015-11-15T00:00:00"/>
    <d v="2015-11-15T00:00:00"/>
    <d v="2015-11-05T00:00:00"/>
    <d v="2015-11-05T00:00:00"/>
    <d v="2015-11-15T00:00:00"/>
    <n v="151644106"/>
    <d v="2015-11-09T00:00:00"/>
    <x v="645"/>
    <d v="2015-11-21T00:00:00"/>
    <n v="7.0000000000000007E-2"/>
    <d v="2015-11-23T00:00:00"/>
    <n v="12"/>
    <n v="6"/>
    <s v="MF11"/>
    <s v="M/L"/>
    <x v="3"/>
    <n v="151656116"/>
    <s v="Open"/>
    <s v="WC003"/>
    <s v="Cross Checking"/>
    <n v="0"/>
    <n v="1516043879"/>
    <m/>
    <n v="2015"/>
    <n v="0"/>
    <x v="712"/>
    <n v="1403"/>
    <n v="0"/>
    <n v="45000"/>
    <n v="45000"/>
    <x v="0"/>
    <n v="0"/>
    <n v="4128"/>
    <n v="31257.22"/>
    <n v="52509"/>
    <x v="0"/>
  </r>
  <r>
    <x v="5"/>
    <s v="C001403"/>
    <x v="114"/>
    <x v="1"/>
    <x v="1"/>
    <b v="0"/>
    <d v="2015-11-20T10:58:00"/>
    <n v="260010000000"/>
    <x v="2"/>
    <x v="1"/>
    <s v="EM198"/>
    <d v="2015-11-20T11:04:00"/>
    <x v="2"/>
    <x v="167"/>
    <s v="Woven Labels"/>
    <b v="0"/>
    <b v="1"/>
    <s v="WL-TCP-LRW00078-BP"/>
    <x v="37"/>
    <x v="2"/>
    <x v="2"/>
    <s v="MC026"/>
    <x v="2"/>
    <s v="Pack001"/>
    <s v="OP004"/>
    <x v="2"/>
    <n v="0"/>
    <n v="1516043879"/>
    <n v="1516515843"/>
    <b v="0"/>
    <n v="9751200"/>
    <d v="2015-11-15T00:00:00"/>
    <d v="2015-11-15T00:00:00"/>
    <d v="2015-11-05T00:00:00"/>
    <d v="2015-11-05T00:00:00"/>
    <d v="2015-11-15T00:00:00"/>
    <n v="151644106"/>
    <d v="2015-11-09T00:00:00"/>
    <x v="646"/>
    <d v="2015-11-21T00:00:00"/>
    <n v="7.0000000000000007E-2"/>
    <d v="2015-11-23T00:00:00"/>
    <n v="12"/>
    <n v="1"/>
    <s v="MF11"/>
    <s v="M/L"/>
    <x v="3"/>
    <n v="151656116"/>
    <s v="Open"/>
    <s v="WC004"/>
    <s v="Packing"/>
    <n v="0"/>
    <n v="1516043879"/>
    <n v="45000"/>
    <n v="2015"/>
    <n v="0"/>
    <x v="712"/>
    <n v="1403"/>
    <n v="0"/>
    <n v="45000"/>
    <n v="45000"/>
    <x v="0"/>
    <n v="0"/>
    <n v="4128"/>
    <n v="31257.22"/>
    <n v="52509"/>
    <x v="0"/>
  </r>
  <r>
    <x v="5"/>
    <s v="C001403"/>
    <x v="114"/>
    <x v="1"/>
    <x v="1"/>
    <b v="0"/>
    <d v="2015-11-20T13:43:00"/>
    <n v="260010000000"/>
    <x v="21"/>
    <x v="19"/>
    <s v="EM279"/>
    <d v="2015-11-20T14:02:00"/>
    <x v="2"/>
    <x v="140"/>
    <s v="Woven Labels"/>
    <b v="0"/>
    <b v="0"/>
    <s v="WL-TCP-LRW00078-BP"/>
    <x v="37"/>
    <x v="14"/>
    <x v="14"/>
    <s v="MC094"/>
    <x v="14"/>
    <s v="US001"/>
    <s v="OP009"/>
    <x v="5"/>
    <n v="0"/>
    <n v="1516043879"/>
    <m/>
    <b v="0"/>
    <n v="9751267"/>
    <d v="2015-11-15T00:00:00"/>
    <d v="2015-11-15T00:00:00"/>
    <d v="2015-11-05T00:00:00"/>
    <d v="2015-11-05T00:00:00"/>
    <d v="2015-11-15T00:00:00"/>
    <n v="151644106"/>
    <d v="2015-11-09T00:00:00"/>
    <x v="647"/>
    <d v="2015-11-21T00:00:00"/>
    <n v="7.0000000000000007E-2"/>
    <d v="2015-11-23T00:00:00"/>
    <n v="5"/>
    <n v="16"/>
    <s v="CUTFOLD"/>
    <s v="M/L"/>
    <x v="3"/>
    <n v="151656116"/>
    <s v="Open"/>
    <s v="WC008"/>
    <s v="Ultrasonic"/>
    <n v="0"/>
    <n v="1516043879"/>
    <m/>
    <n v="2015"/>
    <n v="0"/>
    <x v="713"/>
    <n v="1403"/>
    <n v="0"/>
    <n v="52560"/>
    <n v="52560"/>
    <x v="0"/>
    <n v="0"/>
    <n v="4128"/>
    <n v="31257.22"/>
    <n v="52509"/>
    <x v="0"/>
  </r>
  <r>
    <x v="5"/>
    <s v="C001403"/>
    <x v="114"/>
    <x v="0"/>
    <x v="0"/>
    <b v="0"/>
    <d v="2015-11-20T01:00:00"/>
    <n v="260010000000"/>
    <x v="4"/>
    <x v="3"/>
    <s v="EM315"/>
    <d v="2015-11-20T02:00:00"/>
    <x v="2"/>
    <x v="148"/>
    <s v="Woven Labels"/>
    <b v="0"/>
    <b v="0"/>
    <s v="WL-TCP-LRP00003-BP"/>
    <x v="104"/>
    <x v="1"/>
    <x v="1"/>
    <s v=""/>
    <x v="1"/>
    <s v=""/>
    <s v="OP003"/>
    <x v="1"/>
    <n v="0"/>
    <n v="1516043886"/>
    <m/>
    <b v="0"/>
    <n v="9751088"/>
    <d v="2015-11-15T00:00:00"/>
    <d v="2015-11-15T00:00:00"/>
    <d v="2015-11-05T00:00:00"/>
    <d v="2015-11-05T00:00:00"/>
    <d v="2015-11-15T00:00:00"/>
    <n v="151644116"/>
    <d v="2015-11-09T00:00:00"/>
    <x v="648"/>
    <d v="2015-11-23T00:00:00"/>
    <n v="0.03"/>
    <d v="2015-11-23T00:00:00"/>
    <n v="12"/>
    <n v="12"/>
    <s v="MF11"/>
    <s v="3T"/>
    <x v="3"/>
    <n v="151656128"/>
    <s v="Open"/>
    <s v="WC003"/>
    <s v="Cross Checking"/>
    <n v="0"/>
    <n v="1516043886"/>
    <m/>
    <n v="2015"/>
    <n v="0"/>
    <x v="714"/>
    <n v="1403"/>
    <n v="0"/>
    <n v="1880"/>
    <n v="8980"/>
    <x v="0"/>
    <n v="0"/>
    <n v="2346"/>
    <n v="8881.9599999999991"/>
    <n v="9342"/>
    <x v="0"/>
  </r>
  <r>
    <x v="5"/>
    <s v="C001403"/>
    <x v="114"/>
    <x v="0"/>
    <x v="0"/>
    <b v="0"/>
    <d v="2015-11-20T01:00:00"/>
    <n v="260010000000"/>
    <x v="5"/>
    <x v="4"/>
    <s v="EM004"/>
    <d v="2015-11-20T02:01:00"/>
    <x v="2"/>
    <x v="148"/>
    <s v="Woven Labels"/>
    <b v="0"/>
    <b v="1"/>
    <s v="WL-TCP-LRP00003-BP"/>
    <x v="104"/>
    <x v="2"/>
    <x v="2"/>
    <s v="MC026"/>
    <x v="2"/>
    <s v="Pack001"/>
    <s v="OP004"/>
    <x v="2"/>
    <n v="0"/>
    <n v="1516043886"/>
    <n v="1516515806"/>
    <b v="0"/>
    <n v="9751089"/>
    <d v="2015-11-15T00:00:00"/>
    <d v="2015-11-15T00:00:00"/>
    <d v="2015-11-05T00:00:00"/>
    <d v="2015-11-05T00:00:00"/>
    <d v="2015-11-15T00:00:00"/>
    <n v="151644116"/>
    <d v="2015-11-09T00:00:00"/>
    <x v="649"/>
    <d v="2015-11-23T00:00:00"/>
    <n v="0.03"/>
    <d v="2015-11-23T00:00:00"/>
    <n v="12"/>
    <n v="12"/>
    <s v="MF11"/>
    <s v="5T"/>
    <x v="3"/>
    <n v="151656128"/>
    <s v="Open"/>
    <s v="WC004"/>
    <s v="Packing"/>
    <n v="0"/>
    <n v="1516043886"/>
    <n v="1880"/>
    <n v="2015"/>
    <n v="0"/>
    <x v="714"/>
    <n v="1403"/>
    <n v="0"/>
    <n v="1880"/>
    <n v="4280"/>
    <x v="0"/>
    <n v="0"/>
    <n v="2346"/>
    <n v="8881.9599999999991"/>
    <n v="3730"/>
    <x v="0"/>
  </r>
  <r>
    <x v="5"/>
    <s v="C001403"/>
    <x v="114"/>
    <x v="0"/>
    <x v="0"/>
    <b v="0"/>
    <d v="2015-11-20T06:45:00"/>
    <n v="260010000000"/>
    <x v="4"/>
    <x v="3"/>
    <s v="EM315"/>
    <d v="2015-11-20T06:53:00"/>
    <x v="2"/>
    <x v="172"/>
    <s v="Woven Labels"/>
    <b v="0"/>
    <b v="0"/>
    <s v="WL-TCP-LRP00003-BP"/>
    <x v="104"/>
    <x v="1"/>
    <x v="1"/>
    <s v=""/>
    <x v="1"/>
    <s v=""/>
    <s v="OP003"/>
    <x v="1"/>
    <n v="0"/>
    <n v="1516043886"/>
    <m/>
    <b v="0"/>
    <n v="9751148"/>
    <d v="2015-11-15T00:00:00"/>
    <d v="2015-11-15T00:00:00"/>
    <d v="2015-11-05T00:00:00"/>
    <d v="2015-11-05T00:00:00"/>
    <d v="2015-11-15T00:00:00"/>
    <n v="151644116"/>
    <d v="2015-11-09T00:00:00"/>
    <x v="650"/>
    <d v="2015-11-23T00:00:00"/>
    <n v="0.03"/>
    <d v="2015-11-23T00:00:00"/>
    <n v="12"/>
    <n v="12"/>
    <s v="MF11"/>
    <s v="12-18 MOS"/>
    <x v="3"/>
    <n v="151656128"/>
    <s v="Open"/>
    <s v="WC003"/>
    <s v="Cross Checking"/>
    <n v="0"/>
    <n v="1516043886"/>
    <m/>
    <n v="2015"/>
    <n v="0"/>
    <x v="300"/>
    <n v="1403"/>
    <n v="0"/>
    <n v="3600"/>
    <n v="3600"/>
    <x v="0"/>
    <n v="0"/>
    <n v="2346"/>
    <n v="8881.9599999999991"/>
    <n v="3154"/>
    <x v="0"/>
  </r>
  <r>
    <x v="5"/>
    <s v="C001403"/>
    <x v="114"/>
    <x v="0"/>
    <x v="0"/>
    <b v="0"/>
    <d v="2015-11-20T06:45:00"/>
    <n v="260010000000"/>
    <x v="4"/>
    <x v="3"/>
    <s v="EM315"/>
    <d v="2015-11-20T06:53:00"/>
    <x v="2"/>
    <x v="172"/>
    <s v="Woven Labels"/>
    <b v="0"/>
    <b v="0"/>
    <s v="WL-TCP-LRP00003-BP"/>
    <x v="104"/>
    <x v="1"/>
    <x v="1"/>
    <s v=""/>
    <x v="1"/>
    <s v=""/>
    <s v="OP003"/>
    <x v="1"/>
    <n v="0"/>
    <n v="1516043886"/>
    <m/>
    <b v="0"/>
    <n v="9751148"/>
    <d v="2015-11-15T00:00:00"/>
    <d v="2015-11-15T00:00:00"/>
    <d v="2015-11-05T00:00:00"/>
    <d v="2015-11-05T00:00:00"/>
    <d v="2015-11-15T00:00:00"/>
    <n v="151644116"/>
    <d v="2015-11-09T00:00:00"/>
    <x v="650"/>
    <d v="2015-11-23T00:00:00"/>
    <n v="0.03"/>
    <d v="2015-11-23T00:00:00"/>
    <n v="12"/>
    <n v="12"/>
    <s v="MF11"/>
    <s v="18-24 MOS"/>
    <x v="3"/>
    <n v="151656128"/>
    <s v="Open"/>
    <s v="WC003"/>
    <s v="Cross Checking"/>
    <n v="15"/>
    <n v="1516043886"/>
    <m/>
    <n v="2015"/>
    <n v="0"/>
    <x v="207"/>
    <n v="1403"/>
    <n v="0"/>
    <n v="4700"/>
    <n v="4700"/>
    <x v="0"/>
    <n v="0"/>
    <n v="2346"/>
    <n v="8881.9599999999991"/>
    <n v="5976"/>
    <x v="0"/>
  </r>
  <r>
    <x v="5"/>
    <s v="C001403"/>
    <x v="114"/>
    <x v="0"/>
    <x v="0"/>
    <b v="0"/>
    <d v="2015-11-20T06:45:00"/>
    <n v="260010000000"/>
    <x v="4"/>
    <x v="3"/>
    <s v="EM315"/>
    <d v="2015-11-20T06:53:00"/>
    <x v="2"/>
    <x v="172"/>
    <s v="Woven Labels"/>
    <b v="0"/>
    <b v="0"/>
    <s v="WL-TCP-LRP00003-BP"/>
    <x v="104"/>
    <x v="1"/>
    <x v="1"/>
    <s v=""/>
    <x v="1"/>
    <s v=""/>
    <s v="OP003"/>
    <x v="1"/>
    <n v="0"/>
    <n v="1516043886"/>
    <m/>
    <b v="0"/>
    <n v="9751148"/>
    <d v="2015-11-15T00:00:00"/>
    <d v="2015-11-15T00:00:00"/>
    <d v="2015-11-05T00:00:00"/>
    <d v="2015-11-05T00:00:00"/>
    <d v="2015-11-15T00:00:00"/>
    <n v="151644116"/>
    <d v="2015-11-09T00:00:00"/>
    <x v="650"/>
    <d v="2015-11-23T00:00:00"/>
    <n v="0.03"/>
    <d v="2015-11-23T00:00:00"/>
    <n v="12"/>
    <n v="12"/>
    <s v="MF11"/>
    <s v="2T"/>
    <x v="3"/>
    <n v="151656128"/>
    <s v="Open"/>
    <s v="WC003"/>
    <s v="Cross Checking"/>
    <n v="5"/>
    <n v="1516043886"/>
    <m/>
    <n v="2015"/>
    <n v="0"/>
    <x v="632"/>
    <n v="1403"/>
    <n v="0"/>
    <n v="6300"/>
    <n v="6300"/>
    <x v="0"/>
    <n v="0"/>
    <n v="2346"/>
    <n v="8881.9599999999991"/>
    <n v="7163"/>
    <x v="0"/>
  </r>
  <r>
    <x v="5"/>
    <s v="C001403"/>
    <x v="114"/>
    <x v="0"/>
    <x v="0"/>
    <b v="0"/>
    <d v="2015-11-20T06:45:00"/>
    <n v="260010000000"/>
    <x v="5"/>
    <x v="4"/>
    <s v="EM004"/>
    <d v="2015-11-20T06:53:00"/>
    <x v="2"/>
    <x v="172"/>
    <s v="Woven Labels"/>
    <b v="0"/>
    <b v="1"/>
    <s v="WL-TCP-LRP00003-BP"/>
    <x v="104"/>
    <x v="2"/>
    <x v="2"/>
    <s v="MC026"/>
    <x v="2"/>
    <s v="Pack001"/>
    <s v="OP004"/>
    <x v="2"/>
    <n v="0"/>
    <n v="1516043886"/>
    <n v="1516515820"/>
    <b v="0"/>
    <n v="9751149"/>
    <d v="2015-11-15T00:00:00"/>
    <d v="2015-11-15T00:00:00"/>
    <d v="2015-11-05T00:00:00"/>
    <d v="2015-11-05T00:00:00"/>
    <d v="2015-11-15T00:00:00"/>
    <n v="151644116"/>
    <d v="2015-11-09T00:00:00"/>
    <x v="650"/>
    <d v="2015-11-23T00:00:00"/>
    <n v="0.03"/>
    <d v="2015-11-23T00:00:00"/>
    <n v="12"/>
    <n v="12"/>
    <s v="MF11"/>
    <s v="12-18 MOS"/>
    <x v="3"/>
    <n v="151656128"/>
    <s v="Open"/>
    <s v="WC004"/>
    <s v="Packing"/>
    <n v="0"/>
    <n v="1516043886"/>
    <n v="3600"/>
    <n v="2015"/>
    <n v="0"/>
    <x v="300"/>
    <n v="1403"/>
    <n v="0"/>
    <n v="3600"/>
    <n v="3600"/>
    <x v="0"/>
    <n v="0"/>
    <n v="2346"/>
    <n v="8881.9599999999991"/>
    <n v="3154"/>
    <x v="0"/>
  </r>
  <r>
    <x v="5"/>
    <s v="C001403"/>
    <x v="114"/>
    <x v="0"/>
    <x v="0"/>
    <b v="0"/>
    <d v="2015-11-20T06:45:00"/>
    <n v="260010000000"/>
    <x v="5"/>
    <x v="4"/>
    <s v="EM004"/>
    <d v="2015-11-20T06:53:00"/>
    <x v="2"/>
    <x v="172"/>
    <s v="Woven Labels"/>
    <b v="0"/>
    <b v="1"/>
    <s v="WL-TCP-LRP00003-BP"/>
    <x v="104"/>
    <x v="2"/>
    <x v="2"/>
    <s v="MC026"/>
    <x v="2"/>
    <s v="Pack001"/>
    <s v="OP004"/>
    <x v="2"/>
    <n v="0"/>
    <n v="1516043886"/>
    <n v="1516515820"/>
    <b v="0"/>
    <n v="9751149"/>
    <d v="2015-11-15T00:00:00"/>
    <d v="2015-11-15T00:00:00"/>
    <d v="2015-11-05T00:00:00"/>
    <d v="2015-11-05T00:00:00"/>
    <d v="2015-11-15T00:00:00"/>
    <n v="151644116"/>
    <d v="2015-11-09T00:00:00"/>
    <x v="650"/>
    <d v="2015-11-23T00:00:00"/>
    <n v="0.03"/>
    <d v="2015-11-23T00:00:00"/>
    <n v="12"/>
    <n v="12"/>
    <s v="MF11"/>
    <s v="18-24 MOS"/>
    <x v="3"/>
    <n v="151656128"/>
    <s v="Open"/>
    <s v="WC004"/>
    <s v="Packing"/>
    <n v="0"/>
    <n v="1516043886"/>
    <n v="4700"/>
    <n v="2015"/>
    <n v="0"/>
    <x v="207"/>
    <n v="1403"/>
    <n v="0"/>
    <n v="4700"/>
    <n v="4700"/>
    <x v="0"/>
    <n v="0"/>
    <n v="2346"/>
    <n v="8881.9599999999991"/>
    <n v="5976"/>
    <x v="0"/>
  </r>
  <r>
    <x v="5"/>
    <s v="C001403"/>
    <x v="114"/>
    <x v="0"/>
    <x v="0"/>
    <b v="0"/>
    <d v="2015-11-20T06:45:00"/>
    <n v="260010000000"/>
    <x v="5"/>
    <x v="4"/>
    <s v="EM004"/>
    <d v="2015-11-20T06:53:00"/>
    <x v="2"/>
    <x v="172"/>
    <s v="Woven Labels"/>
    <b v="0"/>
    <b v="1"/>
    <s v="WL-TCP-LRP00003-BP"/>
    <x v="104"/>
    <x v="2"/>
    <x v="2"/>
    <s v="MC026"/>
    <x v="2"/>
    <s v="Pack001"/>
    <s v="OP004"/>
    <x v="2"/>
    <n v="0"/>
    <n v="1516043886"/>
    <n v="1516515820"/>
    <b v="0"/>
    <n v="9751149"/>
    <d v="2015-11-15T00:00:00"/>
    <d v="2015-11-15T00:00:00"/>
    <d v="2015-11-05T00:00:00"/>
    <d v="2015-11-05T00:00:00"/>
    <d v="2015-11-15T00:00:00"/>
    <n v="151644116"/>
    <d v="2015-11-09T00:00:00"/>
    <x v="650"/>
    <d v="2015-11-23T00:00:00"/>
    <n v="0.03"/>
    <d v="2015-11-23T00:00:00"/>
    <n v="12"/>
    <n v="12"/>
    <s v="MF11"/>
    <s v="2T"/>
    <x v="3"/>
    <n v="151656128"/>
    <s v="Open"/>
    <s v="WC004"/>
    <s v="Packing"/>
    <n v="0"/>
    <n v="1516043886"/>
    <n v="6300"/>
    <n v="2015"/>
    <n v="0"/>
    <x v="632"/>
    <n v="1403"/>
    <n v="0"/>
    <n v="6300"/>
    <n v="6300"/>
    <x v="0"/>
    <n v="0"/>
    <n v="2346"/>
    <n v="8881.9599999999991"/>
    <n v="7163"/>
    <x v="0"/>
  </r>
  <r>
    <x v="5"/>
    <s v="C001403"/>
    <x v="114"/>
    <x v="0"/>
    <x v="1"/>
    <b v="0"/>
    <d v="2015-11-20T13:43:00"/>
    <n v="260010000000"/>
    <x v="21"/>
    <x v="19"/>
    <s v="EM279"/>
    <d v="2015-11-20T14:02:00"/>
    <x v="2"/>
    <x v="140"/>
    <s v="Woven Labels"/>
    <b v="0"/>
    <b v="0"/>
    <s v="WL-TCP-LRP00004-BC"/>
    <x v="84"/>
    <x v="14"/>
    <x v="14"/>
    <s v="MC094"/>
    <x v="14"/>
    <s v="US001"/>
    <s v="OP009"/>
    <x v="5"/>
    <n v="0"/>
    <n v="1516043878"/>
    <m/>
    <b v="0"/>
    <n v="9751268"/>
    <d v="2015-11-15T00:00:00"/>
    <d v="2015-11-15T00:00:00"/>
    <d v="2015-11-05T00:00:00"/>
    <d v="2015-11-05T00:00:00"/>
    <d v="2015-11-15T00:00:00"/>
    <n v="151644117"/>
    <d v="2015-11-09T00:00:00"/>
    <x v="647"/>
    <d v="2015-11-23T00:00:00"/>
    <n v="0.03"/>
    <d v="2015-11-23T00:00:00"/>
    <n v="5"/>
    <n v="16"/>
    <s v="CUTFOLD"/>
    <s v="12-18M/M"/>
    <x v="3"/>
    <n v="151656129"/>
    <s v="Open"/>
    <s v="WC008"/>
    <s v="Ultrasonic"/>
    <n v="0"/>
    <n v="1516043878"/>
    <m/>
    <n v="2015"/>
    <n v="0"/>
    <x v="715"/>
    <n v="1403"/>
    <n v="0"/>
    <n v="6250"/>
    <n v="6250"/>
    <x v="0"/>
    <n v="0"/>
    <n v="4129"/>
    <n v="15632.39"/>
    <n v="5559"/>
    <x v="0"/>
  </r>
  <r>
    <x v="5"/>
    <s v="C001403"/>
    <x v="114"/>
    <x v="0"/>
    <x v="1"/>
    <b v="0"/>
    <d v="2015-11-20T13:43:00"/>
    <n v="260010000000"/>
    <x v="21"/>
    <x v="19"/>
    <s v="EM279"/>
    <d v="2015-11-20T14:02:00"/>
    <x v="2"/>
    <x v="140"/>
    <s v="Woven Labels"/>
    <b v="0"/>
    <b v="0"/>
    <s v="WL-TCP-LRP00004-BC"/>
    <x v="84"/>
    <x v="14"/>
    <x v="14"/>
    <s v="MC094"/>
    <x v="14"/>
    <s v="US001"/>
    <s v="OP009"/>
    <x v="5"/>
    <n v="0"/>
    <n v="1516043878"/>
    <m/>
    <b v="0"/>
    <n v="9751268"/>
    <d v="2015-11-15T00:00:00"/>
    <d v="2015-11-15T00:00:00"/>
    <d v="2015-11-05T00:00:00"/>
    <d v="2015-11-05T00:00:00"/>
    <d v="2015-11-15T00:00:00"/>
    <n v="151644117"/>
    <d v="2015-11-09T00:00:00"/>
    <x v="647"/>
    <d v="2015-11-23T00:00:00"/>
    <n v="0.03"/>
    <d v="2015-11-23T00:00:00"/>
    <n v="5"/>
    <n v="16"/>
    <s v="CUTFOLD"/>
    <s v="18-24M/M"/>
    <x v="3"/>
    <n v="151656129"/>
    <s v="Open"/>
    <s v="WC008"/>
    <s v="Ultrasonic"/>
    <n v="0"/>
    <n v="1516043878"/>
    <m/>
    <n v="2015"/>
    <n v="0"/>
    <x v="716"/>
    <n v="1403"/>
    <n v="0"/>
    <n v="8750"/>
    <n v="8750"/>
    <x v="0"/>
    <n v="0"/>
    <n v="4129"/>
    <n v="15632.39"/>
    <n v="8805"/>
    <x v="0"/>
  </r>
  <r>
    <x v="5"/>
    <s v="C001403"/>
    <x v="114"/>
    <x v="0"/>
    <x v="1"/>
    <b v="0"/>
    <d v="2015-11-20T13:43:00"/>
    <n v="260010000000"/>
    <x v="21"/>
    <x v="19"/>
    <s v="EM279"/>
    <d v="2015-11-20T14:02:00"/>
    <x v="2"/>
    <x v="140"/>
    <s v="Woven Labels"/>
    <b v="0"/>
    <b v="0"/>
    <s v="WL-TCP-LRP00004-BC"/>
    <x v="84"/>
    <x v="14"/>
    <x v="14"/>
    <s v="MC094"/>
    <x v="14"/>
    <s v="US001"/>
    <s v="OP009"/>
    <x v="5"/>
    <n v="0"/>
    <n v="1516043878"/>
    <m/>
    <b v="0"/>
    <n v="9751268"/>
    <d v="2015-11-15T00:00:00"/>
    <d v="2015-11-15T00:00:00"/>
    <d v="2015-11-05T00:00:00"/>
    <d v="2015-11-05T00:00:00"/>
    <d v="2015-11-15T00:00:00"/>
    <n v="151644117"/>
    <d v="2015-11-09T00:00:00"/>
    <x v="647"/>
    <d v="2015-11-23T00:00:00"/>
    <n v="0.03"/>
    <d v="2015-11-23T00:00:00"/>
    <n v="5"/>
    <n v="16"/>
    <s v="CUTFOLD"/>
    <s v="2T"/>
    <x v="3"/>
    <n v="151656129"/>
    <s v="Open"/>
    <s v="WC008"/>
    <s v="Ultrasonic"/>
    <n v="0"/>
    <n v="1516043878"/>
    <m/>
    <n v="2015"/>
    <n v="0"/>
    <x v="209"/>
    <n v="1403"/>
    <n v="0"/>
    <n v="12000"/>
    <n v="12000"/>
    <x v="0"/>
    <n v="0"/>
    <n v="4129"/>
    <n v="15632.39"/>
    <n v="11564"/>
    <x v="0"/>
  </r>
  <r>
    <x v="5"/>
    <s v="C001403"/>
    <x v="114"/>
    <x v="0"/>
    <x v="1"/>
    <b v="0"/>
    <d v="2015-11-20T13:43:00"/>
    <n v="260010000000"/>
    <x v="21"/>
    <x v="19"/>
    <s v="EM279"/>
    <d v="2015-11-20T14:02:00"/>
    <x v="2"/>
    <x v="140"/>
    <s v="Woven Labels"/>
    <b v="0"/>
    <b v="0"/>
    <s v="WL-TCP-LRP00004-BC"/>
    <x v="84"/>
    <x v="14"/>
    <x v="14"/>
    <s v="MC094"/>
    <x v="14"/>
    <s v="US001"/>
    <s v="OP009"/>
    <x v="5"/>
    <n v="0"/>
    <n v="1516043878"/>
    <m/>
    <b v="0"/>
    <n v="9751268"/>
    <d v="2015-11-15T00:00:00"/>
    <d v="2015-11-15T00:00:00"/>
    <d v="2015-11-05T00:00:00"/>
    <d v="2015-11-05T00:00:00"/>
    <d v="2015-11-15T00:00:00"/>
    <n v="151644117"/>
    <d v="2015-11-09T00:00:00"/>
    <x v="647"/>
    <d v="2015-11-23T00:00:00"/>
    <n v="0.03"/>
    <d v="2015-11-23T00:00:00"/>
    <n v="5"/>
    <n v="16"/>
    <s v="CUTFOLD"/>
    <s v="3T"/>
    <x v="3"/>
    <n v="151656129"/>
    <s v="Open"/>
    <s v="WC008"/>
    <s v="Ultrasonic"/>
    <n v="0"/>
    <n v="1516043878"/>
    <m/>
    <n v="2015"/>
    <n v="0"/>
    <x v="209"/>
    <n v="1403"/>
    <n v="0"/>
    <n v="12000"/>
    <n v="12000"/>
    <x v="0"/>
    <n v="0"/>
    <n v="4129"/>
    <n v="15632.39"/>
    <n v="12078"/>
    <x v="0"/>
  </r>
  <r>
    <x v="5"/>
    <s v="C001403"/>
    <x v="114"/>
    <x v="0"/>
    <x v="1"/>
    <b v="0"/>
    <d v="2015-11-20T13:43:00"/>
    <n v="260010000000"/>
    <x v="21"/>
    <x v="19"/>
    <s v="EM279"/>
    <d v="2015-11-20T14:02:00"/>
    <x v="2"/>
    <x v="140"/>
    <s v="Woven Labels"/>
    <b v="0"/>
    <b v="0"/>
    <s v="WL-TCP-LRP00004-BC"/>
    <x v="84"/>
    <x v="14"/>
    <x v="14"/>
    <s v="MC094"/>
    <x v="14"/>
    <s v="US001"/>
    <s v="OP009"/>
    <x v="5"/>
    <n v="0"/>
    <n v="1516043878"/>
    <m/>
    <b v="0"/>
    <n v="9751268"/>
    <d v="2015-11-15T00:00:00"/>
    <d v="2015-11-15T00:00:00"/>
    <d v="2015-11-05T00:00:00"/>
    <d v="2015-11-05T00:00:00"/>
    <d v="2015-11-15T00:00:00"/>
    <n v="151644117"/>
    <d v="2015-11-09T00:00:00"/>
    <x v="647"/>
    <d v="2015-11-23T00:00:00"/>
    <n v="0.03"/>
    <d v="2015-11-23T00:00:00"/>
    <n v="5"/>
    <n v="16"/>
    <s v="CUTFOLD"/>
    <s v="4T"/>
    <x v="3"/>
    <n v="151656129"/>
    <s v="Open"/>
    <s v="WC008"/>
    <s v="Ultrasonic"/>
    <n v="0"/>
    <n v="1516043878"/>
    <m/>
    <n v="2015"/>
    <n v="0"/>
    <x v="209"/>
    <n v="1403"/>
    <n v="0"/>
    <n v="12000"/>
    <n v="12000"/>
    <x v="0"/>
    <n v="0"/>
    <n v="4129"/>
    <n v="15632.39"/>
    <n v="11128"/>
    <x v="0"/>
  </r>
  <r>
    <x v="5"/>
    <s v="C001403"/>
    <x v="114"/>
    <x v="0"/>
    <x v="1"/>
    <b v="0"/>
    <d v="2015-11-20T13:43:00"/>
    <n v="260010000000"/>
    <x v="21"/>
    <x v="19"/>
    <s v="EM279"/>
    <d v="2015-11-20T14:02:00"/>
    <x v="2"/>
    <x v="140"/>
    <s v="Woven Labels"/>
    <b v="0"/>
    <b v="0"/>
    <s v="WL-TCP-LRP00004-BC"/>
    <x v="84"/>
    <x v="14"/>
    <x v="14"/>
    <s v="MC094"/>
    <x v="14"/>
    <s v="US001"/>
    <s v="OP009"/>
    <x v="5"/>
    <n v="0"/>
    <n v="1516043878"/>
    <m/>
    <b v="0"/>
    <n v="9751268"/>
    <d v="2015-11-15T00:00:00"/>
    <d v="2015-11-15T00:00:00"/>
    <d v="2015-11-05T00:00:00"/>
    <d v="2015-11-05T00:00:00"/>
    <d v="2015-11-15T00:00:00"/>
    <n v="151644117"/>
    <d v="2015-11-09T00:00:00"/>
    <x v="647"/>
    <d v="2015-11-23T00:00:00"/>
    <n v="0.03"/>
    <d v="2015-11-23T00:00:00"/>
    <n v="5"/>
    <n v="16"/>
    <s v="CUTFOLD"/>
    <s v="5T"/>
    <x v="3"/>
    <n v="151656129"/>
    <s v="Open"/>
    <s v="WC008"/>
    <s v="Ultrasonic"/>
    <n v="0"/>
    <n v="1516043878"/>
    <m/>
    <n v="2015"/>
    <n v="0"/>
    <x v="83"/>
    <n v="1403"/>
    <n v="0"/>
    <n v="6000"/>
    <n v="6000"/>
    <x v="0"/>
    <n v="0"/>
    <n v="4129"/>
    <n v="15632.39"/>
    <n v="6500"/>
    <x v="0"/>
  </r>
  <r>
    <x v="5"/>
    <s v="C001403"/>
    <x v="114"/>
    <x v="0"/>
    <x v="1"/>
    <b v="0"/>
    <d v="2015-11-20T13:43:00"/>
    <n v="260010000000"/>
    <x v="21"/>
    <x v="19"/>
    <s v="EM279"/>
    <d v="2015-11-20T14:03:00"/>
    <x v="2"/>
    <x v="140"/>
    <s v="Woven Labels"/>
    <b v="0"/>
    <b v="0"/>
    <s v="WL-TCP-LRP00004-BC"/>
    <x v="84"/>
    <x v="14"/>
    <x v="14"/>
    <s v="MC094"/>
    <x v="14"/>
    <s v="US001"/>
    <s v="OP009"/>
    <x v="5"/>
    <n v="0"/>
    <n v="1516043878"/>
    <m/>
    <b v="0"/>
    <n v="9751269"/>
    <d v="2015-11-15T00:00:00"/>
    <d v="2015-11-15T00:00:00"/>
    <d v="2015-11-05T00:00:00"/>
    <d v="2015-11-05T00:00:00"/>
    <d v="2015-11-15T00:00:00"/>
    <n v="151644117"/>
    <d v="2015-11-09T00:00:00"/>
    <x v="651"/>
    <d v="2015-11-23T00:00:00"/>
    <n v="0.03"/>
    <d v="2015-11-23T00:00:00"/>
    <n v="5"/>
    <n v="16"/>
    <s v="CUTFOLD"/>
    <s v="18-24M/M"/>
    <x v="3"/>
    <n v="151656129"/>
    <s v="Open"/>
    <s v="WC008"/>
    <s v="Ultrasonic"/>
    <n v="0"/>
    <n v="1516043878"/>
    <m/>
    <n v="2015"/>
    <n v="0"/>
    <x v="716"/>
    <n v="1403"/>
    <n v="0"/>
    <n v="8750"/>
    <n v="17500"/>
    <x v="0"/>
    <n v="0"/>
    <n v="4129"/>
    <n v="15632.39"/>
    <n v="8805"/>
    <x v="0"/>
  </r>
  <r>
    <x v="5"/>
    <s v="C001403"/>
    <x v="114"/>
    <x v="0"/>
    <x v="1"/>
    <b v="0"/>
    <d v="2015-11-20T13:43:00"/>
    <n v="260010000000"/>
    <x v="21"/>
    <x v="19"/>
    <s v="EM279"/>
    <d v="2015-11-20T14:03:00"/>
    <x v="2"/>
    <x v="140"/>
    <s v="Woven Labels"/>
    <b v="0"/>
    <b v="0"/>
    <s v="WL-TCP-LRP00004-BC"/>
    <x v="84"/>
    <x v="14"/>
    <x v="14"/>
    <s v="MC094"/>
    <x v="14"/>
    <s v="US001"/>
    <s v="OP009"/>
    <x v="5"/>
    <n v="0"/>
    <n v="1516043878"/>
    <m/>
    <b v="0"/>
    <n v="9751269"/>
    <d v="2015-11-15T00:00:00"/>
    <d v="2015-11-15T00:00:00"/>
    <d v="2015-11-05T00:00:00"/>
    <d v="2015-11-05T00:00:00"/>
    <d v="2015-11-15T00:00:00"/>
    <n v="151644117"/>
    <d v="2015-11-09T00:00:00"/>
    <x v="651"/>
    <d v="2015-11-23T00:00:00"/>
    <n v="0.03"/>
    <d v="2015-11-23T00:00:00"/>
    <n v="5"/>
    <n v="16"/>
    <s v="CUTFOLD"/>
    <s v="3T"/>
    <x v="3"/>
    <n v="151656129"/>
    <s v="Open"/>
    <s v="WC008"/>
    <s v="Ultrasonic"/>
    <n v="0"/>
    <n v="1516043878"/>
    <m/>
    <n v="2015"/>
    <n v="0"/>
    <x v="209"/>
    <n v="1403"/>
    <n v="0"/>
    <n v="12000"/>
    <n v="24000"/>
    <x v="0"/>
    <n v="0"/>
    <n v="4129"/>
    <n v="15632.39"/>
    <n v="12078"/>
    <x v="0"/>
  </r>
  <r>
    <x v="5"/>
    <s v="C001403"/>
    <x v="114"/>
    <x v="0"/>
    <x v="1"/>
    <b v="0"/>
    <d v="2015-11-20T13:43:00"/>
    <n v="260010000000"/>
    <x v="21"/>
    <x v="19"/>
    <s v="EM279"/>
    <d v="2015-11-20T14:03:00"/>
    <x v="2"/>
    <x v="140"/>
    <s v="Woven Labels"/>
    <b v="0"/>
    <b v="0"/>
    <s v="WL-TCP-LRP00004-BC"/>
    <x v="84"/>
    <x v="14"/>
    <x v="14"/>
    <s v="MC094"/>
    <x v="14"/>
    <s v="US001"/>
    <s v="OP009"/>
    <x v="5"/>
    <n v="0"/>
    <n v="1516043878"/>
    <m/>
    <b v="0"/>
    <n v="9751269"/>
    <d v="2015-11-15T00:00:00"/>
    <d v="2015-11-15T00:00:00"/>
    <d v="2015-11-05T00:00:00"/>
    <d v="2015-11-05T00:00:00"/>
    <d v="2015-11-15T00:00:00"/>
    <n v="151644117"/>
    <d v="2015-11-09T00:00:00"/>
    <x v="651"/>
    <d v="2015-11-23T00:00:00"/>
    <n v="0.03"/>
    <d v="2015-11-23T00:00:00"/>
    <n v="5"/>
    <n v="16"/>
    <s v="CUTFOLD"/>
    <s v="5T"/>
    <x v="3"/>
    <n v="151656129"/>
    <s v="Open"/>
    <s v="WC008"/>
    <s v="Ultrasonic"/>
    <n v="0"/>
    <n v="1516043878"/>
    <m/>
    <n v="2015"/>
    <n v="0"/>
    <x v="83"/>
    <n v="1403"/>
    <n v="0"/>
    <n v="6000"/>
    <n v="12000"/>
    <x v="0"/>
    <n v="0"/>
    <n v="4129"/>
    <n v="15632.39"/>
    <n v="6500"/>
    <x v="0"/>
  </r>
  <r>
    <x v="5"/>
    <s v="C001403"/>
    <x v="114"/>
    <x v="0"/>
    <x v="1"/>
    <b v="0"/>
    <d v="2015-11-20T14:31:00"/>
    <n v="260010000000"/>
    <x v="21"/>
    <x v="19"/>
    <s v="EM279"/>
    <d v="2015-11-20T14:51:00"/>
    <x v="2"/>
    <x v="135"/>
    <s v="Woven Labels"/>
    <b v="0"/>
    <b v="0"/>
    <s v="WL-TCP-LPK00007-BP"/>
    <x v="247"/>
    <x v="14"/>
    <x v="14"/>
    <s v="MC094"/>
    <x v="14"/>
    <s v="US001"/>
    <s v="OP009"/>
    <x v="5"/>
    <n v="0"/>
    <n v="1516043881"/>
    <m/>
    <b v="0"/>
    <n v="9751319"/>
    <d v="2015-11-15T00:00:00"/>
    <d v="2015-11-15T00:00:00"/>
    <d v="2015-11-05T00:00:00"/>
    <d v="2015-11-05T00:00:00"/>
    <d v="2015-11-15T00:00:00"/>
    <n v="151644118"/>
    <d v="2015-11-09T00:00:00"/>
    <x v="652"/>
    <d v="2015-11-23T00:00:00"/>
    <n v="0.06"/>
    <d v="2015-11-23T00:00:00"/>
    <n v="5"/>
    <n v="16"/>
    <s v="CUTFOLD"/>
    <s v="12-18 MOS"/>
    <x v="3"/>
    <n v="151656130"/>
    <s v="Open"/>
    <s v="WC008"/>
    <s v="Ultrasonic"/>
    <n v="0"/>
    <n v="1516043881"/>
    <m/>
    <n v="2015"/>
    <n v="0"/>
    <x v="223"/>
    <n v="1403"/>
    <n v="0"/>
    <n v="600"/>
    <n v="600"/>
    <x v="0"/>
    <n v="0"/>
    <n v="150"/>
    <n v="1041.1500000000001"/>
    <n v="525"/>
    <x v="0"/>
  </r>
  <r>
    <x v="5"/>
    <s v="C001403"/>
    <x v="114"/>
    <x v="0"/>
    <x v="1"/>
    <b v="0"/>
    <d v="2015-11-20T14:31:00"/>
    <n v="260010000000"/>
    <x v="21"/>
    <x v="19"/>
    <s v="EM279"/>
    <d v="2015-11-20T14:51:00"/>
    <x v="2"/>
    <x v="135"/>
    <s v="Woven Labels"/>
    <b v="0"/>
    <b v="0"/>
    <s v="WL-TCP-LPK00007-BP"/>
    <x v="247"/>
    <x v="14"/>
    <x v="14"/>
    <s v="MC094"/>
    <x v="14"/>
    <s v="US001"/>
    <s v="OP009"/>
    <x v="5"/>
    <n v="0"/>
    <n v="1516043881"/>
    <m/>
    <b v="0"/>
    <n v="9751319"/>
    <d v="2015-11-15T00:00:00"/>
    <d v="2015-11-15T00:00:00"/>
    <d v="2015-11-05T00:00:00"/>
    <d v="2015-11-05T00:00:00"/>
    <d v="2015-11-15T00:00:00"/>
    <n v="151644118"/>
    <d v="2015-11-09T00:00:00"/>
    <x v="652"/>
    <d v="2015-11-23T00:00:00"/>
    <n v="0.06"/>
    <d v="2015-11-23T00:00:00"/>
    <n v="5"/>
    <n v="16"/>
    <s v="CUTFOLD"/>
    <s v="18-24 MOS"/>
    <x v="3"/>
    <n v="151656130"/>
    <s v="Open"/>
    <s v="WC008"/>
    <s v="Ultrasonic"/>
    <n v="0"/>
    <n v="1516043881"/>
    <m/>
    <n v="2015"/>
    <n v="0"/>
    <x v="223"/>
    <n v="1403"/>
    <n v="0"/>
    <n v="600"/>
    <n v="600"/>
    <x v="0"/>
    <n v="0"/>
    <n v="150"/>
    <n v="1041.1500000000001"/>
    <n v="525"/>
    <x v="0"/>
  </r>
  <r>
    <x v="5"/>
    <s v="C001403"/>
    <x v="114"/>
    <x v="0"/>
    <x v="1"/>
    <b v="0"/>
    <d v="2015-11-20T14:31:00"/>
    <n v="260010000000"/>
    <x v="21"/>
    <x v="19"/>
    <s v="EM279"/>
    <d v="2015-11-20T14:51:00"/>
    <x v="2"/>
    <x v="135"/>
    <s v="Woven Labels"/>
    <b v="0"/>
    <b v="0"/>
    <s v="WL-TCP-LPK00007-BP"/>
    <x v="247"/>
    <x v="14"/>
    <x v="14"/>
    <s v="MC094"/>
    <x v="14"/>
    <s v="US001"/>
    <s v="OP009"/>
    <x v="5"/>
    <n v="0"/>
    <n v="1516043881"/>
    <m/>
    <b v="0"/>
    <n v="9751319"/>
    <d v="2015-11-15T00:00:00"/>
    <d v="2015-11-15T00:00:00"/>
    <d v="2015-11-05T00:00:00"/>
    <d v="2015-11-05T00:00:00"/>
    <d v="2015-11-15T00:00:00"/>
    <n v="151644118"/>
    <d v="2015-11-09T00:00:00"/>
    <x v="652"/>
    <d v="2015-11-23T00:00:00"/>
    <n v="0.06"/>
    <d v="2015-11-23T00:00:00"/>
    <n v="5"/>
    <n v="16"/>
    <s v="CUTFOLD"/>
    <s v="2T"/>
    <x v="3"/>
    <n v="151656130"/>
    <s v="Open"/>
    <s v="WC008"/>
    <s v="Ultrasonic"/>
    <n v="0"/>
    <n v="1516043881"/>
    <m/>
    <n v="2015"/>
    <n v="0"/>
    <x v="223"/>
    <n v="1403"/>
    <n v="0"/>
    <n v="600"/>
    <n v="600"/>
    <x v="0"/>
    <n v="0"/>
    <n v="150"/>
    <n v="1041.1500000000001"/>
    <n v="525"/>
    <x v="0"/>
  </r>
  <r>
    <x v="5"/>
    <s v="C001403"/>
    <x v="114"/>
    <x v="0"/>
    <x v="1"/>
    <b v="0"/>
    <d v="2015-11-20T14:31:00"/>
    <n v="260010000000"/>
    <x v="21"/>
    <x v="19"/>
    <s v="EM279"/>
    <d v="2015-11-20T14:51:00"/>
    <x v="2"/>
    <x v="135"/>
    <s v="Woven Labels"/>
    <b v="0"/>
    <b v="0"/>
    <s v="WL-TCP-LPK00007-BP"/>
    <x v="247"/>
    <x v="14"/>
    <x v="14"/>
    <s v="MC094"/>
    <x v="14"/>
    <s v="US001"/>
    <s v="OP009"/>
    <x v="5"/>
    <n v="0"/>
    <n v="1516043881"/>
    <m/>
    <b v="0"/>
    <n v="9751319"/>
    <d v="2015-11-15T00:00:00"/>
    <d v="2015-11-15T00:00:00"/>
    <d v="2015-11-05T00:00:00"/>
    <d v="2015-11-05T00:00:00"/>
    <d v="2015-11-15T00:00:00"/>
    <n v="151644118"/>
    <d v="2015-11-09T00:00:00"/>
    <x v="652"/>
    <d v="2015-11-23T00:00:00"/>
    <n v="0.06"/>
    <d v="2015-11-23T00:00:00"/>
    <n v="5"/>
    <n v="16"/>
    <s v="CUTFOLD"/>
    <s v="3T"/>
    <x v="3"/>
    <n v="151656130"/>
    <s v="Open"/>
    <s v="WC008"/>
    <s v="Ultrasonic"/>
    <n v="0"/>
    <n v="1516043881"/>
    <m/>
    <n v="2015"/>
    <n v="0"/>
    <x v="223"/>
    <n v="1403"/>
    <n v="0"/>
    <n v="600"/>
    <n v="600"/>
    <x v="0"/>
    <n v="0"/>
    <n v="150"/>
    <n v="1041.1500000000001"/>
    <n v="525"/>
    <x v="0"/>
  </r>
  <r>
    <x v="5"/>
    <s v="C001403"/>
    <x v="114"/>
    <x v="0"/>
    <x v="1"/>
    <b v="0"/>
    <d v="2015-11-20T14:31:00"/>
    <n v="260010000000"/>
    <x v="21"/>
    <x v="19"/>
    <s v="EM279"/>
    <d v="2015-11-20T14:51:00"/>
    <x v="2"/>
    <x v="135"/>
    <s v="Woven Labels"/>
    <b v="0"/>
    <b v="0"/>
    <s v="WL-TCP-LPK00007-BP"/>
    <x v="247"/>
    <x v="14"/>
    <x v="14"/>
    <s v="MC094"/>
    <x v="14"/>
    <s v="US001"/>
    <s v="OP009"/>
    <x v="5"/>
    <n v="0"/>
    <n v="1516043881"/>
    <m/>
    <b v="0"/>
    <n v="9751319"/>
    <d v="2015-11-15T00:00:00"/>
    <d v="2015-11-15T00:00:00"/>
    <d v="2015-11-05T00:00:00"/>
    <d v="2015-11-05T00:00:00"/>
    <d v="2015-11-15T00:00:00"/>
    <n v="151644118"/>
    <d v="2015-11-09T00:00:00"/>
    <x v="652"/>
    <d v="2015-11-23T00:00:00"/>
    <n v="0.06"/>
    <d v="2015-11-23T00:00:00"/>
    <n v="5"/>
    <n v="16"/>
    <s v="CUTFOLD"/>
    <s v="4T"/>
    <x v="3"/>
    <n v="151656130"/>
    <s v="Open"/>
    <s v="WC008"/>
    <s v="Ultrasonic"/>
    <n v="0"/>
    <n v="1516043881"/>
    <m/>
    <n v="2015"/>
    <n v="0"/>
    <x v="223"/>
    <n v="1403"/>
    <n v="0"/>
    <n v="600"/>
    <n v="600"/>
    <x v="0"/>
    <n v="0"/>
    <n v="150"/>
    <n v="1041.1500000000001"/>
    <n v="525"/>
    <x v="0"/>
  </r>
  <r>
    <x v="5"/>
    <s v="C001403"/>
    <x v="114"/>
    <x v="0"/>
    <x v="1"/>
    <b v="0"/>
    <d v="2015-11-20T14:31:00"/>
    <n v="260010000000"/>
    <x v="21"/>
    <x v="19"/>
    <s v="EM279"/>
    <d v="2015-11-20T14:51:00"/>
    <x v="2"/>
    <x v="135"/>
    <s v="Woven Labels"/>
    <b v="0"/>
    <b v="0"/>
    <s v="WL-TCP-LPK00007-BP"/>
    <x v="247"/>
    <x v="14"/>
    <x v="14"/>
    <s v="MC094"/>
    <x v="14"/>
    <s v="US001"/>
    <s v="OP009"/>
    <x v="5"/>
    <n v="0"/>
    <n v="1516043881"/>
    <m/>
    <b v="0"/>
    <n v="9751319"/>
    <d v="2015-11-15T00:00:00"/>
    <d v="2015-11-15T00:00:00"/>
    <d v="2015-11-05T00:00:00"/>
    <d v="2015-11-05T00:00:00"/>
    <d v="2015-11-15T00:00:00"/>
    <n v="151644118"/>
    <d v="2015-11-09T00:00:00"/>
    <x v="652"/>
    <d v="2015-11-23T00:00:00"/>
    <n v="0.06"/>
    <d v="2015-11-23T00:00:00"/>
    <n v="5"/>
    <n v="16"/>
    <s v="CUTFOLD"/>
    <s v="5T"/>
    <x v="3"/>
    <n v="151656130"/>
    <s v="Open"/>
    <s v="WC008"/>
    <s v="Ultrasonic"/>
    <n v="0"/>
    <n v="1516043881"/>
    <m/>
    <n v="2015"/>
    <n v="0"/>
    <x v="223"/>
    <n v="1403"/>
    <n v="0"/>
    <n v="600"/>
    <n v="600"/>
    <x v="0"/>
    <n v="0"/>
    <n v="150"/>
    <n v="1041.1500000000001"/>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10"/>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12"/>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14"/>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4"/>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5"/>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6"/>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6X/7"/>
    <x v="3"/>
    <n v="151656135"/>
    <s v="Open"/>
    <s v="WC008"/>
    <s v="Ultrasonic"/>
    <n v="0"/>
    <n v="1516043885"/>
    <m/>
    <n v="2015"/>
    <n v="0"/>
    <x v="223"/>
    <n v="1403"/>
    <n v="0"/>
    <n v="600"/>
    <n v="600"/>
    <x v="0"/>
    <n v="0"/>
    <n v="200"/>
    <n v="1388.2"/>
    <n v="525"/>
    <x v="0"/>
  </r>
  <r>
    <x v="5"/>
    <s v="C001403"/>
    <x v="114"/>
    <x v="0"/>
    <x v="1"/>
    <b v="0"/>
    <d v="2015-11-20T14:31:00"/>
    <n v="260010000000"/>
    <x v="21"/>
    <x v="19"/>
    <s v="EM279"/>
    <d v="2015-11-20T14:53:00"/>
    <x v="2"/>
    <x v="135"/>
    <s v="Woven Labels"/>
    <b v="0"/>
    <b v="0"/>
    <s v="WL-TCP-LPK00007-BP"/>
    <x v="247"/>
    <x v="14"/>
    <x v="14"/>
    <s v="MC094"/>
    <x v="14"/>
    <s v="US001"/>
    <s v="OP009"/>
    <x v="5"/>
    <n v="0"/>
    <n v="1516043885"/>
    <m/>
    <b v="0"/>
    <n v="9751321"/>
    <d v="2015-11-15T00:00:00"/>
    <d v="2015-11-15T00:00:00"/>
    <d v="2015-11-05T00:00:00"/>
    <d v="2015-11-05T00:00:00"/>
    <d v="2015-11-15T00:00:00"/>
    <n v="151644123"/>
    <d v="2015-11-09T00:00:00"/>
    <x v="639"/>
    <d v="2015-11-23T00:00:00"/>
    <n v="0.06"/>
    <d v="2015-11-23T00:00:00"/>
    <n v="5"/>
    <n v="16"/>
    <s v="CUTFOLD"/>
    <s v="8"/>
    <x v="3"/>
    <n v="151656135"/>
    <s v="Open"/>
    <s v="WC008"/>
    <s v="Ultrasonic"/>
    <n v="0"/>
    <n v="1516043885"/>
    <m/>
    <n v="2015"/>
    <n v="0"/>
    <x v="223"/>
    <n v="1403"/>
    <n v="0"/>
    <n v="600"/>
    <n v="600"/>
    <x v="0"/>
    <n v="0"/>
    <n v="200"/>
    <n v="1388.2"/>
    <n v="525"/>
    <x v="0"/>
  </r>
  <r>
    <x v="19"/>
    <s v="C003442"/>
    <x v="131"/>
    <x v="1"/>
    <x v="0"/>
    <b v="0"/>
    <d v="2015-11-20T17:11:00"/>
    <n v="260010000000"/>
    <x v="4"/>
    <x v="3"/>
    <s v="EM315"/>
    <d v="2015-11-20T18:26:00"/>
    <x v="2"/>
    <x v="143"/>
    <s v="Woven Labels"/>
    <b v="0"/>
    <b v="0"/>
    <s v="WL-LMB-LCWL12-RGR"/>
    <x v="259"/>
    <x v="1"/>
    <x v="1"/>
    <s v=""/>
    <x v="1"/>
    <s v=""/>
    <s v="OP003"/>
    <x v="1"/>
    <n v="0"/>
    <n v="1516043829"/>
    <m/>
    <b v="0"/>
    <n v="9751481"/>
    <d v="2015-11-15T00:00:00"/>
    <d v="2015-11-15T00:00:00"/>
    <d v="2015-11-05T00:00:00"/>
    <d v="2015-11-05T00:00:00"/>
    <d v="2015-11-15T00:00:00"/>
    <n v="151644164"/>
    <d v="2015-11-10T00:00:00"/>
    <x v="653"/>
    <d v="2015-11-20T00:00:00"/>
    <n v="0.1"/>
    <d v="2015-11-21T00:00:00"/>
    <n v="12"/>
    <n v="12"/>
    <s v="MF11"/>
    <s v="REGULAR FIT LABEL"/>
    <x v="30"/>
    <n v="151656176"/>
    <s v="Open"/>
    <s v="WC003"/>
    <s v="Cross Checking"/>
    <n v="0"/>
    <n v="1516043829"/>
    <m/>
    <n v="2015"/>
    <n v="0"/>
    <x v="717"/>
    <n v="1403"/>
    <n v="0"/>
    <n v="6200"/>
    <n v="6200"/>
    <x v="0"/>
    <n v="0"/>
    <n v="4687"/>
    <n v="937.4"/>
    <n v="5625"/>
    <x v="0"/>
  </r>
  <r>
    <x v="19"/>
    <s v="C003442"/>
    <x v="131"/>
    <x v="1"/>
    <x v="0"/>
    <b v="0"/>
    <d v="2015-11-20T17:11:00"/>
    <n v="260010000000"/>
    <x v="5"/>
    <x v="4"/>
    <s v="EM004"/>
    <d v="2015-11-20T18:27:00"/>
    <x v="2"/>
    <x v="143"/>
    <s v="Woven Labels"/>
    <b v="0"/>
    <b v="1"/>
    <s v="WL-LMB-LCWL12-RGR"/>
    <x v="259"/>
    <x v="2"/>
    <x v="2"/>
    <s v="MC026"/>
    <x v="2"/>
    <s v="Pack001"/>
    <s v="OP004"/>
    <x v="2"/>
    <n v="0"/>
    <n v="1516043829"/>
    <n v="1516515950"/>
    <b v="0"/>
    <n v="9751483"/>
    <d v="2015-11-15T00:00:00"/>
    <d v="2015-11-15T00:00:00"/>
    <d v="2015-11-05T00:00:00"/>
    <d v="2015-11-05T00:00:00"/>
    <d v="2015-11-15T00:00:00"/>
    <n v="151644164"/>
    <d v="2015-11-10T00:00:00"/>
    <x v="654"/>
    <d v="2015-11-20T00:00:00"/>
    <n v="0.1"/>
    <d v="2015-11-21T00:00:00"/>
    <n v="12"/>
    <n v="12"/>
    <s v="MF11"/>
    <s v="REGULAR FIT LABEL"/>
    <x v="30"/>
    <n v="151656176"/>
    <s v="Open"/>
    <s v="WC004"/>
    <s v="Packing"/>
    <n v="1535"/>
    <n v="1516043829"/>
    <n v="4665"/>
    <n v="2015"/>
    <n v="0"/>
    <x v="718"/>
    <n v="1403"/>
    <n v="0"/>
    <n v="4665"/>
    <n v="4665"/>
    <x v="0"/>
    <n v="0"/>
    <n v="4687"/>
    <n v="937.4"/>
    <n v="5625"/>
    <x v="0"/>
  </r>
  <r>
    <x v="19"/>
    <s v="C003442"/>
    <x v="131"/>
    <x v="1"/>
    <x v="0"/>
    <b v="0"/>
    <d v="2015-11-20T21:49:00"/>
    <n v="260010000000"/>
    <x v="0"/>
    <x v="0"/>
    <s v="EM144"/>
    <d v="2015-11-20T21:50:00"/>
    <x v="2"/>
    <x v="227"/>
    <s v="Woven Labels"/>
    <b v="0"/>
    <b v="0"/>
    <s v="WL-LMB-LCWL12-RGR"/>
    <x v="259"/>
    <x v="26"/>
    <x v="26"/>
    <s v=""/>
    <x v="26"/>
    <s v=""/>
    <s v="OP002"/>
    <x v="0"/>
    <n v="10"/>
    <n v="1516043829"/>
    <m/>
    <b v="0"/>
    <n v="9751542"/>
    <d v="2015-11-15T00:00:00"/>
    <d v="2015-11-15T00:00:00"/>
    <d v="2015-11-05T00:00:00"/>
    <d v="2015-11-05T00:00:00"/>
    <d v="2015-11-15T00:00:00"/>
    <n v="151644164"/>
    <d v="2015-11-10T00:00:00"/>
    <x v="655"/>
    <d v="2015-11-20T00:00:00"/>
    <n v="0.1"/>
    <d v="2015-11-21T00:00:00"/>
    <n v="5"/>
    <n v="6"/>
    <s v="CUTFOLD"/>
    <s v="REGULAR FIT LABEL"/>
    <x v="30"/>
    <n v="151656176"/>
    <s v="Open"/>
    <s v="WC002"/>
    <s v="Cut &amp; Fold"/>
    <n v="50"/>
    <n v="1516043829"/>
    <m/>
    <n v="2015"/>
    <n v="200"/>
    <x v="717"/>
    <n v="1403"/>
    <n v="250"/>
    <n v="6000"/>
    <n v="6200"/>
    <x v="18"/>
    <n v="0"/>
    <n v="4687"/>
    <n v="937.4"/>
    <n v="5625"/>
    <x v="264"/>
  </r>
  <r>
    <x v="36"/>
    <s v="C002664"/>
    <x v="132"/>
    <x v="0"/>
    <x v="1"/>
    <b v="0"/>
    <d v="2015-11-20T14:31:00"/>
    <n v="260010000000"/>
    <x v="21"/>
    <x v="19"/>
    <s v="EM279"/>
    <d v="2015-11-20T14:32:00"/>
    <x v="2"/>
    <x v="135"/>
    <s v="Woven Labels"/>
    <b v="0"/>
    <b v="0"/>
    <s v="WL-MAX-F1642-ML"/>
    <x v="260"/>
    <x v="14"/>
    <x v="14"/>
    <s v="MC094"/>
    <x v="14"/>
    <s v="US001"/>
    <s v="OP009"/>
    <x v="5"/>
    <n v="0"/>
    <n v="1516043865"/>
    <m/>
    <b v="0"/>
    <n v="9751293"/>
    <d v="2015-11-15T00:00:00"/>
    <d v="2015-11-15T00:00:00"/>
    <d v="2015-11-05T00:00:00"/>
    <d v="2015-11-05T00:00:00"/>
    <d v="2015-11-15T00:00:00"/>
    <n v="151644194"/>
    <d v="2015-11-10T00:00:00"/>
    <x v="656"/>
    <d v="2015-11-21T00:00:00"/>
    <n v="0.7"/>
    <d v="2015-11-21T00:00:00"/>
    <n v="5"/>
    <n v="16"/>
    <s v="CUTFOLD"/>
    <s v="MAIN LABEL"/>
    <x v="30"/>
    <n v="151656214"/>
    <s v="Open"/>
    <s v="WC008"/>
    <s v="Ultrasonic"/>
    <n v="0"/>
    <n v="1516043865"/>
    <m/>
    <n v="2015"/>
    <n v="0"/>
    <x v="589"/>
    <n v="1403"/>
    <n v="0"/>
    <n v="10000"/>
    <n v="10000"/>
    <x v="0"/>
    <n v="0"/>
    <n v="8232"/>
    <n v="11524.8"/>
    <n v="9056"/>
    <x v="0"/>
  </r>
  <r>
    <x v="8"/>
    <s v="C000126"/>
    <x v="44"/>
    <x v="0"/>
    <x v="0"/>
    <b v="0"/>
    <d v="2015-11-20T09:39:00"/>
    <n v="260010000000"/>
    <x v="0"/>
    <x v="0"/>
    <s v="EM144"/>
    <d v="2015-11-20T12:49:00"/>
    <x v="2"/>
    <x v="164"/>
    <s v="Woven Labels"/>
    <b v="0"/>
    <b v="0"/>
    <s v="WL-NAB-JJ2728-BLK"/>
    <x v="150"/>
    <x v="37"/>
    <x v="37"/>
    <s v=""/>
    <x v="37"/>
    <s v=""/>
    <s v="OP002"/>
    <x v="0"/>
    <n v="10"/>
    <n v="1516044130"/>
    <m/>
    <b v="0"/>
    <n v="9751260"/>
    <d v="2015-11-28T00:00:00"/>
    <d v="2015-11-28T00:00:00"/>
    <d v="2015-11-05T00:00:00"/>
    <d v="2015-11-05T00:00:00"/>
    <d v="2015-11-28T00:00:00"/>
    <n v="151644176"/>
    <d v="2015-11-10T00:00:00"/>
    <x v="657"/>
    <d v="2015-11-21T00:00:00"/>
    <n v="0.45"/>
    <d v="2015-11-21T00:00:00"/>
    <n v="5"/>
    <n v="6"/>
    <s v="CUTFOLD"/>
    <s v="M/L"/>
    <x v="30"/>
    <n v="151656192"/>
    <s v="Open"/>
    <s v="WC002"/>
    <s v="Cut &amp; Fold"/>
    <n v="300"/>
    <n v="1516044130"/>
    <m/>
    <n v="2015"/>
    <n v="200"/>
    <x v="190"/>
    <n v="1403"/>
    <n v="30"/>
    <n v="5500"/>
    <n v="5700"/>
    <x v="18"/>
    <n v="0"/>
    <n v="5000"/>
    <n v="4500"/>
    <n v="6000"/>
    <x v="141"/>
  </r>
  <r>
    <x v="8"/>
    <s v="C000126"/>
    <x v="44"/>
    <x v="0"/>
    <x v="0"/>
    <b v="0"/>
    <d v="2015-11-20T18:45:00"/>
    <n v="260010000000"/>
    <x v="0"/>
    <x v="0"/>
    <s v="EM144"/>
    <d v="2015-11-20T19:27:00"/>
    <x v="2"/>
    <x v="146"/>
    <s v="Woven Labels"/>
    <b v="0"/>
    <b v="0"/>
    <s v="WL-NA-M-000016"/>
    <x v="261"/>
    <x v="37"/>
    <x v="37"/>
    <s v=""/>
    <x v="37"/>
    <s v=""/>
    <s v="OP002"/>
    <x v="0"/>
    <n v="10"/>
    <n v="1516044128"/>
    <m/>
    <b v="0"/>
    <n v="9751520"/>
    <d v="2015-11-28T00:00:00"/>
    <d v="2015-11-28T00:00:00"/>
    <d v="2015-11-05T00:00:00"/>
    <d v="2015-11-05T00:00:00"/>
    <d v="2015-11-28T00:00:00"/>
    <n v="151644171"/>
    <d v="2015-11-10T00:00:00"/>
    <x v="658"/>
    <d v="2015-11-21T00:00:00"/>
    <n v="0.55000000000000004"/>
    <d v="2015-11-21T00:00:00"/>
    <n v="5"/>
    <n v="6"/>
    <s v="CUTFOLD"/>
    <s v="M/L"/>
    <x v="30"/>
    <n v="151656187"/>
    <s v="Open"/>
    <s v="WC002"/>
    <s v="Cut &amp; Fold"/>
    <n v="480"/>
    <n v="1516044128"/>
    <m/>
    <n v="2015"/>
    <n v="300"/>
    <x v="719"/>
    <n v="1403"/>
    <n v="150"/>
    <n v="6420"/>
    <n v="6720"/>
    <x v="3"/>
    <n v="0"/>
    <n v="5000"/>
    <n v="7600"/>
    <n v="6000"/>
    <x v="265"/>
  </r>
  <r>
    <x v="21"/>
    <s v="C002712"/>
    <x v="34"/>
    <x v="2"/>
    <x v="1"/>
    <b v="0"/>
    <d v="2015-11-20T12:51:00"/>
    <n v="2600100000000"/>
    <x v="25"/>
    <x v="23"/>
    <s v="EM337"/>
    <d v="2015-11-20T14:07:00"/>
    <x v="2"/>
    <x v="229"/>
    <s v="Printed Labels"/>
    <b v="0"/>
    <b v="0"/>
    <s v="PL-ON-RD158664"/>
    <x v="190"/>
    <x v="17"/>
    <x v="17"/>
    <s v="MC056"/>
    <x v="17"/>
    <s v="F1"/>
    <s v="OP006"/>
    <x v="3"/>
    <n v="0"/>
    <n v="1516043895"/>
    <m/>
    <b v="1"/>
    <n v="99142666"/>
    <d v="2015-11-19T00:00:00"/>
    <d v="2015-11-10T00:00:00"/>
    <d v="2015-11-05T00:00:00"/>
    <d v="2015-11-05T00:00:00"/>
    <d v="2015-11-19T00:00:00"/>
    <n v="151655867"/>
    <d v="2015-11-10T00:00:00"/>
    <x v="659"/>
    <d v="2015-11-23T00:00:00"/>
    <n v="0.57499999999999996"/>
    <d v="2015-11-17T00:00:00"/>
    <n v="16"/>
    <n v="16"/>
    <s v="User10"/>
    <s v="18-24 M"/>
    <x v="30"/>
    <n v="151661974"/>
    <s v="Open"/>
    <s v="WC005"/>
    <s v="Printing"/>
    <n v="0"/>
    <n v="1516043895"/>
    <m/>
    <n v="2015"/>
    <n v="0"/>
    <x v="720"/>
    <n v="744.27499999999998"/>
    <n v="0"/>
    <n v="3064"/>
    <n v="3064"/>
    <x v="0"/>
    <n v="0"/>
    <n v="19953"/>
    <n v="22945.95"/>
    <n v="3064"/>
    <x v="0"/>
  </r>
  <r>
    <x v="21"/>
    <s v="C002712"/>
    <x v="34"/>
    <x v="2"/>
    <x v="1"/>
    <b v="0"/>
    <d v="2015-11-20T12:55:00"/>
    <n v="2600100000000"/>
    <x v="25"/>
    <x v="23"/>
    <s v="EM337"/>
    <d v="2015-11-20T13:25:00"/>
    <x v="2"/>
    <x v="230"/>
    <s v="Printed Labels"/>
    <b v="0"/>
    <b v="0"/>
    <s v="PL-ON-RD158664"/>
    <x v="190"/>
    <x v="17"/>
    <x v="17"/>
    <s v="MC056"/>
    <x v="17"/>
    <s v="F1"/>
    <s v="OP006"/>
    <x v="3"/>
    <n v="0"/>
    <n v="1516043895"/>
    <m/>
    <b v="1"/>
    <n v="99142667"/>
    <d v="2015-11-19T00:00:00"/>
    <d v="2015-11-10T00:00:00"/>
    <d v="2015-11-05T00:00:00"/>
    <d v="2015-11-05T00:00:00"/>
    <d v="2015-11-19T00:00:00"/>
    <n v="151655867"/>
    <d v="2015-11-10T00:00:00"/>
    <x v="660"/>
    <d v="2015-11-23T00:00:00"/>
    <n v="0.57499999999999996"/>
    <d v="2015-11-17T00:00:00"/>
    <n v="16"/>
    <n v="16"/>
    <s v="User10"/>
    <s v="3-6 M"/>
    <x v="30"/>
    <n v="151661974"/>
    <s v="Open"/>
    <s v="WC005"/>
    <s v="Printing"/>
    <n v="0"/>
    <n v="1516043895"/>
    <m/>
    <n v="2015"/>
    <n v="0"/>
    <x v="221"/>
    <n v="744.27499999999998"/>
    <n v="0"/>
    <n v="1200"/>
    <n v="1200"/>
    <x v="0"/>
    <n v="0"/>
    <n v="19953"/>
    <n v="22945.95"/>
    <n v="1200"/>
    <x v="0"/>
  </r>
  <r>
    <x v="8"/>
    <s v="C001977"/>
    <x v="133"/>
    <x v="0"/>
    <x v="0"/>
    <b v="0"/>
    <d v="2015-11-20T15:05:00"/>
    <n v="260010000000"/>
    <x v="0"/>
    <x v="0"/>
    <s v="EM144"/>
    <d v="2015-11-20T15:29:00"/>
    <x v="2"/>
    <x v="168"/>
    <s v="Woven Labels"/>
    <b v="0"/>
    <b v="0"/>
    <s v="WL-NA-FLG-S-BLCK"/>
    <x v="262"/>
    <x v="27"/>
    <x v="27"/>
    <s v=""/>
    <x v="27"/>
    <s v=""/>
    <s v="OP002"/>
    <x v="0"/>
    <n v="0"/>
    <n v="1516043931"/>
    <m/>
    <b v="0"/>
    <n v="9751362"/>
    <d v="2015-11-15T00:00:00"/>
    <d v="2015-11-15T00:00:00"/>
    <d v="2015-11-05T00:00:00"/>
    <d v="2015-11-05T00:00:00"/>
    <d v="2015-11-15T00:00:00"/>
    <n v="151644305"/>
    <d v="2015-11-14T00:00:00"/>
    <x v="661"/>
    <d v="2015-11-20T00:00:00"/>
    <n v="0.3"/>
    <d v="2015-11-20T00:00:00"/>
    <n v="5"/>
    <n v="6"/>
    <s v="CUTFOLD"/>
    <s v="FLAG LABEL"/>
    <x v="31"/>
    <n v="151656337"/>
    <s v="Open"/>
    <s v="WC002"/>
    <s v="Cut &amp; Fold"/>
    <n v="880"/>
    <n v="1516043931"/>
    <m/>
    <n v="2015"/>
    <n v="0"/>
    <x v="222"/>
    <n v="1403"/>
    <n v="0"/>
    <n v="100"/>
    <n v="5800"/>
    <x v="0"/>
    <n v="0"/>
    <n v="5800"/>
    <n v="3480"/>
    <n v="6670"/>
    <x v="0"/>
  </r>
  <r>
    <x v="8"/>
    <s v="C001977"/>
    <x v="133"/>
    <x v="0"/>
    <x v="0"/>
    <b v="0"/>
    <d v="2015-11-20T16:08:00"/>
    <n v="260010000000"/>
    <x v="4"/>
    <x v="3"/>
    <s v="EM315"/>
    <d v="2015-11-20T16:10:00"/>
    <x v="2"/>
    <x v="127"/>
    <s v="Woven Labels"/>
    <b v="0"/>
    <b v="0"/>
    <s v="WL-NA-FLG-S-BLCK"/>
    <x v="262"/>
    <x v="1"/>
    <x v="1"/>
    <s v=""/>
    <x v="1"/>
    <s v=""/>
    <s v="OP003"/>
    <x v="1"/>
    <n v="0"/>
    <n v="1516043931"/>
    <m/>
    <b v="0"/>
    <n v="9751410"/>
    <d v="2015-11-15T00:00:00"/>
    <d v="2015-11-15T00:00:00"/>
    <d v="2015-11-05T00:00:00"/>
    <d v="2015-11-05T00:00:00"/>
    <d v="2015-11-15T00:00:00"/>
    <n v="151644305"/>
    <d v="2015-11-14T00:00:00"/>
    <x v="662"/>
    <d v="2015-11-20T00:00:00"/>
    <n v="0.3"/>
    <d v="2015-11-20T00:00:00"/>
    <n v="12"/>
    <n v="12"/>
    <s v="MF11"/>
    <s v="FLAG LABEL"/>
    <x v="31"/>
    <n v="151656337"/>
    <s v="Open"/>
    <s v="WC003"/>
    <s v="Cross Checking"/>
    <n v="0"/>
    <n v="1516043931"/>
    <m/>
    <n v="2015"/>
    <n v="0"/>
    <x v="222"/>
    <n v="1403"/>
    <n v="0"/>
    <n v="100"/>
    <n v="5800"/>
    <x v="0"/>
    <n v="0"/>
    <n v="5800"/>
    <n v="3480"/>
    <n v="6670"/>
    <x v="0"/>
  </r>
  <r>
    <x v="27"/>
    <s v="C002461"/>
    <x v="134"/>
    <x v="0"/>
    <x v="0"/>
    <b v="0"/>
    <d v="2015-11-20T15:05:00"/>
    <n v="260010000000"/>
    <x v="0"/>
    <x v="0"/>
    <s v="EM144"/>
    <d v="2015-11-20T15:31:00"/>
    <x v="2"/>
    <x v="168"/>
    <s v="Woven Labels"/>
    <b v="0"/>
    <b v="0"/>
    <s v="WL-SPY-SLPLWL0482"/>
    <x v="263"/>
    <x v="27"/>
    <x v="27"/>
    <s v=""/>
    <x v="27"/>
    <s v=""/>
    <s v="OP002"/>
    <x v="0"/>
    <n v="0"/>
    <n v="1516043877"/>
    <m/>
    <b v="0"/>
    <n v="9751363"/>
    <d v="2015-11-15T00:00:00"/>
    <d v="2015-11-20T00:00:00"/>
    <d v="2015-11-05T00:00:00"/>
    <d v="2015-11-05T00:00:00"/>
    <d v="2015-11-15T00:00:00"/>
    <n v="151644084"/>
    <d v="2015-11-16T00:00:00"/>
    <x v="663"/>
    <d v="2015-11-20T00:00:00"/>
    <n v="0.4"/>
    <d v="2015-11-20T00:00:00"/>
    <n v="5"/>
    <n v="6"/>
    <s v="CUTFOLD"/>
    <s v="S"/>
    <x v="34"/>
    <n v="151656363"/>
    <s v="Open"/>
    <s v="WC002"/>
    <s v="Cut &amp; Fold"/>
    <n v="300"/>
    <n v="1516043877"/>
    <m/>
    <n v="2015"/>
    <n v="0"/>
    <x v="222"/>
    <n v="1403"/>
    <n v="0"/>
    <n v="100"/>
    <n v="600"/>
    <x v="0"/>
    <n v="0"/>
    <n v="8350"/>
    <n v="12525"/>
    <n v="665"/>
    <x v="0"/>
  </r>
  <r>
    <x v="27"/>
    <s v="C002461"/>
    <x v="134"/>
    <x v="0"/>
    <x v="0"/>
    <b v="0"/>
    <d v="2015-11-20T16:08:00"/>
    <n v="260010000000"/>
    <x v="4"/>
    <x v="3"/>
    <s v="EM315"/>
    <d v="2015-11-20T16:11:00"/>
    <x v="2"/>
    <x v="127"/>
    <s v="Woven Labels"/>
    <b v="0"/>
    <b v="0"/>
    <s v="WL-SPY-SLPLWL0482"/>
    <x v="263"/>
    <x v="1"/>
    <x v="1"/>
    <s v=""/>
    <x v="1"/>
    <s v=""/>
    <s v="OP003"/>
    <x v="1"/>
    <n v="0"/>
    <n v="1516043877"/>
    <m/>
    <b v="0"/>
    <n v="9751412"/>
    <d v="2015-11-15T00:00:00"/>
    <d v="2015-11-20T00:00:00"/>
    <d v="2015-11-05T00:00:00"/>
    <d v="2015-11-05T00:00:00"/>
    <d v="2015-11-15T00:00:00"/>
    <n v="151644084"/>
    <d v="2015-11-16T00:00:00"/>
    <x v="664"/>
    <d v="2015-11-20T00:00:00"/>
    <n v="0.4"/>
    <d v="2015-11-20T00:00:00"/>
    <n v="12"/>
    <n v="12"/>
    <s v="MF11"/>
    <s v="S"/>
    <x v="34"/>
    <n v="151656363"/>
    <s v="Open"/>
    <s v="WC003"/>
    <s v="Cross Checking"/>
    <n v="8"/>
    <n v="1516043877"/>
    <m/>
    <n v="2015"/>
    <n v="0"/>
    <x v="721"/>
    <n v="1403"/>
    <n v="0"/>
    <n v="92"/>
    <n v="592"/>
    <x v="0"/>
    <n v="0"/>
    <n v="8350"/>
    <n v="12525"/>
    <n v="665"/>
    <x v="0"/>
  </r>
  <r>
    <x v="27"/>
    <s v="C002461"/>
    <x v="134"/>
    <x v="0"/>
    <x v="0"/>
    <b v="0"/>
    <d v="2015-11-20T16:08:00"/>
    <n v="260010000000"/>
    <x v="5"/>
    <x v="4"/>
    <s v="EM004"/>
    <d v="2015-11-20T16:12:00"/>
    <x v="2"/>
    <x v="127"/>
    <s v="Woven Labels"/>
    <b v="0"/>
    <b v="1"/>
    <s v="WL-SPY-SLPLWL0482"/>
    <x v="263"/>
    <x v="2"/>
    <x v="2"/>
    <s v="MC026"/>
    <x v="2"/>
    <s v="Pack001"/>
    <s v="OP004"/>
    <x v="2"/>
    <n v="0"/>
    <n v="1516043877"/>
    <n v="1516515888"/>
    <b v="0"/>
    <n v="9751413"/>
    <d v="2015-11-15T00:00:00"/>
    <d v="2015-11-20T00:00:00"/>
    <d v="2015-11-05T00:00:00"/>
    <d v="2015-11-05T00:00:00"/>
    <d v="2015-11-15T00:00:00"/>
    <n v="151644084"/>
    <d v="2015-11-16T00:00:00"/>
    <x v="665"/>
    <d v="2015-11-20T00:00:00"/>
    <n v="0.4"/>
    <d v="2015-11-20T00:00:00"/>
    <n v="12"/>
    <n v="12"/>
    <s v="MF11"/>
    <s v="S"/>
    <x v="34"/>
    <n v="151656363"/>
    <s v="Open"/>
    <s v="WC004"/>
    <s v="Packing"/>
    <n v="0"/>
    <n v="1516043877"/>
    <n v="92"/>
    <n v="2015"/>
    <n v="0"/>
    <x v="721"/>
    <n v="1403"/>
    <n v="0"/>
    <n v="92"/>
    <n v="592"/>
    <x v="0"/>
    <n v="0"/>
    <n v="8350"/>
    <n v="12525"/>
    <n v="665"/>
    <x v="0"/>
  </r>
  <r>
    <x v="8"/>
    <s v="C002761"/>
    <x v="49"/>
    <x v="2"/>
    <x v="1"/>
    <b v="0"/>
    <d v="2015-11-20T15:33:00"/>
    <n v="260010000000"/>
    <x v="21"/>
    <x v="19"/>
    <s v="EM279"/>
    <d v="2015-11-20T15:49:00"/>
    <x v="2"/>
    <x v="126"/>
    <s v="Woven Labels"/>
    <b v="0"/>
    <b v="0"/>
    <s v="WL-NAB-LBL065-A"/>
    <x v="264"/>
    <x v="14"/>
    <x v="14"/>
    <s v="MC094"/>
    <x v="14"/>
    <s v="US001"/>
    <s v="OP009"/>
    <x v="5"/>
    <n v="0"/>
    <n v="1516044166"/>
    <m/>
    <b v="0"/>
    <n v="9751388"/>
    <d v="2015-11-15T00:00:00"/>
    <d v="2015-11-20T00:00:00"/>
    <d v="2015-11-05T00:00:00"/>
    <d v="2015-11-05T00:00:00"/>
    <d v="2015-11-15T00:00:00"/>
    <n v="151644413"/>
    <d v="2015-11-16T00:00:00"/>
    <x v="666"/>
    <d v="2015-11-22T00:00:00"/>
    <n v="0.15"/>
    <d v="2015-11-21T00:00:00"/>
    <n v="5"/>
    <n v="16"/>
    <s v="CUTFOLD"/>
    <s v="M"/>
    <x v="34"/>
    <n v="151656415"/>
    <s v="Open"/>
    <s v="WC008"/>
    <s v="Ultrasonic"/>
    <n v="0"/>
    <n v="1516044166"/>
    <m/>
    <n v="2015"/>
    <n v="0"/>
    <x v="99"/>
    <n v="1403"/>
    <n v="0"/>
    <n v="1750"/>
    <n v="1750"/>
    <x v="0"/>
    <n v="0"/>
    <n v="9805"/>
    <n v="2941.5"/>
    <n v="1882"/>
    <x v="0"/>
  </r>
  <r>
    <x v="8"/>
    <s v="C002761"/>
    <x v="49"/>
    <x v="2"/>
    <x v="1"/>
    <b v="0"/>
    <d v="2015-11-20T15:33:00"/>
    <n v="260010000000"/>
    <x v="21"/>
    <x v="19"/>
    <s v="EM279"/>
    <d v="2015-11-20T15:49:00"/>
    <x v="2"/>
    <x v="126"/>
    <s v="Woven Labels"/>
    <b v="0"/>
    <b v="0"/>
    <s v="WL-NAB-LBL065-A"/>
    <x v="264"/>
    <x v="14"/>
    <x v="14"/>
    <s v="MC094"/>
    <x v="14"/>
    <s v="US001"/>
    <s v="OP009"/>
    <x v="5"/>
    <n v="0"/>
    <n v="1516044166"/>
    <m/>
    <b v="0"/>
    <n v="9751388"/>
    <d v="2015-11-15T00:00:00"/>
    <d v="2015-11-20T00:00:00"/>
    <d v="2015-11-05T00:00:00"/>
    <d v="2015-11-05T00:00:00"/>
    <d v="2015-11-15T00:00:00"/>
    <n v="151644413"/>
    <d v="2015-11-16T00:00:00"/>
    <x v="666"/>
    <d v="2015-11-22T00:00:00"/>
    <n v="0.15"/>
    <d v="2015-11-21T00:00:00"/>
    <n v="5"/>
    <n v="16"/>
    <s v="CUTFOLD"/>
    <s v="S"/>
    <x v="34"/>
    <n v="151656415"/>
    <s v="Open"/>
    <s v="WC008"/>
    <s v="Ultrasonic"/>
    <n v="0"/>
    <n v="1516044166"/>
    <m/>
    <n v="2015"/>
    <n v="0"/>
    <x v="628"/>
    <n v="1403"/>
    <n v="0"/>
    <n v="625"/>
    <n v="625"/>
    <x v="0"/>
    <n v="0"/>
    <n v="9805"/>
    <n v="2941.5"/>
    <n v="525"/>
    <x v="0"/>
  </r>
  <r>
    <x v="45"/>
    <s v="C003399"/>
    <x v="135"/>
    <x v="0"/>
    <x v="0"/>
    <b v="0"/>
    <d v="2015-11-20T06:48:00"/>
    <n v="260010000000"/>
    <x v="24"/>
    <x v="22"/>
    <s v="EM365"/>
    <d v="2015-11-20T07:12:00"/>
    <x v="2"/>
    <x v="141"/>
    <s v="Woven Labels"/>
    <b v="0"/>
    <b v="0"/>
    <s v="WL-ECH-MFEWL003-BLK"/>
    <x v="265"/>
    <x v="16"/>
    <x v="16"/>
    <s v="MC001"/>
    <x v="16"/>
    <s v="1"/>
    <s v="OP001"/>
    <x v="4"/>
    <n v="550"/>
    <n v="1516044196"/>
    <m/>
    <b v="1"/>
    <n v="9751147"/>
    <d v="2015-11-15T00:00:00"/>
    <d v="2015-11-15T00:00:00"/>
    <d v="2015-11-06T00:00:00"/>
    <d v="2015-11-06T00:00:00"/>
    <d v="2015-11-15T00:00:00"/>
    <n v="151644045"/>
    <d v="2015-11-07T00:00:00"/>
    <x v="667"/>
    <d v="2015-11-21T00:00:00"/>
    <n v="0.4"/>
    <d v="2015-11-21T00:00:00"/>
    <n v="4"/>
    <n v="4"/>
    <s v="Process"/>
    <s v="M/L"/>
    <x v="2"/>
    <n v="151656091"/>
    <s v="Open"/>
    <s v="WC001"/>
    <s v="Weaving"/>
    <n v="0"/>
    <n v="1516044196"/>
    <m/>
    <n v="2015"/>
    <n v="0"/>
    <x v="221"/>
    <n v="755.55"/>
    <n v="0"/>
    <n v="1200"/>
    <n v="1200"/>
    <x v="0"/>
    <n v="20"/>
    <n v="20000"/>
    <n v="16000"/>
    <n v="875"/>
    <x v="0"/>
  </r>
  <r>
    <x v="0"/>
    <s v="C000894"/>
    <x v="36"/>
    <x v="2"/>
    <x v="0"/>
    <b v="0"/>
    <d v="2015-11-20T00:09:00"/>
    <n v="2600100000000"/>
    <x v="4"/>
    <x v="3"/>
    <s v="EM315"/>
    <d v="2015-11-20T03:22:00"/>
    <x v="2"/>
    <x v="145"/>
    <s v="Printed Labels"/>
    <b v="0"/>
    <b v="0"/>
    <s v="PL-HM-DENIM26076-EU"/>
    <x v="266"/>
    <x v="1"/>
    <x v="1"/>
    <s v=""/>
    <x v="1"/>
    <s v=""/>
    <s v="OP003"/>
    <x v="1"/>
    <n v="0"/>
    <n v="1516044238"/>
    <m/>
    <b v="0"/>
    <n v="99142537"/>
    <d v="2015-11-10T00:00:00"/>
    <d v="2015-11-10T00:00:00"/>
    <d v="2015-11-06T00:00:00"/>
    <d v="2015-11-06T00:00:00"/>
    <d v="2015-11-10T00:00:00"/>
    <n v="151655887"/>
    <d v="2015-11-09T00:00:00"/>
    <x v="668"/>
    <d v="2015-11-19T00:00:00"/>
    <n v="1.04115"/>
    <d v="2015-11-18T00:00:00"/>
    <n v="12"/>
    <n v="12"/>
    <s v="MF11"/>
    <s v="34-(CN-160/64A)"/>
    <x v="3"/>
    <n v="151661819"/>
    <s v="Open"/>
    <s v="WC003"/>
    <s v="Cross Checking"/>
    <n v="2645"/>
    <n v="1516044238"/>
    <m/>
    <n v="2015"/>
    <n v="0"/>
    <x v="722"/>
    <n v="1403"/>
    <n v="0"/>
    <n v="85"/>
    <n v="7375"/>
    <x v="0"/>
    <n v="0"/>
    <n v="35500"/>
    <n v="73921.649999999994"/>
    <n v="8608"/>
    <x v="0"/>
  </r>
  <r>
    <x v="0"/>
    <s v="C000894"/>
    <x v="36"/>
    <x v="2"/>
    <x v="0"/>
    <b v="0"/>
    <d v="2015-11-20T00:09:00"/>
    <n v="2600100000000"/>
    <x v="5"/>
    <x v="4"/>
    <s v="EM004"/>
    <d v="2015-11-20T03:23:00"/>
    <x v="2"/>
    <x v="145"/>
    <s v="Printed Labels"/>
    <b v="0"/>
    <b v="1"/>
    <s v="PL-HM-DENIM26076-EU"/>
    <x v="266"/>
    <x v="2"/>
    <x v="2"/>
    <s v="MC026"/>
    <x v="2"/>
    <s v="Pack001"/>
    <s v="OP004"/>
    <x v="2"/>
    <n v="0"/>
    <n v="1516044238"/>
    <n v="1516515816"/>
    <b v="0"/>
    <n v="99142538"/>
    <d v="2015-11-10T00:00:00"/>
    <d v="2015-11-10T00:00:00"/>
    <d v="2015-11-06T00:00:00"/>
    <d v="2015-11-06T00:00:00"/>
    <d v="2015-11-10T00:00:00"/>
    <n v="151655887"/>
    <d v="2015-11-09T00:00:00"/>
    <x v="669"/>
    <d v="2015-11-19T00:00:00"/>
    <n v="1.04115"/>
    <d v="2015-11-18T00:00:00"/>
    <n v="12"/>
    <n v="12"/>
    <s v="MF11"/>
    <s v="34-(CN-160/64A)"/>
    <x v="3"/>
    <n v="151661819"/>
    <s v="Open"/>
    <s v="WC004"/>
    <s v="Packing"/>
    <n v="0"/>
    <n v="1516044238"/>
    <n v="85"/>
    <n v="2015"/>
    <n v="0"/>
    <x v="722"/>
    <n v="1403"/>
    <n v="0"/>
    <n v="85"/>
    <n v="7375"/>
    <x v="0"/>
    <n v="0"/>
    <n v="35500"/>
    <n v="73921.649999999994"/>
    <n v="8608"/>
    <x v="0"/>
  </r>
  <r>
    <x v="0"/>
    <s v="C000894"/>
    <x v="36"/>
    <x v="2"/>
    <x v="1"/>
    <b v="0"/>
    <d v="2015-11-20T16:00:00"/>
    <n v="2600100000000"/>
    <x v="16"/>
    <x v="14"/>
    <s v="EM246"/>
    <d v="2015-11-20T17:01:00"/>
    <x v="2"/>
    <x v="231"/>
    <s v="Printed Labels"/>
    <b v="0"/>
    <b v="0"/>
    <s v="PL-HM-DENIM26076-EU"/>
    <x v="266"/>
    <x v="17"/>
    <x v="17"/>
    <s v="MC056"/>
    <x v="17"/>
    <s v="F1"/>
    <s v="OP006"/>
    <x v="3"/>
    <n v="0"/>
    <n v="1516044238"/>
    <m/>
    <b v="1"/>
    <n v="99142700"/>
    <d v="2015-11-10T00:00:00"/>
    <d v="2015-11-10T00:00:00"/>
    <d v="2015-11-06T00:00:00"/>
    <d v="2015-11-06T00:00:00"/>
    <d v="2015-11-10T00:00:00"/>
    <n v="151655887"/>
    <d v="2015-11-09T00:00:00"/>
    <x v="670"/>
    <d v="2015-11-19T00:00:00"/>
    <n v="1.04115"/>
    <d v="2015-11-18T00:00:00"/>
    <n v="16"/>
    <n v="16"/>
    <s v="User10"/>
    <s v="34-(CN-160/64A)"/>
    <x v="3"/>
    <n v="151661819"/>
    <s v="Open"/>
    <s v="WC005"/>
    <s v="Printing"/>
    <n v="0"/>
    <n v="1516044238"/>
    <m/>
    <n v="2015"/>
    <n v="0"/>
    <x v="723"/>
    <n v="744.27499999999998"/>
    <n v="0"/>
    <n v="1365"/>
    <n v="1365"/>
    <x v="0"/>
    <n v="0"/>
    <n v="35500"/>
    <n v="73921.649999999994"/>
    <n v="1365"/>
    <x v="0"/>
  </r>
  <r>
    <x v="0"/>
    <s v="C000894"/>
    <x v="36"/>
    <x v="2"/>
    <x v="1"/>
    <b v="0"/>
    <d v="2015-11-20T16:00:00"/>
    <n v="2600100000000"/>
    <x v="16"/>
    <x v="14"/>
    <s v="EM246"/>
    <d v="2015-11-20T23:20:00"/>
    <x v="2"/>
    <x v="231"/>
    <s v="Printed Labels"/>
    <b v="0"/>
    <b v="0"/>
    <s v="PL-HM-DENIM26076-EU"/>
    <x v="266"/>
    <x v="17"/>
    <x v="17"/>
    <s v="MC056"/>
    <x v="17"/>
    <s v="F1"/>
    <s v="OP006"/>
    <x v="3"/>
    <n v="0"/>
    <n v="1516044238"/>
    <m/>
    <b v="1"/>
    <n v="99142700"/>
    <d v="2015-11-10T00:00:00"/>
    <d v="2015-11-10T00:00:00"/>
    <d v="2015-11-06T00:00:00"/>
    <d v="2015-11-06T00:00:00"/>
    <d v="2015-11-10T00:00:00"/>
    <n v="151655887"/>
    <d v="2015-11-09T00:00:00"/>
    <x v="670"/>
    <d v="2015-11-19T00:00:00"/>
    <n v="1.04115"/>
    <d v="2015-11-18T00:00:00"/>
    <n v="16"/>
    <n v="16"/>
    <s v="User10"/>
    <s v="36-(CN-165/68A)"/>
    <x v="3"/>
    <n v="151661819"/>
    <s v="Open"/>
    <s v="WC005"/>
    <s v="Printing"/>
    <n v="0"/>
    <n v="1516044238"/>
    <m/>
    <n v="2015"/>
    <n v="0"/>
    <x v="724"/>
    <n v="744.27499999999998"/>
    <n v="0"/>
    <n v="9818"/>
    <n v="9818"/>
    <x v="0"/>
    <n v="0"/>
    <n v="35500"/>
    <n v="73921.649999999994"/>
    <n v="9818"/>
    <x v="0"/>
  </r>
  <r>
    <x v="14"/>
    <s v="C001156"/>
    <x v="136"/>
    <x v="0"/>
    <x v="0"/>
    <b v="0"/>
    <d v="2015-11-20T18:45:00"/>
    <n v="260010000000"/>
    <x v="0"/>
    <x v="0"/>
    <s v="EM144"/>
    <d v="2015-11-20T19:21:00"/>
    <x v="2"/>
    <x v="146"/>
    <s v="Woven Labels"/>
    <b v="0"/>
    <b v="0"/>
    <s v="WL-ARU-TUSLM0067"/>
    <x v="267"/>
    <x v="24"/>
    <x v="24"/>
    <s v=""/>
    <x v="24"/>
    <s v=""/>
    <s v="OP002"/>
    <x v="0"/>
    <n v="10"/>
    <n v="1516044232"/>
    <m/>
    <b v="0"/>
    <n v="9751518"/>
    <d v="2015-11-15T00:00:00"/>
    <d v="2015-11-15T00:00:00"/>
    <d v="2015-11-06T00:00:00"/>
    <d v="2015-11-06T00:00:00"/>
    <d v="2015-11-15T00:00:00"/>
    <n v="151644104"/>
    <d v="2015-11-09T00:00:00"/>
    <x v="671"/>
    <d v="2015-11-21T00:00:00"/>
    <n v="0.49"/>
    <d v="2015-11-21T00:00:00"/>
    <n v="5"/>
    <n v="6"/>
    <s v="CUTFOLD"/>
    <s v="M/L"/>
    <x v="3"/>
    <n v="151656112"/>
    <s v="Open"/>
    <s v="WC002"/>
    <s v="Cut &amp; Fold"/>
    <n v="0"/>
    <n v="1516044232"/>
    <m/>
    <n v="2015"/>
    <n v="500"/>
    <x v="725"/>
    <n v="1403"/>
    <n v="340"/>
    <n v="14380"/>
    <n v="14880"/>
    <x v="1"/>
    <n v="0"/>
    <n v="20650"/>
    <n v="20237"/>
    <n v="13805"/>
    <x v="266"/>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2XL/TTG (12)"/>
    <x v="3"/>
    <n v="151661820"/>
    <s v="Open"/>
    <s v="WC005"/>
    <s v="Printing"/>
    <n v="65"/>
    <n v="1516044265"/>
    <m/>
    <n v="2015"/>
    <n v="15"/>
    <x v="726"/>
    <n v="744.27499999999998"/>
    <n v="0"/>
    <n v="199"/>
    <n v="214"/>
    <x v="28"/>
    <n v="0"/>
    <n v="1766"/>
    <n v="2472.4"/>
    <n v="279"/>
    <x v="267"/>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3XL/TTTG (14)"/>
    <x v="3"/>
    <n v="151661820"/>
    <s v="Open"/>
    <s v="WC005"/>
    <s v="Printing"/>
    <n v="39"/>
    <n v="1516044265"/>
    <m/>
    <n v="2015"/>
    <n v="10"/>
    <x v="727"/>
    <n v="744.27499999999998"/>
    <n v="0"/>
    <n v="118"/>
    <n v="128"/>
    <x v="6"/>
    <n v="0"/>
    <n v="1766"/>
    <n v="2472.4"/>
    <n v="167"/>
    <x v="268"/>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L/G (8)"/>
    <x v="3"/>
    <n v="151661820"/>
    <s v="Open"/>
    <s v="WC005"/>
    <s v="Printing"/>
    <n v="99"/>
    <n v="1516044265"/>
    <m/>
    <n v="2015"/>
    <n v="10"/>
    <x v="728"/>
    <n v="744.27499999999998"/>
    <n v="0"/>
    <n v="317"/>
    <n v="327"/>
    <x v="6"/>
    <n v="0"/>
    <n v="1766"/>
    <n v="2472.4"/>
    <n v="426"/>
    <x v="269"/>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M/M (6-7)"/>
    <x v="3"/>
    <n v="151661820"/>
    <s v="Open"/>
    <s v="WC005"/>
    <s v="Printing"/>
    <n v="104"/>
    <n v="1516044265"/>
    <m/>
    <n v="2015"/>
    <n v="10"/>
    <x v="729"/>
    <n v="744.27499999999998"/>
    <n v="0"/>
    <n v="335"/>
    <n v="345"/>
    <x v="6"/>
    <n v="0"/>
    <n v="1766"/>
    <n v="2472.4"/>
    <n v="449"/>
    <x v="259"/>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S/P (4-5)"/>
    <x v="3"/>
    <n v="151661820"/>
    <s v="Open"/>
    <s v="WC005"/>
    <s v="Printing"/>
    <n v="80"/>
    <n v="1516044265"/>
    <m/>
    <n v="2015"/>
    <n v="10"/>
    <x v="524"/>
    <n v="744.27499999999998"/>
    <n v="0"/>
    <n v="254"/>
    <n v="264"/>
    <x v="6"/>
    <n v="0"/>
    <n v="1766"/>
    <n v="2472.4"/>
    <n v="344"/>
    <x v="270"/>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XL/TG (10)"/>
    <x v="3"/>
    <n v="151661820"/>
    <s v="Open"/>
    <s v="WC005"/>
    <s v="Printing"/>
    <n v="85"/>
    <n v="1516044265"/>
    <m/>
    <n v="2015"/>
    <n v="10"/>
    <x v="730"/>
    <n v="744.27499999999998"/>
    <n v="0"/>
    <n v="272"/>
    <n v="282"/>
    <x v="6"/>
    <n v="0"/>
    <n v="1766"/>
    <n v="2472.4"/>
    <n v="367"/>
    <x v="271"/>
  </r>
  <r>
    <x v="46"/>
    <s v="C000213"/>
    <x v="137"/>
    <x v="0"/>
    <x v="1"/>
    <b v="0"/>
    <d v="2015-11-20T06:25:00"/>
    <n v="2600100000000"/>
    <x v="86"/>
    <x v="78"/>
    <s v="EM333"/>
    <d v="2015-11-20T06:38:00"/>
    <x v="2"/>
    <x v="232"/>
    <s v="Printed Labels"/>
    <b v="0"/>
    <b v="0"/>
    <s v="PL-APP-GSC-05"/>
    <x v="268"/>
    <x v="17"/>
    <x v="17"/>
    <s v="MC056"/>
    <x v="17"/>
    <s v="F1"/>
    <s v="OP006"/>
    <x v="3"/>
    <n v="0"/>
    <n v="1516044265"/>
    <m/>
    <b v="0"/>
    <n v="99142548"/>
    <d v="2015-11-16T00:00:00"/>
    <d v="2015-11-16T00:00:00"/>
    <d v="2015-11-06T00:00:00"/>
    <d v="2015-11-06T00:00:00"/>
    <d v="2015-11-16T00:00:00"/>
    <n v="151655888"/>
    <d v="2015-11-09T00:00:00"/>
    <x v="672"/>
    <d v="2015-11-21T00:00:00"/>
    <n v="0.7"/>
    <d v="2015-11-21T00:00:00"/>
    <n v="19"/>
    <n v="16"/>
    <s v="user11"/>
    <s v="XS/TP (2-3)"/>
    <x v="3"/>
    <n v="151661820"/>
    <s v="Open"/>
    <s v="WC005"/>
    <s v="Printing"/>
    <n v="62"/>
    <n v="1516044265"/>
    <m/>
    <n v="2015"/>
    <n v="10"/>
    <x v="286"/>
    <n v="744.27499999999998"/>
    <n v="0"/>
    <n v="196"/>
    <n v="206"/>
    <x v="6"/>
    <n v="0"/>
    <n v="1766"/>
    <n v="2472.4"/>
    <n v="268"/>
    <x v="272"/>
  </r>
  <r>
    <x v="0"/>
    <s v="C000385"/>
    <x v="138"/>
    <x v="1"/>
    <x v="1"/>
    <b v="0"/>
    <d v="2015-11-20T12:55:00"/>
    <n v="2600100000000"/>
    <x v="25"/>
    <x v="23"/>
    <s v="EM337"/>
    <d v="2015-11-20T13:01:00"/>
    <x v="2"/>
    <x v="230"/>
    <s v="Printed Labels"/>
    <b v="0"/>
    <b v="0"/>
    <s v="PL-HM-DENI26003-EU"/>
    <x v="60"/>
    <x v="17"/>
    <x v="17"/>
    <s v="MC056"/>
    <x v="17"/>
    <s v="F1"/>
    <s v="OP006"/>
    <x v="3"/>
    <n v="0"/>
    <n v="1516044464"/>
    <m/>
    <b v="1"/>
    <n v="99142669"/>
    <d v="2015-11-10T00:00:00"/>
    <d v="2015-11-15T00:00:00"/>
    <d v="2015-11-06T00:00:00"/>
    <d v="2015-11-06T00:00:00"/>
    <d v="2015-11-10T00:00:00"/>
    <n v="151655866"/>
    <d v="2015-11-09T00:00:00"/>
    <x v="660"/>
    <d v="2015-11-23T00:00:00"/>
    <n v="0.95"/>
    <d v="2015-11-28T00:00:00"/>
    <n v="16"/>
    <n v="16"/>
    <s v="User10"/>
    <s v="30/34-(CN-180/76A)"/>
    <x v="3"/>
    <n v="151661879"/>
    <s v="Open"/>
    <s v="WC005"/>
    <s v="Printing"/>
    <n v="0"/>
    <n v="1516044464"/>
    <m/>
    <n v="2015"/>
    <n v="0"/>
    <x v="727"/>
    <n v="744.27499999999998"/>
    <n v="0"/>
    <n v="128"/>
    <n v="128"/>
    <x v="0"/>
    <n v="0"/>
    <n v="3906"/>
    <n v="6054.3"/>
    <n v="128"/>
    <x v="0"/>
  </r>
  <r>
    <x v="0"/>
    <s v="C000385"/>
    <x v="138"/>
    <x v="1"/>
    <x v="1"/>
    <b v="0"/>
    <d v="2015-11-20T12:55:00"/>
    <n v="2600100000000"/>
    <x v="25"/>
    <x v="23"/>
    <s v="EM337"/>
    <d v="2015-11-20T13:08:00"/>
    <x v="2"/>
    <x v="230"/>
    <s v="Printed Labels"/>
    <b v="0"/>
    <b v="0"/>
    <s v="PL-HM-DENI26003-EU"/>
    <x v="60"/>
    <x v="17"/>
    <x v="17"/>
    <s v="MC056"/>
    <x v="17"/>
    <s v="F1"/>
    <s v="OP006"/>
    <x v="3"/>
    <n v="0"/>
    <n v="1516044464"/>
    <m/>
    <b v="1"/>
    <n v="99142669"/>
    <d v="2015-11-10T00:00:00"/>
    <d v="2015-11-15T00:00:00"/>
    <d v="2015-11-06T00:00:00"/>
    <d v="2015-11-06T00:00:00"/>
    <d v="2015-11-10T00:00:00"/>
    <n v="151655866"/>
    <d v="2015-11-09T00:00:00"/>
    <x v="660"/>
    <d v="2015-11-23T00:00:00"/>
    <n v="0.95"/>
    <d v="2015-11-28T00:00:00"/>
    <n v="16"/>
    <n v="16"/>
    <s v="User10"/>
    <s v="28/32-(CN-175/72A)"/>
    <x v="3"/>
    <n v="151661879"/>
    <s v="Open"/>
    <s v="WC005"/>
    <s v="Printing"/>
    <n v="0"/>
    <n v="1516044464"/>
    <m/>
    <n v="2015"/>
    <n v="0"/>
    <x v="361"/>
    <n v="744.27499999999998"/>
    <n v="0"/>
    <n v="260"/>
    <n v="260"/>
    <x v="0"/>
    <n v="0"/>
    <n v="3906"/>
    <n v="6054.3"/>
    <n v="260"/>
    <x v="0"/>
  </r>
  <r>
    <x v="0"/>
    <s v="C000385"/>
    <x v="138"/>
    <x v="1"/>
    <x v="1"/>
    <b v="0"/>
    <d v="2015-11-20T12:55:00"/>
    <n v="2600100000000"/>
    <x v="25"/>
    <x v="23"/>
    <s v="EM337"/>
    <d v="2015-11-20T13:08:00"/>
    <x v="2"/>
    <x v="230"/>
    <s v="Printed Labels"/>
    <b v="0"/>
    <b v="0"/>
    <s v="PL-HM-DENI26003-EU"/>
    <x v="60"/>
    <x v="17"/>
    <x v="17"/>
    <s v="MC056"/>
    <x v="17"/>
    <s v="F1"/>
    <s v="OP006"/>
    <x v="3"/>
    <n v="0"/>
    <n v="1516044464"/>
    <m/>
    <b v="1"/>
    <n v="99142669"/>
    <d v="2015-11-10T00:00:00"/>
    <d v="2015-11-15T00:00:00"/>
    <d v="2015-11-06T00:00:00"/>
    <d v="2015-11-06T00:00:00"/>
    <d v="2015-11-10T00:00:00"/>
    <n v="151655866"/>
    <d v="2015-11-09T00:00:00"/>
    <x v="660"/>
    <d v="2015-11-23T00:00:00"/>
    <n v="0.95"/>
    <d v="2015-11-28T00:00:00"/>
    <n v="16"/>
    <n v="16"/>
    <s v="User10"/>
    <s v="29/32-(CN-175/74A)"/>
    <x v="3"/>
    <n v="151661879"/>
    <s v="Open"/>
    <s v="WC005"/>
    <s v="Printing"/>
    <n v="0"/>
    <n v="1516044464"/>
    <m/>
    <n v="2015"/>
    <n v="0"/>
    <x v="361"/>
    <n v="744.27499999999998"/>
    <n v="0"/>
    <n v="260"/>
    <n v="260"/>
    <x v="0"/>
    <n v="0"/>
    <n v="3906"/>
    <n v="6054.3"/>
    <n v="260"/>
    <x v="0"/>
  </r>
  <r>
    <x v="0"/>
    <s v="C000385"/>
    <x v="138"/>
    <x v="1"/>
    <x v="1"/>
    <b v="0"/>
    <d v="2015-11-20T12:55:00"/>
    <n v="2600100000000"/>
    <x v="25"/>
    <x v="23"/>
    <s v="EM337"/>
    <d v="2015-11-20T13:08:00"/>
    <x v="2"/>
    <x v="230"/>
    <s v="Printed Labels"/>
    <b v="0"/>
    <b v="0"/>
    <s v="PL-HM-DENI26003-EU"/>
    <x v="60"/>
    <x v="17"/>
    <x v="17"/>
    <s v="MC056"/>
    <x v="17"/>
    <s v="F1"/>
    <s v="OP006"/>
    <x v="3"/>
    <n v="0"/>
    <n v="1516044464"/>
    <m/>
    <b v="1"/>
    <n v="99142669"/>
    <d v="2015-11-10T00:00:00"/>
    <d v="2015-11-15T00:00:00"/>
    <d v="2015-11-06T00:00:00"/>
    <d v="2015-11-06T00:00:00"/>
    <d v="2015-11-10T00:00:00"/>
    <n v="151655866"/>
    <d v="2015-11-09T00:00:00"/>
    <x v="660"/>
    <d v="2015-11-23T00:00:00"/>
    <n v="0.95"/>
    <d v="2015-11-28T00:00:00"/>
    <n v="16"/>
    <n v="16"/>
    <s v="User10"/>
    <s v="34/34-(CN-180/86A)"/>
    <x v="3"/>
    <n v="151661879"/>
    <s v="Open"/>
    <s v="WC005"/>
    <s v="Printing"/>
    <n v="0"/>
    <n v="1516044464"/>
    <m/>
    <n v="2015"/>
    <n v="0"/>
    <x v="361"/>
    <n v="744.27499999999998"/>
    <n v="0"/>
    <n v="260"/>
    <n v="260"/>
    <x v="0"/>
    <n v="0"/>
    <n v="3906"/>
    <n v="6054.3"/>
    <n v="260"/>
    <x v="0"/>
  </r>
  <r>
    <x v="0"/>
    <s v="C000385"/>
    <x v="138"/>
    <x v="1"/>
    <x v="1"/>
    <b v="0"/>
    <d v="2015-11-20T12:55:00"/>
    <n v="2600100000000"/>
    <x v="25"/>
    <x v="23"/>
    <s v="EM337"/>
    <d v="2015-11-20T13:08:00"/>
    <x v="2"/>
    <x v="230"/>
    <s v="Printed Labels"/>
    <b v="0"/>
    <b v="0"/>
    <s v="PL-HM-DENI26003-EU"/>
    <x v="60"/>
    <x v="17"/>
    <x v="17"/>
    <s v="MC056"/>
    <x v="17"/>
    <s v="F1"/>
    <s v="OP006"/>
    <x v="3"/>
    <n v="0"/>
    <n v="1516044464"/>
    <m/>
    <b v="1"/>
    <n v="99142669"/>
    <d v="2015-11-10T00:00:00"/>
    <d v="2015-11-15T00:00:00"/>
    <d v="2015-11-06T00:00:00"/>
    <d v="2015-11-06T00:00:00"/>
    <d v="2015-11-10T00:00:00"/>
    <n v="151655866"/>
    <d v="2015-11-09T00:00:00"/>
    <x v="660"/>
    <d v="2015-11-23T00:00:00"/>
    <n v="0.95"/>
    <d v="2015-11-28T00:00:00"/>
    <n v="16"/>
    <n v="16"/>
    <s v="User10"/>
    <s v="36/34-(CN-180/90A)"/>
    <x v="3"/>
    <n v="151661879"/>
    <s v="Open"/>
    <s v="WC005"/>
    <s v="Printing"/>
    <n v="0"/>
    <n v="1516044464"/>
    <m/>
    <n v="2015"/>
    <n v="0"/>
    <x v="361"/>
    <n v="744.27499999999998"/>
    <n v="0"/>
    <n v="260"/>
    <n v="260"/>
    <x v="0"/>
    <n v="0"/>
    <n v="3906"/>
    <n v="6054.3"/>
    <n v="260"/>
    <x v="0"/>
  </r>
  <r>
    <x v="0"/>
    <s v="C000385"/>
    <x v="138"/>
    <x v="1"/>
    <x v="1"/>
    <b v="0"/>
    <d v="2015-11-20T12:55:00"/>
    <n v="2600100000000"/>
    <x v="25"/>
    <x v="23"/>
    <s v="EM337"/>
    <d v="2015-11-20T13:13:00"/>
    <x v="2"/>
    <x v="230"/>
    <s v="Printed Labels"/>
    <b v="0"/>
    <b v="0"/>
    <s v="PL-HM-DENI26003-EU"/>
    <x v="60"/>
    <x v="17"/>
    <x v="17"/>
    <s v="MC056"/>
    <x v="17"/>
    <s v="F1"/>
    <s v="OP006"/>
    <x v="3"/>
    <n v="0"/>
    <n v="1516044464"/>
    <m/>
    <b v="1"/>
    <n v="99142669"/>
    <d v="2015-11-10T00:00:00"/>
    <d v="2015-11-15T00:00:00"/>
    <d v="2015-11-06T00:00:00"/>
    <d v="2015-11-06T00:00:00"/>
    <d v="2015-11-10T00:00:00"/>
    <n v="151655866"/>
    <d v="2015-11-09T00:00:00"/>
    <x v="660"/>
    <d v="2015-11-23T00:00:00"/>
    <n v="0.95"/>
    <d v="2015-11-28T00:00:00"/>
    <n v="16"/>
    <n v="16"/>
    <s v="User10"/>
    <s v="32/32-(CN-175/82A)"/>
    <x v="3"/>
    <n v="151661879"/>
    <s v="Open"/>
    <s v="WC005"/>
    <s v="Printing"/>
    <n v="0"/>
    <n v="1516044464"/>
    <m/>
    <n v="2015"/>
    <n v="0"/>
    <x v="731"/>
    <n v="744.27499999999998"/>
    <n v="0"/>
    <n v="368"/>
    <n v="368"/>
    <x v="0"/>
    <n v="0"/>
    <n v="3906"/>
    <n v="6054.3"/>
    <n v="368"/>
    <x v="0"/>
  </r>
  <r>
    <x v="13"/>
    <s v=""/>
    <x v="16"/>
    <x v="3"/>
    <x v="0"/>
    <b v="0"/>
    <d v="2015-11-20T10:58:00"/>
    <n v="260010000000"/>
    <x v="4"/>
    <x v="3"/>
    <s v="EM315"/>
    <d v="2015-11-20T12:19:00"/>
    <x v="2"/>
    <x v="167"/>
    <s v="Woven Labels"/>
    <b v="0"/>
    <b v="0"/>
    <s v="WL-GAP-RD177172G-OP1"/>
    <x v="269"/>
    <x v="1"/>
    <x v="1"/>
    <s v=""/>
    <x v="1"/>
    <s v=""/>
    <s v="OP003"/>
    <x v="1"/>
    <n v="0"/>
    <m/>
    <m/>
    <b v="0"/>
    <n v="9751253"/>
    <d v="2015-11-16T00:00:00"/>
    <d v="2015-11-15T00:00:00"/>
    <d v="2015-11-06T00:00:00"/>
    <d v="2015-11-06T00:00:00"/>
    <d v="2015-11-16T00:00:00"/>
    <n v="151644067"/>
    <d v="2015-11-10T00:00:00"/>
    <x v="673"/>
    <m/>
    <n v="8.4499999999999992E-3"/>
    <m/>
    <n v="12"/>
    <n v="12"/>
    <s v="MF11"/>
    <s v="XS"/>
    <x v="30"/>
    <n v="151656218"/>
    <s v="Closed"/>
    <s v="WC003"/>
    <s v="Cross Checking"/>
    <n v="0"/>
    <m/>
    <m/>
    <n v="2015"/>
    <n v="0"/>
    <x v="732"/>
    <n v="1403"/>
    <n v="0"/>
    <n v="2101"/>
    <n v="2101"/>
    <x v="0"/>
    <n v="0"/>
    <n v="34227"/>
    <n v="63927.87"/>
    <n v="1801"/>
    <x v="0"/>
  </r>
  <r>
    <x v="13"/>
    <s v=""/>
    <x v="16"/>
    <x v="3"/>
    <x v="0"/>
    <b v="0"/>
    <d v="2015-11-20T10:58:00"/>
    <n v="260010000000"/>
    <x v="4"/>
    <x v="3"/>
    <s v="EM315"/>
    <d v="2015-11-20T12:19:00"/>
    <x v="2"/>
    <x v="167"/>
    <s v="Woven Labels"/>
    <b v="0"/>
    <b v="0"/>
    <s v="WL-GAP-RD177172G-OP1"/>
    <x v="269"/>
    <x v="1"/>
    <x v="1"/>
    <s v=""/>
    <x v="1"/>
    <s v=""/>
    <s v="OP003"/>
    <x v="1"/>
    <n v="0"/>
    <m/>
    <m/>
    <b v="0"/>
    <n v="9751253"/>
    <d v="2015-11-16T00:00:00"/>
    <d v="2015-11-15T00:00:00"/>
    <d v="2015-11-06T00:00:00"/>
    <d v="2015-11-06T00:00:00"/>
    <d v="2015-11-16T00:00:00"/>
    <n v="151644067"/>
    <d v="2015-11-10T00:00:00"/>
    <x v="673"/>
    <m/>
    <n v="8.4499999999999992E-3"/>
    <m/>
    <n v="12"/>
    <n v="12"/>
    <s v="MF11"/>
    <s v="XXS"/>
    <x v="30"/>
    <n v="151656218"/>
    <s v="Closed"/>
    <s v="WC003"/>
    <s v="Cross Checking"/>
    <n v="0"/>
    <m/>
    <m/>
    <n v="2015"/>
    <n v="0"/>
    <x v="733"/>
    <n v="1403"/>
    <n v="0"/>
    <n v="1472"/>
    <n v="1472"/>
    <x v="0"/>
    <n v="0"/>
    <n v="34227"/>
    <n v="63927.87"/>
    <n v="1083"/>
    <x v="0"/>
  </r>
  <r>
    <x v="13"/>
    <s v="C001660"/>
    <x v="139"/>
    <x v="0"/>
    <x v="0"/>
    <b v="0"/>
    <d v="2015-11-20T10:58:00"/>
    <n v="260010000000"/>
    <x v="1"/>
    <x v="1"/>
    <s v="EM049"/>
    <d v="2015-11-20T12:15:00"/>
    <x v="2"/>
    <x v="167"/>
    <s v="Woven Labels"/>
    <b v="0"/>
    <b v="0"/>
    <s v="WL-GAP-RD177172G-OP1"/>
    <x v="269"/>
    <x v="1"/>
    <x v="1"/>
    <s v=""/>
    <x v="1"/>
    <s v=""/>
    <s v="OP003"/>
    <x v="1"/>
    <n v="0"/>
    <n v="1516044230"/>
    <m/>
    <b v="0"/>
    <n v="9751251"/>
    <d v="2015-11-16T00:00:00"/>
    <d v="2015-11-15T00:00:00"/>
    <d v="2015-11-06T00:00:00"/>
    <d v="2015-11-06T00:00:00"/>
    <d v="2015-11-16T00:00:00"/>
    <n v="151644067"/>
    <d v="2015-11-10T00:00:00"/>
    <x v="513"/>
    <d v="2015-11-20T00:00:00"/>
    <n v="8.4499999999999992E-3"/>
    <d v="2015-11-20T00:00:00"/>
    <n v="12"/>
    <n v="6"/>
    <s v="MF11"/>
    <s v="XS"/>
    <x v="30"/>
    <n v="151656217"/>
    <s v="Open"/>
    <s v="WC003"/>
    <s v="Cross Checking"/>
    <n v="0"/>
    <n v="1516044230"/>
    <m/>
    <n v="2015"/>
    <n v="0"/>
    <x v="734"/>
    <n v="1403"/>
    <n v="0"/>
    <n v="1941"/>
    <n v="1941"/>
    <x v="0"/>
    <n v="0"/>
    <n v="34227"/>
    <n v="63927.87"/>
    <n v="1801"/>
    <x v="0"/>
  </r>
  <r>
    <x v="13"/>
    <s v="C001660"/>
    <x v="139"/>
    <x v="0"/>
    <x v="0"/>
    <b v="0"/>
    <d v="2015-11-20T10:58:00"/>
    <n v="260010000000"/>
    <x v="1"/>
    <x v="1"/>
    <s v="EM049"/>
    <d v="2015-11-20T12:15:00"/>
    <x v="2"/>
    <x v="167"/>
    <s v="Woven Labels"/>
    <b v="0"/>
    <b v="0"/>
    <s v="WL-GAP-RD177172G-OP1"/>
    <x v="269"/>
    <x v="1"/>
    <x v="1"/>
    <s v=""/>
    <x v="1"/>
    <s v=""/>
    <s v="OP003"/>
    <x v="1"/>
    <n v="0"/>
    <n v="1516044230"/>
    <m/>
    <b v="0"/>
    <n v="9751251"/>
    <d v="2015-11-16T00:00:00"/>
    <d v="2015-11-15T00:00:00"/>
    <d v="2015-11-06T00:00:00"/>
    <d v="2015-11-06T00:00:00"/>
    <d v="2015-11-16T00:00:00"/>
    <n v="151644067"/>
    <d v="2015-11-10T00:00:00"/>
    <x v="513"/>
    <d v="2015-11-20T00:00:00"/>
    <n v="8.4499999999999992E-3"/>
    <d v="2015-11-20T00:00:00"/>
    <n v="12"/>
    <n v="6"/>
    <s v="MF11"/>
    <s v="XXS"/>
    <x v="30"/>
    <n v="151656217"/>
    <s v="Open"/>
    <s v="WC003"/>
    <s v="Cross Checking"/>
    <n v="0"/>
    <n v="1516044230"/>
    <m/>
    <n v="2015"/>
    <n v="0"/>
    <x v="735"/>
    <n v="1403"/>
    <n v="0"/>
    <n v="1222"/>
    <n v="1222"/>
    <x v="0"/>
    <n v="0"/>
    <n v="34227"/>
    <n v="63927.87"/>
    <n v="1083"/>
    <x v="0"/>
  </r>
  <r>
    <x v="0"/>
    <s v="C000589"/>
    <x v="0"/>
    <x v="1"/>
    <x v="0"/>
    <b v="0"/>
    <d v="2015-11-20T09:23:00"/>
    <n v="260010000000"/>
    <x v="0"/>
    <x v="0"/>
    <s v="EM144"/>
    <d v="2015-11-20T09:31:00"/>
    <x v="2"/>
    <x v="226"/>
    <s v="Woven Labels"/>
    <b v="0"/>
    <b v="0"/>
    <s v="WL-26014-WKD-01"/>
    <x v="270"/>
    <x v="39"/>
    <x v="39"/>
    <s v=""/>
    <x v="39"/>
    <s v=""/>
    <s v="OP002"/>
    <x v="0"/>
    <n v="10"/>
    <n v="1516044508"/>
    <m/>
    <b v="0"/>
    <n v="9751183"/>
    <d v="2015-11-09T00:00:00"/>
    <d v="2015-11-09T00:00:00"/>
    <d v="2015-11-06T00:00:00"/>
    <d v="2015-11-06T00:00:00"/>
    <d v="2015-11-09T00:00:00"/>
    <n v="151644184"/>
    <d v="2015-11-10T00:00:00"/>
    <x v="674"/>
    <d v="2015-11-20T00:00:00"/>
    <n v="1.1499999999999999"/>
    <d v="2015-11-21T00:00:00"/>
    <n v="5"/>
    <n v="6"/>
    <s v="CUTFOLD"/>
    <s v="L"/>
    <x v="30"/>
    <n v="151656203"/>
    <s v="Open"/>
    <s v="WC002"/>
    <s v="Cut &amp; Fold"/>
    <n v="65"/>
    <n v="1516044508"/>
    <m/>
    <n v="2015"/>
    <n v="0"/>
    <x v="736"/>
    <n v="1403"/>
    <n v="0"/>
    <n v="235"/>
    <n v="235"/>
    <x v="0"/>
    <n v="0"/>
    <n v="469"/>
    <n v="1078.7"/>
    <n v="175"/>
    <x v="0"/>
  </r>
  <r>
    <x v="0"/>
    <s v="C000589"/>
    <x v="0"/>
    <x v="1"/>
    <x v="0"/>
    <b v="0"/>
    <d v="2015-11-20T09:23:00"/>
    <n v="260010000000"/>
    <x v="0"/>
    <x v="0"/>
    <s v="EM144"/>
    <d v="2015-11-20T09:31:00"/>
    <x v="2"/>
    <x v="226"/>
    <s v="Woven Labels"/>
    <b v="0"/>
    <b v="0"/>
    <s v="WL-26014-WKD-01"/>
    <x v="270"/>
    <x v="39"/>
    <x v="39"/>
    <s v=""/>
    <x v="39"/>
    <s v=""/>
    <s v="OP002"/>
    <x v="0"/>
    <n v="10"/>
    <n v="1516044508"/>
    <m/>
    <b v="0"/>
    <n v="9751183"/>
    <d v="2015-11-09T00:00:00"/>
    <d v="2015-11-09T00:00:00"/>
    <d v="2015-11-06T00:00:00"/>
    <d v="2015-11-06T00:00:00"/>
    <d v="2015-11-09T00:00:00"/>
    <n v="151644184"/>
    <d v="2015-11-10T00:00:00"/>
    <x v="674"/>
    <d v="2015-11-20T00:00:00"/>
    <n v="1.1499999999999999"/>
    <d v="2015-11-21T00:00:00"/>
    <n v="5"/>
    <n v="6"/>
    <s v="CUTFOLD"/>
    <s v="M"/>
    <x v="30"/>
    <n v="151656203"/>
    <s v="Open"/>
    <s v="WC002"/>
    <s v="Cut &amp; Fold"/>
    <n v="222"/>
    <n v="1516044508"/>
    <m/>
    <n v="2015"/>
    <n v="0"/>
    <x v="737"/>
    <n v="1403"/>
    <n v="0"/>
    <n v="378"/>
    <n v="378"/>
    <x v="0"/>
    <n v="0"/>
    <n v="469"/>
    <n v="1078.7"/>
    <n v="198"/>
    <x v="0"/>
  </r>
  <r>
    <x v="0"/>
    <s v="C000589"/>
    <x v="0"/>
    <x v="1"/>
    <x v="0"/>
    <b v="0"/>
    <d v="2015-11-20T09:23:00"/>
    <n v="260010000000"/>
    <x v="0"/>
    <x v="0"/>
    <s v="EM144"/>
    <d v="2015-11-20T09:31:00"/>
    <x v="2"/>
    <x v="226"/>
    <s v="Woven Labels"/>
    <b v="0"/>
    <b v="0"/>
    <s v="WL-26014-WKD-01"/>
    <x v="270"/>
    <x v="39"/>
    <x v="39"/>
    <s v=""/>
    <x v="39"/>
    <s v=""/>
    <s v="OP002"/>
    <x v="0"/>
    <n v="10"/>
    <n v="1516044508"/>
    <m/>
    <b v="0"/>
    <n v="9751183"/>
    <d v="2015-11-09T00:00:00"/>
    <d v="2015-11-09T00:00:00"/>
    <d v="2015-11-06T00:00:00"/>
    <d v="2015-11-06T00:00:00"/>
    <d v="2015-11-09T00:00:00"/>
    <n v="151644184"/>
    <d v="2015-11-10T00:00:00"/>
    <x v="674"/>
    <d v="2015-11-20T00:00:00"/>
    <n v="1.1499999999999999"/>
    <d v="2015-11-21T00:00:00"/>
    <n v="5"/>
    <n v="6"/>
    <s v="CUTFOLD"/>
    <s v="S"/>
    <x v="30"/>
    <n v="151656203"/>
    <s v="Open"/>
    <s v="WC002"/>
    <s v="Cut &amp; Fold"/>
    <n v="0"/>
    <n v="1516044508"/>
    <m/>
    <n v="2015"/>
    <n v="800"/>
    <x v="738"/>
    <n v="1403"/>
    <n v="0"/>
    <n v="-344"/>
    <n v="456"/>
    <x v="27"/>
    <n v="0"/>
    <n v="469"/>
    <n v="1078.7"/>
    <n v="273"/>
    <x v="273"/>
  </r>
  <r>
    <x v="0"/>
    <s v="C000589"/>
    <x v="0"/>
    <x v="1"/>
    <x v="0"/>
    <b v="0"/>
    <d v="2015-11-20T14:17:00"/>
    <n v="260010000000"/>
    <x v="4"/>
    <x v="3"/>
    <s v="EM315"/>
    <d v="2015-11-20T14:17:00"/>
    <x v="2"/>
    <x v="228"/>
    <s v="Woven Labels"/>
    <b v="0"/>
    <b v="0"/>
    <s v="WL-26014-WKD-01"/>
    <x v="270"/>
    <x v="1"/>
    <x v="1"/>
    <s v=""/>
    <x v="1"/>
    <s v=""/>
    <s v="OP003"/>
    <x v="1"/>
    <n v="0"/>
    <n v="1516044508"/>
    <m/>
    <b v="0"/>
    <n v="9751284"/>
    <d v="2015-11-09T00:00:00"/>
    <d v="2015-11-09T00:00:00"/>
    <d v="2015-11-06T00:00:00"/>
    <d v="2015-11-06T00:00:00"/>
    <d v="2015-11-09T00:00:00"/>
    <n v="151644184"/>
    <d v="2015-11-10T00:00:00"/>
    <x v="453"/>
    <d v="2015-11-20T00:00:00"/>
    <n v="1.1499999999999999"/>
    <d v="2015-11-21T00:00:00"/>
    <n v="12"/>
    <n v="12"/>
    <s v="MF11"/>
    <s v="L"/>
    <x v="30"/>
    <n v="151656203"/>
    <s v="Open"/>
    <s v="WC003"/>
    <s v="Cross Checking"/>
    <n v="0"/>
    <n v="1516044508"/>
    <m/>
    <n v="2015"/>
    <n v="0"/>
    <x v="736"/>
    <n v="1403"/>
    <n v="0"/>
    <n v="235"/>
    <n v="235"/>
    <x v="0"/>
    <n v="0"/>
    <n v="469"/>
    <n v="1078.7"/>
    <n v="175"/>
    <x v="0"/>
  </r>
  <r>
    <x v="0"/>
    <s v="C000589"/>
    <x v="0"/>
    <x v="1"/>
    <x v="0"/>
    <b v="0"/>
    <d v="2015-11-20T14:17:00"/>
    <n v="260010000000"/>
    <x v="4"/>
    <x v="3"/>
    <s v="EM315"/>
    <d v="2015-11-20T14:17:00"/>
    <x v="2"/>
    <x v="228"/>
    <s v="Woven Labels"/>
    <b v="0"/>
    <b v="0"/>
    <s v="WL-26014-WKD-01"/>
    <x v="270"/>
    <x v="1"/>
    <x v="1"/>
    <s v=""/>
    <x v="1"/>
    <s v=""/>
    <s v="OP003"/>
    <x v="1"/>
    <n v="0"/>
    <n v="1516044508"/>
    <m/>
    <b v="0"/>
    <n v="9751284"/>
    <d v="2015-11-09T00:00:00"/>
    <d v="2015-11-09T00:00:00"/>
    <d v="2015-11-06T00:00:00"/>
    <d v="2015-11-06T00:00:00"/>
    <d v="2015-11-09T00:00:00"/>
    <n v="151644184"/>
    <d v="2015-11-10T00:00:00"/>
    <x v="453"/>
    <d v="2015-11-20T00:00:00"/>
    <n v="1.1499999999999999"/>
    <d v="2015-11-21T00:00:00"/>
    <n v="12"/>
    <n v="12"/>
    <s v="MF11"/>
    <s v="M"/>
    <x v="30"/>
    <n v="151656203"/>
    <s v="Open"/>
    <s v="WC003"/>
    <s v="Cross Checking"/>
    <n v="0"/>
    <n v="1516044508"/>
    <m/>
    <n v="2015"/>
    <n v="0"/>
    <x v="737"/>
    <n v="1403"/>
    <n v="0"/>
    <n v="378"/>
    <n v="378"/>
    <x v="0"/>
    <n v="0"/>
    <n v="469"/>
    <n v="1078.7"/>
    <n v="198"/>
    <x v="0"/>
  </r>
  <r>
    <x v="0"/>
    <s v="C000589"/>
    <x v="0"/>
    <x v="1"/>
    <x v="0"/>
    <b v="0"/>
    <d v="2015-11-20T14:17:00"/>
    <n v="260010000000"/>
    <x v="4"/>
    <x v="3"/>
    <s v="EM315"/>
    <d v="2015-11-20T14:17:00"/>
    <x v="2"/>
    <x v="228"/>
    <s v="Woven Labels"/>
    <b v="0"/>
    <b v="0"/>
    <s v="WL-26014-WKD-01"/>
    <x v="270"/>
    <x v="1"/>
    <x v="1"/>
    <s v=""/>
    <x v="1"/>
    <s v=""/>
    <s v="OP003"/>
    <x v="1"/>
    <n v="0"/>
    <n v="1516044508"/>
    <m/>
    <b v="0"/>
    <n v="9751284"/>
    <d v="2015-11-09T00:00:00"/>
    <d v="2015-11-09T00:00:00"/>
    <d v="2015-11-06T00:00:00"/>
    <d v="2015-11-06T00:00:00"/>
    <d v="2015-11-09T00:00:00"/>
    <n v="151644184"/>
    <d v="2015-11-10T00:00:00"/>
    <x v="453"/>
    <d v="2015-11-20T00:00:00"/>
    <n v="1.1499999999999999"/>
    <d v="2015-11-21T00:00:00"/>
    <n v="12"/>
    <n v="12"/>
    <s v="MF11"/>
    <s v="S"/>
    <x v="30"/>
    <n v="151656203"/>
    <s v="Open"/>
    <s v="WC003"/>
    <s v="Cross Checking"/>
    <n v="200"/>
    <n v="1516044508"/>
    <m/>
    <n v="2015"/>
    <n v="0"/>
    <x v="739"/>
    <n v="1403"/>
    <n v="0"/>
    <n v="256"/>
    <n v="256"/>
    <x v="0"/>
    <n v="0"/>
    <n v="469"/>
    <n v="1078.7"/>
    <n v="273"/>
    <x v="0"/>
  </r>
  <r>
    <x v="0"/>
    <s v="C000589"/>
    <x v="0"/>
    <x v="1"/>
    <x v="0"/>
    <b v="0"/>
    <d v="2015-11-20T14:17:00"/>
    <n v="260010000000"/>
    <x v="5"/>
    <x v="4"/>
    <s v="EM004"/>
    <d v="2015-11-20T14:18:00"/>
    <x v="2"/>
    <x v="228"/>
    <s v="Woven Labels"/>
    <b v="0"/>
    <b v="1"/>
    <s v="WL-26014-WKD-01"/>
    <x v="270"/>
    <x v="2"/>
    <x v="2"/>
    <s v="MC026"/>
    <x v="2"/>
    <s v="Pack001"/>
    <s v="OP004"/>
    <x v="2"/>
    <n v="0"/>
    <n v="1516044508"/>
    <n v="1516515865"/>
    <b v="0"/>
    <n v="9751286"/>
    <d v="2015-11-09T00:00:00"/>
    <d v="2015-11-09T00:00:00"/>
    <d v="2015-11-06T00:00:00"/>
    <d v="2015-11-06T00:00:00"/>
    <d v="2015-11-09T00:00:00"/>
    <n v="151644184"/>
    <d v="2015-11-10T00:00:00"/>
    <x v="675"/>
    <d v="2015-11-20T00:00:00"/>
    <n v="1.1499999999999999"/>
    <d v="2015-11-21T00:00:00"/>
    <n v="12"/>
    <n v="12"/>
    <s v="MF11"/>
    <s v="L"/>
    <x v="30"/>
    <n v="151656203"/>
    <s v="Open"/>
    <s v="WC004"/>
    <s v="Packing"/>
    <n v="135"/>
    <n v="1516044508"/>
    <n v="100"/>
    <n v="2015"/>
    <n v="0"/>
    <x v="222"/>
    <n v="1403"/>
    <n v="0"/>
    <n v="100"/>
    <n v="100"/>
    <x v="0"/>
    <n v="0"/>
    <n v="469"/>
    <n v="1078.7"/>
    <n v="175"/>
    <x v="0"/>
  </r>
  <r>
    <x v="0"/>
    <s v="C000589"/>
    <x v="0"/>
    <x v="1"/>
    <x v="0"/>
    <b v="0"/>
    <d v="2015-11-20T14:17:00"/>
    <n v="260010000000"/>
    <x v="5"/>
    <x v="4"/>
    <s v="EM004"/>
    <d v="2015-11-20T14:18:00"/>
    <x v="2"/>
    <x v="228"/>
    <s v="Woven Labels"/>
    <b v="0"/>
    <b v="1"/>
    <s v="WL-26014-WKD-01"/>
    <x v="270"/>
    <x v="2"/>
    <x v="2"/>
    <s v="MC026"/>
    <x v="2"/>
    <s v="Pack001"/>
    <s v="OP004"/>
    <x v="2"/>
    <n v="0"/>
    <n v="1516044508"/>
    <n v="1516515865"/>
    <b v="0"/>
    <n v="9751286"/>
    <d v="2015-11-09T00:00:00"/>
    <d v="2015-11-09T00:00:00"/>
    <d v="2015-11-06T00:00:00"/>
    <d v="2015-11-06T00:00:00"/>
    <d v="2015-11-09T00:00:00"/>
    <n v="151644184"/>
    <d v="2015-11-10T00:00:00"/>
    <x v="675"/>
    <d v="2015-11-20T00:00:00"/>
    <n v="1.1499999999999999"/>
    <d v="2015-11-21T00:00:00"/>
    <n v="12"/>
    <n v="12"/>
    <s v="MF11"/>
    <s v="M"/>
    <x v="30"/>
    <n v="151656203"/>
    <s v="Open"/>
    <s v="WC004"/>
    <s v="Packing"/>
    <n v="265"/>
    <n v="1516044508"/>
    <n v="113"/>
    <n v="2015"/>
    <n v="0"/>
    <x v="740"/>
    <n v="1403"/>
    <n v="0"/>
    <n v="113"/>
    <n v="113"/>
    <x v="0"/>
    <n v="0"/>
    <n v="469"/>
    <n v="1078.7"/>
    <n v="198"/>
    <x v="0"/>
  </r>
  <r>
    <x v="0"/>
    <s v="C000589"/>
    <x v="0"/>
    <x v="1"/>
    <x v="0"/>
    <b v="0"/>
    <d v="2015-11-20T14:17:00"/>
    <n v="260010000000"/>
    <x v="5"/>
    <x v="4"/>
    <s v="EM004"/>
    <d v="2015-11-20T14:18:00"/>
    <x v="2"/>
    <x v="228"/>
    <s v="Woven Labels"/>
    <b v="0"/>
    <b v="1"/>
    <s v="WL-26014-WKD-01"/>
    <x v="270"/>
    <x v="2"/>
    <x v="2"/>
    <s v="MC026"/>
    <x v="2"/>
    <s v="Pack001"/>
    <s v="OP004"/>
    <x v="2"/>
    <n v="0"/>
    <n v="1516044508"/>
    <n v="1516515865"/>
    <b v="0"/>
    <n v="9751286"/>
    <d v="2015-11-09T00:00:00"/>
    <d v="2015-11-09T00:00:00"/>
    <d v="2015-11-06T00:00:00"/>
    <d v="2015-11-06T00:00:00"/>
    <d v="2015-11-09T00:00:00"/>
    <n v="151644184"/>
    <d v="2015-11-10T00:00:00"/>
    <x v="675"/>
    <d v="2015-11-20T00:00:00"/>
    <n v="1.1499999999999999"/>
    <d v="2015-11-21T00:00:00"/>
    <n v="12"/>
    <n v="12"/>
    <s v="MF11"/>
    <s v="S"/>
    <x v="30"/>
    <n v="151656203"/>
    <s v="Open"/>
    <s v="WC004"/>
    <s v="Packing"/>
    <n v="100"/>
    <n v="1516044508"/>
    <n v="156"/>
    <n v="2015"/>
    <n v="0"/>
    <x v="741"/>
    <n v="1403"/>
    <n v="0"/>
    <n v="156"/>
    <n v="156"/>
    <x v="0"/>
    <n v="0"/>
    <n v="469"/>
    <n v="1078.7"/>
    <n v="273"/>
    <x v="0"/>
  </r>
  <r>
    <x v="29"/>
    <s v="C003585"/>
    <x v="140"/>
    <x v="1"/>
    <x v="0"/>
    <b v="0"/>
    <d v="2015-11-20T18:13:00"/>
    <n v="260010000000"/>
    <x v="0"/>
    <x v="0"/>
    <s v="EM144"/>
    <d v="2015-11-20T18:43:00"/>
    <x v="2"/>
    <x v="223"/>
    <s v="Woven Labels"/>
    <b v="0"/>
    <b v="0"/>
    <s v="WL-AMS-AMSBML"/>
    <x v="271"/>
    <x v="31"/>
    <x v="31"/>
    <s v=""/>
    <x v="31"/>
    <s v=""/>
    <s v="OP002"/>
    <x v="0"/>
    <n v="15"/>
    <n v="1516044426"/>
    <m/>
    <b v="0"/>
    <n v="9751487"/>
    <d v="2015-11-15T00:00:00"/>
    <d v="2015-11-15T00:00:00"/>
    <d v="2015-11-06T00:00:00"/>
    <d v="2015-11-06T00:00:00"/>
    <d v="2015-11-15T00:00:00"/>
    <n v="151644187"/>
    <d v="2015-11-10T00:00:00"/>
    <x v="676"/>
    <d v="2015-11-20T00:00:00"/>
    <n v="0.55000000000000004"/>
    <d v="2015-11-21T00:00:00"/>
    <n v="5"/>
    <n v="6"/>
    <s v="CUTFOLD"/>
    <s v="TROUSER LABEL"/>
    <x v="30"/>
    <n v="151656206"/>
    <s v="Open"/>
    <s v="WC002"/>
    <s v="Cut &amp; Fold"/>
    <n v="1230"/>
    <n v="1516044426"/>
    <m/>
    <n v="2015"/>
    <n v="0"/>
    <x v="174"/>
    <n v="1403"/>
    <n v="0"/>
    <n v="200"/>
    <n v="4770"/>
    <x v="0"/>
    <n v="0"/>
    <n v="5000"/>
    <n v="5500"/>
    <n v="6000"/>
    <x v="0"/>
  </r>
  <r>
    <x v="38"/>
    <s v="C003445"/>
    <x v="141"/>
    <x v="1"/>
    <x v="0"/>
    <b v="0"/>
    <d v="2015-11-20T18:45:00"/>
    <n v="260010000000"/>
    <x v="0"/>
    <x v="0"/>
    <s v="EM144"/>
    <d v="2015-11-20T18:48:00"/>
    <x v="2"/>
    <x v="146"/>
    <s v="Woven Labels"/>
    <b v="0"/>
    <b v="0"/>
    <s v="WL-PAN-F10589"/>
    <x v="169"/>
    <x v="27"/>
    <x v="27"/>
    <s v=""/>
    <x v="27"/>
    <s v=""/>
    <s v="OP002"/>
    <x v="0"/>
    <n v="0"/>
    <n v="1516044275"/>
    <m/>
    <b v="0"/>
    <n v="9751489"/>
    <d v="2015-11-15T00:00:00"/>
    <d v="2015-11-15T00:00:00"/>
    <d v="2015-11-06T00:00:00"/>
    <d v="2015-11-06T00:00:00"/>
    <d v="2015-11-15T00:00:00"/>
    <n v="151644074"/>
    <d v="2015-11-10T00:00:00"/>
    <x v="677"/>
    <d v="2015-11-20T00:00:00"/>
    <n v="7.4999999999999997E-2"/>
    <d v="2015-11-21T00:00:00"/>
    <n v="5"/>
    <n v="6"/>
    <s v="CUTFOLD"/>
    <s v="XS"/>
    <x v="30"/>
    <n v="151656177"/>
    <s v="Open"/>
    <s v="WC002"/>
    <s v="Cut &amp; Fold"/>
    <n v="750"/>
    <n v="1516044275"/>
    <m/>
    <n v="2015"/>
    <n v="0"/>
    <x v="450"/>
    <n v="1403"/>
    <n v="0"/>
    <n v="1650"/>
    <n v="1650"/>
    <x v="0"/>
    <n v="0"/>
    <n v="14224"/>
    <n v="2133.6"/>
    <n v="2137"/>
    <x v="0"/>
  </r>
  <r>
    <x v="38"/>
    <s v="C003445"/>
    <x v="141"/>
    <x v="1"/>
    <x v="0"/>
    <b v="0"/>
    <d v="2015-11-20T18:59:00"/>
    <n v="260010000000"/>
    <x v="4"/>
    <x v="3"/>
    <s v="EM315"/>
    <d v="2015-11-20T19:03:00"/>
    <x v="2"/>
    <x v="147"/>
    <s v="Woven Labels"/>
    <b v="0"/>
    <b v="0"/>
    <s v="WL-PAN-F10589"/>
    <x v="169"/>
    <x v="1"/>
    <x v="1"/>
    <s v=""/>
    <x v="1"/>
    <s v=""/>
    <s v="OP003"/>
    <x v="1"/>
    <n v="0"/>
    <n v="1516044275"/>
    <m/>
    <b v="0"/>
    <n v="9751502"/>
    <d v="2015-11-15T00:00:00"/>
    <d v="2015-11-15T00:00:00"/>
    <d v="2015-11-06T00:00:00"/>
    <d v="2015-11-06T00:00:00"/>
    <d v="2015-11-15T00:00:00"/>
    <n v="151644074"/>
    <d v="2015-11-10T00:00:00"/>
    <x v="678"/>
    <d v="2015-11-20T00:00:00"/>
    <n v="7.4999999999999997E-2"/>
    <d v="2015-11-21T00:00:00"/>
    <n v="12"/>
    <n v="12"/>
    <s v="MF11"/>
    <s v="XS"/>
    <x v="30"/>
    <n v="151656177"/>
    <s v="Open"/>
    <s v="WC003"/>
    <s v="Cross Checking"/>
    <n v="0"/>
    <n v="1516044275"/>
    <m/>
    <n v="2015"/>
    <n v="0"/>
    <x v="450"/>
    <n v="1403"/>
    <n v="0"/>
    <n v="1650"/>
    <n v="1650"/>
    <x v="0"/>
    <n v="0"/>
    <n v="14224"/>
    <n v="2133.6"/>
    <n v="2137"/>
    <x v="0"/>
  </r>
  <r>
    <x v="38"/>
    <s v="C003445"/>
    <x v="141"/>
    <x v="1"/>
    <x v="0"/>
    <b v="0"/>
    <d v="2015-11-20T18:59:00"/>
    <n v="260010000000"/>
    <x v="5"/>
    <x v="4"/>
    <s v="EM004"/>
    <d v="2015-11-20T19:04:00"/>
    <x v="2"/>
    <x v="147"/>
    <s v="Woven Labels"/>
    <b v="0"/>
    <b v="1"/>
    <s v="WL-PAN-F10589"/>
    <x v="169"/>
    <x v="2"/>
    <x v="2"/>
    <s v="MC026"/>
    <x v="2"/>
    <s v="Pack001"/>
    <s v="OP004"/>
    <x v="2"/>
    <n v="0"/>
    <n v="1516044275"/>
    <n v="1516515965"/>
    <b v="0"/>
    <n v="9751503"/>
    <d v="2015-11-15T00:00:00"/>
    <d v="2015-11-15T00:00:00"/>
    <d v="2015-11-06T00:00:00"/>
    <d v="2015-11-06T00:00:00"/>
    <d v="2015-11-15T00:00:00"/>
    <n v="151644074"/>
    <d v="2015-11-10T00:00:00"/>
    <x v="679"/>
    <d v="2015-11-20T00:00:00"/>
    <n v="7.4999999999999997E-2"/>
    <d v="2015-11-21T00:00:00"/>
    <n v="12"/>
    <n v="12"/>
    <s v="MF11"/>
    <s v="XS"/>
    <x v="30"/>
    <n v="151656177"/>
    <s v="Open"/>
    <s v="WC004"/>
    <s v="Packing"/>
    <n v="0"/>
    <n v="1516044275"/>
    <n v="1650"/>
    <n v="2015"/>
    <n v="0"/>
    <x v="450"/>
    <n v="1403"/>
    <n v="0"/>
    <n v="1650"/>
    <n v="1650"/>
    <x v="0"/>
    <n v="0"/>
    <n v="14224"/>
    <n v="2133.6"/>
    <n v="2137"/>
    <x v="0"/>
  </r>
  <r>
    <x v="29"/>
    <s v="C003585"/>
    <x v="140"/>
    <x v="1"/>
    <x v="0"/>
    <b v="0"/>
    <d v="2015-11-20T18:59:00"/>
    <n v="260010000000"/>
    <x v="4"/>
    <x v="3"/>
    <s v="EM315"/>
    <d v="2015-11-20T19:05:00"/>
    <x v="2"/>
    <x v="147"/>
    <s v="Woven Labels"/>
    <b v="0"/>
    <b v="0"/>
    <s v="WL-AMS-AMSBML"/>
    <x v="271"/>
    <x v="1"/>
    <x v="1"/>
    <s v=""/>
    <x v="1"/>
    <s v=""/>
    <s v="OP003"/>
    <x v="1"/>
    <n v="0"/>
    <n v="1516044426"/>
    <m/>
    <b v="0"/>
    <n v="9751504"/>
    <d v="2015-11-15T00:00:00"/>
    <d v="2015-11-15T00:00:00"/>
    <d v="2015-11-06T00:00:00"/>
    <d v="2015-11-06T00:00:00"/>
    <d v="2015-11-15T00:00:00"/>
    <n v="151644187"/>
    <d v="2015-11-10T00:00:00"/>
    <x v="680"/>
    <d v="2015-11-20T00:00:00"/>
    <n v="0.55000000000000004"/>
    <d v="2015-11-21T00:00:00"/>
    <n v="12"/>
    <n v="12"/>
    <s v="MF11"/>
    <s v="TROUSER LABEL"/>
    <x v="30"/>
    <n v="151656206"/>
    <s v="Open"/>
    <s v="WC003"/>
    <s v="Cross Checking"/>
    <n v="70"/>
    <n v="1516044426"/>
    <m/>
    <n v="2015"/>
    <n v="0"/>
    <x v="174"/>
    <n v="1403"/>
    <n v="0"/>
    <n v="200"/>
    <n v="4700"/>
    <x v="0"/>
    <n v="0"/>
    <n v="5000"/>
    <n v="5500"/>
    <n v="6000"/>
    <x v="0"/>
  </r>
  <r>
    <x v="29"/>
    <s v="C003585"/>
    <x v="140"/>
    <x v="1"/>
    <x v="0"/>
    <b v="0"/>
    <d v="2015-11-20T18:59:00"/>
    <n v="260010000000"/>
    <x v="5"/>
    <x v="4"/>
    <s v="EM004"/>
    <d v="2015-11-20T19:06:00"/>
    <x v="2"/>
    <x v="147"/>
    <s v="Woven Labels"/>
    <b v="0"/>
    <b v="1"/>
    <s v="WL-AMS-AMSBML"/>
    <x v="271"/>
    <x v="2"/>
    <x v="2"/>
    <s v="MC026"/>
    <x v="2"/>
    <s v="Pack001"/>
    <s v="OP004"/>
    <x v="2"/>
    <n v="0"/>
    <n v="1516044426"/>
    <n v="1516515966"/>
    <b v="0"/>
    <n v="9751505"/>
    <d v="2015-11-15T00:00:00"/>
    <d v="2015-11-15T00:00:00"/>
    <d v="2015-11-06T00:00:00"/>
    <d v="2015-11-06T00:00:00"/>
    <d v="2015-11-15T00:00:00"/>
    <n v="151644187"/>
    <d v="2015-11-10T00:00:00"/>
    <x v="681"/>
    <d v="2015-11-20T00:00:00"/>
    <n v="0.55000000000000004"/>
    <d v="2015-11-21T00:00:00"/>
    <n v="12"/>
    <n v="12"/>
    <s v="MF11"/>
    <s v="TROUSER LABEL"/>
    <x v="30"/>
    <n v="151656206"/>
    <s v="Open"/>
    <s v="WC004"/>
    <s v="Packing"/>
    <n v="0"/>
    <n v="1516044426"/>
    <n v="200"/>
    <n v="2015"/>
    <n v="0"/>
    <x v="174"/>
    <n v="1403"/>
    <n v="0"/>
    <n v="200"/>
    <n v="4700"/>
    <x v="0"/>
    <n v="0"/>
    <n v="5000"/>
    <n v="5500"/>
    <n v="6000"/>
    <x v="0"/>
  </r>
  <r>
    <x v="29"/>
    <s v="C003585"/>
    <x v="140"/>
    <x v="1"/>
    <x v="0"/>
    <b v="0"/>
    <d v="2015-11-20T18:59:00"/>
    <n v="260010000000"/>
    <x v="4"/>
    <x v="3"/>
    <s v="EM315"/>
    <d v="2015-11-20T19:07:00"/>
    <x v="2"/>
    <x v="147"/>
    <s v="Woven Labels"/>
    <b v="0"/>
    <b v="0"/>
    <s v="WL-AMS-AMSBML"/>
    <x v="271"/>
    <x v="1"/>
    <x v="1"/>
    <s v=""/>
    <x v="1"/>
    <s v=""/>
    <s v="OP003"/>
    <x v="1"/>
    <n v="0"/>
    <n v="1516044426"/>
    <m/>
    <b v="0"/>
    <n v="9751506"/>
    <d v="2015-11-15T00:00:00"/>
    <d v="2015-11-15T00:00:00"/>
    <d v="2015-11-06T00:00:00"/>
    <d v="2015-11-06T00:00:00"/>
    <d v="2015-11-15T00:00:00"/>
    <n v="151644187"/>
    <d v="2015-11-10T00:00:00"/>
    <x v="682"/>
    <d v="2015-11-20T00:00:00"/>
    <n v="0.55000000000000004"/>
    <d v="2015-11-21T00:00:00"/>
    <n v="12"/>
    <n v="12"/>
    <s v="MF11"/>
    <s v="TROUSER LABEL"/>
    <x v="30"/>
    <n v="151656206"/>
    <s v="Open"/>
    <s v="WC003"/>
    <s v="Cross Checking"/>
    <n v="0"/>
    <n v="1516044426"/>
    <m/>
    <n v="2015"/>
    <n v="0"/>
    <x v="64"/>
    <n v="1403"/>
    <n v="0"/>
    <n v="300"/>
    <n v="5000"/>
    <x v="0"/>
    <n v="0"/>
    <n v="5000"/>
    <n v="5500"/>
    <n v="6000"/>
    <x v="0"/>
  </r>
  <r>
    <x v="29"/>
    <s v="C003585"/>
    <x v="140"/>
    <x v="1"/>
    <x v="0"/>
    <b v="0"/>
    <d v="2015-11-20T18:59:00"/>
    <n v="260010000000"/>
    <x v="5"/>
    <x v="4"/>
    <s v="EM004"/>
    <d v="2015-11-20T19:07:00"/>
    <x v="2"/>
    <x v="147"/>
    <s v="Woven Labels"/>
    <b v="0"/>
    <b v="1"/>
    <s v="WL-AMS-AMSBML"/>
    <x v="271"/>
    <x v="2"/>
    <x v="2"/>
    <s v="MC026"/>
    <x v="2"/>
    <s v="Pack001"/>
    <s v="OP004"/>
    <x v="2"/>
    <n v="0"/>
    <n v="1516044426"/>
    <n v="1516515967"/>
    <b v="0"/>
    <n v="9751507"/>
    <d v="2015-11-15T00:00:00"/>
    <d v="2015-11-15T00:00:00"/>
    <d v="2015-11-06T00:00:00"/>
    <d v="2015-11-06T00:00:00"/>
    <d v="2015-11-15T00:00:00"/>
    <n v="151644187"/>
    <d v="2015-11-10T00:00:00"/>
    <x v="682"/>
    <d v="2015-11-20T00:00:00"/>
    <n v="0.55000000000000004"/>
    <d v="2015-11-21T00:00:00"/>
    <n v="12"/>
    <n v="12"/>
    <s v="MF11"/>
    <s v="TROUSER LABEL"/>
    <x v="30"/>
    <n v="151656206"/>
    <s v="Open"/>
    <s v="WC004"/>
    <s v="Packing"/>
    <n v="91"/>
    <n v="1516044426"/>
    <n v="209"/>
    <n v="2015"/>
    <n v="0"/>
    <x v="742"/>
    <n v="1403"/>
    <n v="0"/>
    <n v="209"/>
    <n v="4909"/>
    <x v="0"/>
    <n v="0"/>
    <n v="5000"/>
    <n v="5500"/>
    <n v="6000"/>
    <x v="0"/>
  </r>
  <r>
    <x v="23"/>
    <s v="C003549"/>
    <x v="142"/>
    <x v="0"/>
    <x v="0"/>
    <b v="0"/>
    <d v="2015-11-20T18:45:00"/>
    <n v="260010000000"/>
    <x v="0"/>
    <x v="0"/>
    <s v="EM144"/>
    <d v="2015-11-20T19:18:00"/>
    <x v="2"/>
    <x v="146"/>
    <s v="Woven Labels"/>
    <b v="0"/>
    <b v="0"/>
    <s v="WL-CLT-CLOTGS16M-03"/>
    <x v="92"/>
    <x v="43"/>
    <x v="43"/>
    <s v=""/>
    <x v="43"/>
    <s v=""/>
    <s v="OP002"/>
    <x v="0"/>
    <n v="10"/>
    <n v="1516044365"/>
    <m/>
    <b v="0"/>
    <n v="9751516"/>
    <d v="2015-11-15T00:00:00"/>
    <d v="2015-11-15T00:00:00"/>
    <d v="2015-11-06T00:00:00"/>
    <d v="2015-11-06T00:00:00"/>
    <d v="2015-11-15T00:00:00"/>
    <n v="151644182"/>
    <d v="2015-11-10T00:00:00"/>
    <x v="683"/>
    <d v="2015-11-21T00:00:00"/>
    <n v="0.4"/>
    <d v="2015-11-21T00:00:00"/>
    <n v="5"/>
    <n v="6"/>
    <s v="CUTFOLD"/>
    <s v="M/L"/>
    <x v="30"/>
    <n v="151656201"/>
    <s v="Open"/>
    <s v="WC002"/>
    <s v="Cut &amp; Fold"/>
    <n v="1000"/>
    <n v="1516044365"/>
    <m/>
    <n v="2015"/>
    <n v="360"/>
    <x v="743"/>
    <n v="1403"/>
    <n v="50"/>
    <n v="4490"/>
    <n v="4850"/>
    <x v="66"/>
    <n v="0"/>
    <n v="4850"/>
    <n v="3880"/>
    <n v="5820"/>
    <x v="274"/>
  </r>
  <r>
    <x v="5"/>
    <s v="C001403"/>
    <x v="114"/>
    <x v="1"/>
    <x v="0"/>
    <b v="0"/>
    <d v="2015-11-20T17:16:00"/>
    <n v="260010000000"/>
    <x v="0"/>
    <x v="0"/>
    <s v="EM144"/>
    <d v="2015-11-20T18:06:00"/>
    <x v="2"/>
    <x v="144"/>
    <s v="Woven Labels"/>
    <b v="0"/>
    <b v="0"/>
    <s v="WL-TCP-LRW00078-BP"/>
    <x v="37"/>
    <x v="31"/>
    <x v="31"/>
    <s v=""/>
    <x v="31"/>
    <s v=""/>
    <s v="OP002"/>
    <x v="0"/>
    <n v="15"/>
    <n v="1516044485"/>
    <m/>
    <b v="0"/>
    <n v="9751467"/>
    <d v="2015-11-18T00:00:00"/>
    <d v="2015-11-18T00:00:00"/>
    <d v="2015-11-06T00:00:00"/>
    <d v="2015-11-06T00:00:00"/>
    <d v="2015-11-18T00:00:00"/>
    <n v="151644178"/>
    <d v="2015-11-10T00:00:00"/>
    <x v="684"/>
    <d v="2015-11-21T00:00:00"/>
    <n v="7.0000000000000007E-2"/>
    <d v="2015-11-24T00:00:00"/>
    <n v="5"/>
    <n v="6"/>
    <s v="CUTFOLD"/>
    <s v="M/L"/>
    <x v="30"/>
    <n v="151656194"/>
    <s v="Open"/>
    <s v="WC002"/>
    <s v="Cut &amp; Fold"/>
    <n v="424"/>
    <n v="1516044485"/>
    <m/>
    <n v="2015"/>
    <n v="2000"/>
    <x v="744"/>
    <n v="1403"/>
    <n v="0"/>
    <n v="15000"/>
    <n v="17000"/>
    <x v="26"/>
    <n v="0"/>
    <n v="1316"/>
    <n v="9964.75"/>
    <n v="17372"/>
    <x v="275"/>
  </r>
  <r>
    <x v="47"/>
    <s v="C003364"/>
    <x v="143"/>
    <x v="2"/>
    <x v="0"/>
    <b v="0"/>
    <d v="2015-11-20T14:09:00"/>
    <n v="260010000000"/>
    <x v="4"/>
    <x v="3"/>
    <s v="EM315"/>
    <d v="2015-11-20T14:13:00"/>
    <x v="2"/>
    <x v="233"/>
    <s v="Woven Labels"/>
    <b v="0"/>
    <b v="0"/>
    <s v="WL-ARK-CH180035A"/>
    <x v="272"/>
    <x v="1"/>
    <x v="1"/>
    <s v=""/>
    <x v="1"/>
    <s v=""/>
    <s v="OP003"/>
    <x v="1"/>
    <n v="0"/>
    <n v="1516044281"/>
    <m/>
    <b v="0"/>
    <n v="9751279"/>
    <d v="2015-11-15T00:00:00"/>
    <d v="2015-11-15T00:00:00"/>
    <d v="2015-11-06T00:00:00"/>
    <d v="2015-11-06T00:00:00"/>
    <d v="2015-11-15T00:00:00"/>
    <n v="151644055"/>
    <d v="2015-11-10T00:00:00"/>
    <x v="685"/>
    <d v="2015-11-22T00:00:00"/>
    <n v="0.67500000000000004"/>
    <d v="2015-11-21T00:00:00"/>
    <n v="12"/>
    <n v="12"/>
    <s v="MF11"/>
    <s v="L"/>
    <x v="30"/>
    <n v="151656178"/>
    <s v="Open"/>
    <s v="WC003"/>
    <s v="Cross Checking"/>
    <n v="0"/>
    <n v="1516044281"/>
    <m/>
    <n v="2015"/>
    <n v="0"/>
    <x v="539"/>
    <n v="1403"/>
    <n v="0"/>
    <n v="850"/>
    <n v="850"/>
    <x v="0"/>
    <n v="0"/>
    <n v="5350"/>
    <n v="7222.5"/>
    <n v="1275"/>
    <x v="0"/>
  </r>
  <r>
    <x v="47"/>
    <s v="C003364"/>
    <x v="143"/>
    <x v="2"/>
    <x v="0"/>
    <b v="0"/>
    <d v="2015-11-20T14:09:00"/>
    <n v="260010000000"/>
    <x v="4"/>
    <x v="3"/>
    <s v="EM315"/>
    <d v="2015-11-20T14:13:00"/>
    <x v="2"/>
    <x v="233"/>
    <s v="Woven Labels"/>
    <b v="0"/>
    <b v="0"/>
    <s v="WL-ARK-CH180035A"/>
    <x v="272"/>
    <x v="1"/>
    <x v="1"/>
    <s v=""/>
    <x v="1"/>
    <s v=""/>
    <s v="OP003"/>
    <x v="1"/>
    <n v="0"/>
    <n v="1516044281"/>
    <m/>
    <b v="0"/>
    <n v="9751279"/>
    <d v="2015-11-15T00:00:00"/>
    <d v="2015-11-15T00:00:00"/>
    <d v="2015-11-06T00:00:00"/>
    <d v="2015-11-06T00:00:00"/>
    <d v="2015-11-15T00:00:00"/>
    <n v="151644055"/>
    <d v="2015-11-10T00:00:00"/>
    <x v="685"/>
    <d v="2015-11-22T00:00:00"/>
    <n v="0.67500000000000004"/>
    <d v="2015-11-21T00:00:00"/>
    <n v="12"/>
    <n v="12"/>
    <s v="MF11"/>
    <s v="M"/>
    <x v="30"/>
    <n v="151656178"/>
    <s v="Open"/>
    <s v="WC003"/>
    <s v="Cross Checking"/>
    <n v="0"/>
    <n v="1516044281"/>
    <m/>
    <n v="2015"/>
    <n v="0"/>
    <x v="745"/>
    <n v="1403"/>
    <n v="0"/>
    <n v="690"/>
    <n v="690"/>
    <x v="0"/>
    <n v="0"/>
    <n v="5350"/>
    <n v="7222.5"/>
    <n v="1080"/>
    <x v="0"/>
  </r>
  <r>
    <x v="47"/>
    <s v="C003364"/>
    <x v="143"/>
    <x v="2"/>
    <x v="0"/>
    <b v="0"/>
    <d v="2015-11-20T14:09:00"/>
    <n v="260010000000"/>
    <x v="4"/>
    <x v="3"/>
    <s v="EM315"/>
    <d v="2015-11-20T14:13:00"/>
    <x v="2"/>
    <x v="233"/>
    <s v="Woven Labels"/>
    <b v="0"/>
    <b v="0"/>
    <s v="WL-ARK-CH180035A"/>
    <x v="272"/>
    <x v="1"/>
    <x v="1"/>
    <s v=""/>
    <x v="1"/>
    <s v=""/>
    <s v="OP003"/>
    <x v="1"/>
    <n v="0"/>
    <n v="1516044281"/>
    <m/>
    <b v="0"/>
    <n v="9751279"/>
    <d v="2015-11-15T00:00:00"/>
    <d v="2015-11-15T00:00:00"/>
    <d v="2015-11-06T00:00:00"/>
    <d v="2015-11-06T00:00:00"/>
    <d v="2015-11-15T00:00:00"/>
    <n v="151644055"/>
    <d v="2015-11-10T00:00:00"/>
    <x v="685"/>
    <d v="2015-11-22T00:00:00"/>
    <n v="0.67500000000000004"/>
    <d v="2015-11-21T00:00:00"/>
    <n v="12"/>
    <n v="12"/>
    <s v="MF11"/>
    <s v="S"/>
    <x v="30"/>
    <n v="151656178"/>
    <s v="Open"/>
    <s v="WC003"/>
    <s v="Cross Checking"/>
    <n v="0"/>
    <n v="1516044281"/>
    <m/>
    <n v="2015"/>
    <n v="0"/>
    <x v="746"/>
    <n v="1403"/>
    <n v="0"/>
    <n v="782"/>
    <n v="782"/>
    <x v="0"/>
    <n v="0"/>
    <n v="5350"/>
    <n v="7222.5"/>
    <n v="1425"/>
    <x v="0"/>
  </r>
  <r>
    <x v="47"/>
    <s v="C003364"/>
    <x v="143"/>
    <x v="2"/>
    <x v="1"/>
    <b v="0"/>
    <d v="2015-11-20T14:09:00"/>
    <n v="260010000000"/>
    <x v="2"/>
    <x v="1"/>
    <s v="EM198"/>
    <d v="2015-11-20T14:13:00"/>
    <x v="2"/>
    <x v="233"/>
    <s v="Woven Labels"/>
    <b v="0"/>
    <b v="1"/>
    <s v="WL-ARK-CH180035A"/>
    <x v="272"/>
    <x v="2"/>
    <x v="2"/>
    <s v="MC026"/>
    <x v="2"/>
    <s v="Pack001"/>
    <s v="OP004"/>
    <x v="2"/>
    <n v="0"/>
    <n v="1516044281"/>
    <n v="1516515864"/>
    <b v="0"/>
    <n v="9751280"/>
    <d v="2015-11-15T00:00:00"/>
    <d v="2015-11-15T00:00:00"/>
    <d v="2015-11-06T00:00:00"/>
    <d v="2015-11-06T00:00:00"/>
    <d v="2015-11-15T00:00:00"/>
    <n v="151644055"/>
    <d v="2015-11-10T00:00:00"/>
    <x v="685"/>
    <d v="2015-11-22T00:00:00"/>
    <n v="0.67500000000000004"/>
    <d v="2015-11-21T00:00:00"/>
    <n v="12"/>
    <n v="1"/>
    <s v="MF11"/>
    <s v="L"/>
    <x v="30"/>
    <n v="151656178"/>
    <s v="Open"/>
    <s v="WC004"/>
    <s v="Packing"/>
    <n v="0"/>
    <n v="1516044281"/>
    <n v="850"/>
    <n v="2015"/>
    <n v="0"/>
    <x v="539"/>
    <n v="1403"/>
    <n v="0"/>
    <n v="850"/>
    <n v="850"/>
    <x v="0"/>
    <n v="0"/>
    <n v="5350"/>
    <n v="7222.5"/>
    <n v="1275"/>
    <x v="0"/>
  </r>
  <r>
    <x v="47"/>
    <s v="C003364"/>
    <x v="143"/>
    <x v="2"/>
    <x v="1"/>
    <b v="0"/>
    <d v="2015-11-20T14:09:00"/>
    <n v="260010000000"/>
    <x v="2"/>
    <x v="1"/>
    <s v="EM198"/>
    <d v="2015-11-20T14:13:00"/>
    <x v="2"/>
    <x v="233"/>
    <s v="Woven Labels"/>
    <b v="0"/>
    <b v="1"/>
    <s v="WL-ARK-CH180035A"/>
    <x v="272"/>
    <x v="2"/>
    <x v="2"/>
    <s v="MC026"/>
    <x v="2"/>
    <s v="Pack001"/>
    <s v="OP004"/>
    <x v="2"/>
    <n v="0"/>
    <n v="1516044281"/>
    <n v="1516515864"/>
    <b v="0"/>
    <n v="9751280"/>
    <d v="2015-11-15T00:00:00"/>
    <d v="2015-11-15T00:00:00"/>
    <d v="2015-11-06T00:00:00"/>
    <d v="2015-11-06T00:00:00"/>
    <d v="2015-11-15T00:00:00"/>
    <n v="151644055"/>
    <d v="2015-11-10T00:00:00"/>
    <x v="685"/>
    <d v="2015-11-22T00:00:00"/>
    <n v="0.67500000000000004"/>
    <d v="2015-11-21T00:00:00"/>
    <n v="12"/>
    <n v="1"/>
    <s v="MF11"/>
    <s v="M"/>
    <x v="30"/>
    <n v="151656178"/>
    <s v="Open"/>
    <s v="WC004"/>
    <s v="Packing"/>
    <n v="0"/>
    <n v="1516044281"/>
    <n v="690"/>
    <n v="2015"/>
    <n v="0"/>
    <x v="745"/>
    <n v="1403"/>
    <n v="0"/>
    <n v="690"/>
    <n v="690"/>
    <x v="0"/>
    <n v="0"/>
    <n v="5350"/>
    <n v="7222.5"/>
    <n v="1080"/>
    <x v="0"/>
  </r>
  <r>
    <x v="47"/>
    <s v="C003364"/>
    <x v="143"/>
    <x v="2"/>
    <x v="1"/>
    <b v="0"/>
    <d v="2015-11-20T14:09:00"/>
    <n v="260010000000"/>
    <x v="2"/>
    <x v="1"/>
    <s v="EM198"/>
    <d v="2015-11-20T14:13:00"/>
    <x v="2"/>
    <x v="233"/>
    <s v="Woven Labels"/>
    <b v="0"/>
    <b v="1"/>
    <s v="WL-ARK-CH180035A"/>
    <x v="272"/>
    <x v="2"/>
    <x v="2"/>
    <s v="MC026"/>
    <x v="2"/>
    <s v="Pack001"/>
    <s v="OP004"/>
    <x v="2"/>
    <n v="0"/>
    <n v="1516044281"/>
    <n v="1516515864"/>
    <b v="0"/>
    <n v="9751280"/>
    <d v="2015-11-15T00:00:00"/>
    <d v="2015-11-15T00:00:00"/>
    <d v="2015-11-06T00:00:00"/>
    <d v="2015-11-06T00:00:00"/>
    <d v="2015-11-15T00:00:00"/>
    <n v="151644055"/>
    <d v="2015-11-10T00:00:00"/>
    <x v="685"/>
    <d v="2015-11-22T00:00:00"/>
    <n v="0.67500000000000004"/>
    <d v="2015-11-21T00:00:00"/>
    <n v="12"/>
    <n v="1"/>
    <s v="MF11"/>
    <s v="S"/>
    <x v="30"/>
    <n v="151656178"/>
    <s v="Open"/>
    <s v="WC004"/>
    <s v="Packing"/>
    <n v="0"/>
    <n v="1516044281"/>
    <n v="782"/>
    <n v="2015"/>
    <n v="0"/>
    <x v="746"/>
    <n v="1403"/>
    <n v="0"/>
    <n v="782"/>
    <n v="782"/>
    <x v="0"/>
    <n v="0"/>
    <n v="5350"/>
    <n v="7222.5"/>
    <n v="1425"/>
    <x v="0"/>
  </r>
  <r>
    <x v="5"/>
    <s v="C003520"/>
    <x v="35"/>
    <x v="1"/>
    <x v="1"/>
    <b v="0"/>
    <d v="2015-11-20T14:31:00"/>
    <n v="260010000000"/>
    <x v="21"/>
    <x v="19"/>
    <s v="EM279"/>
    <d v="2015-11-20T14:55:00"/>
    <x v="2"/>
    <x v="135"/>
    <s v="Woven Labels"/>
    <b v="0"/>
    <b v="0"/>
    <s v="WL-TCP-LPK00007-BP"/>
    <x v="247"/>
    <x v="14"/>
    <x v="14"/>
    <s v="MC094"/>
    <x v="14"/>
    <s v="US001"/>
    <s v="OP009"/>
    <x v="5"/>
    <n v="0"/>
    <n v="1516044431"/>
    <m/>
    <b v="0"/>
    <n v="9751324"/>
    <d v="2015-11-20T00:00:00"/>
    <d v="2015-11-20T00:00:00"/>
    <d v="2015-11-06T00:00:00"/>
    <d v="2015-11-06T00:00:00"/>
    <d v="2015-11-20T00:00:00"/>
    <n v="151644126"/>
    <d v="2015-11-10T00:00:00"/>
    <x v="632"/>
    <d v="2015-11-23T00:00:00"/>
    <n v="0.06"/>
    <d v="2015-11-24T00:00:00"/>
    <n v="5"/>
    <n v="16"/>
    <s v="CUTFOLD"/>
    <s v="6-9 MOS"/>
    <x v="30"/>
    <n v="151656213"/>
    <s v="Open"/>
    <s v="WC008"/>
    <s v="Ultrasonic"/>
    <n v="0"/>
    <n v="1516044431"/>
    <m/>
    <n v="2015"/>
    <n v="0"/>
    <x v="698"/>
    <n v="1403"/>
    <n v="0"/>
    <n v="900"/>
    <n v="900"/>
    <x v="0"/>
    <n v="0"/>
    <n v="400"/>
    <n v="2145.4"/>
    <n v="900"/>
    <x v="0"/>
  </r>
  <r>
    <x v="8"/>
    <s v="C000185"/>
    <x v="104"/>
    <x v="2"/>
    <x v="1"/>
    <b v="0"/>
    <d v="2015-11-20T14:31:00"/>
    <n v="260010000000"/>
    <x v="21"/>
    <x v="19"/>
    <s v="EM279"/>
    <d v="2015-11-20T14:32:00"/>
    <x v="2"/>
    <x v="135"/>
    <s v="Woven Labels"/>
    <b v="0"/>
    <b v="0"/>
    <s v="WL-NAB-F19741"/>
    <x v="273"/>
    <x v="14"/>
    <x v="14"/>
    <s v="MC094"/>
    <x v="14"/>
    <s v="US001"/>
    <s v="OP009"/>
    <x v="5"/>
    <n v="0"/>
    <n v="1516044301"/>
    <m/>
    <b v="0"/>
    <n v="9751294"/>
    <d v="2015-11-15T00:00:00"/>
    <d v="2015-11-15T00:00:00"/>
    <d v="2015-11-06T00:00:00"/>
    <d v="2015-11-06T00:00:00"/>
    <d v="2015-11-15T00:00:00"/>
    <n v="151644197"/>
    <d v="2015-11-10T00:00:00"/>
    <x v="656"/>
    <d v="2015-11-26T00:00:00"/>
    <n v="0.47499999999999998"/>
    <d v="2015-11-21T00:00:00"/>
    <n v="5"/>
    <n v="16"/>
    <s v="CUTFOLD"/>
    <s v="M/L"/>
    <x v="30"/>
    <n v="151656216"/>
    <s v="Open"/>
    <s v="WC008"/>
    <s v="Ultrasonic"/>
    <n v="0"/>
    <n v="1516044301"/>
    <m/>
    <n v="2015"/>
    <n v="0"/>
    <x v="747"/>
    <n v="1403"/>
    <n v="0"/>
    <n v="15900"/>
    <n v="15900"/>
    <x v="0"/>
    <n v="0"/>
    <n v="14600"/>
    <n v="13870"/>
    <n v="16060"/>
    <x v="0"/>
  </r>
  <r>
    <x v="8"/>
    <s v="C000185"/>
    <x v="104"/>
    <x v="2"/>
    <x v="1"/>
    <b v="0"/>
    <d v="2015-11-20T16:04:00"/>
    <n v="260010000000"/>
    <x v="21"/>
    <x v="19"/>
    <s v="EM279"/>
    <d v="2015-11-20T16:05:00"/>
    <x v="2"/>
    <x v="234"/>
    <s v="Woven Labels"/>
    <b v="0"/>
    <b v="0"/>
    <s v="WL-NAB-F19741"/>
    <x v="273"/>
    <x v="14"/>
    <x v="14"/>
    <s v="MC094"/>
    <x v="14"/>
    <s v="US001"/>
    <s v="OP009"/>
    <x v="5"/>
    <n v="0"/>
    <n v="1516044301"/>
    <m/>
    <b v="0"/>
    <n v="9751404"/>
    <d v="2015-11-15T00:00:00"/>
    <d v="2015-11-15T00:00:00"/>
    <d v="2015-11-06T00:00:00"/>
    <d v="2015-11-06T00:00:00"/>
    <d v="2015-11-15T00:00:00"/>
    <n v="151644197"/>
    <d v="2015-11-10T00:00:00"/>
    <x v="686"/>
    <d v="2015-11-26T00:00:00"/>
    <n v="0.47499999999999998"/>
    <d v="2015-11-21T00:00:00"/>
    <n v="5"/>
    <n v="16"/>
    <s v="CUTFOLD"/>
    <s v="M/L"/>
    <x v="30"/>
    <n v="151656216"/>
    <s v="Open"/>
    <s v="WC008"/>
    <s v="Ultrasonic"/>
    <n v="0"/>
    <n v="1516044301"/>
    <m/>
    <n v="2015"/>
    <n v="0"/>
    <x v="747"/>
    <n v="1403"/>
    <n v="0"/>
    <n v="15900"/>
    <n v="31800"/>
    <x v="0"/>
    <n v="0"/>
    <n v="14600"/>
    <n v="13870"/>
    <n v="16060"/>
    <x v="0"/>
  </r>
  <r>
    <x v="8"/>
    <s v="C000185"/>
    <x v="104"/>
    <x v="2"/>
    <x v="0"/>
    <b v="0"/>
    <d v="2015-11-20T19:38:00"/>
    <n v="260010000000"/>
    <x v="0"/>
    <x v="0"/>
    <s v="EM144"/>
    <d v="2015-11-20T19:44:00"/>
    <x v="2"/>
    <x v="123"/>
    <s v="Woven Labels"/>
    <b v="0"/>
    <b v="0"/>
    <s v="WL-NAB-F19741"/>
    <x v="273"/>
    <x v="20"/>
    <x v="20"/>
    <s v=""/>
    <x v="20"/>
    <s v=""/>
    <s v="OP002"/>
    <x v="0"/>
    <n v="10"/>
    <n v="1516044301"/>
    <m/>
    <b v="0"/>
    <n v="9751525"/>
    <d v="2015-11-15T00:00:00"/>
    <d v="2015-11-15T00:00:00"/>
    <d v="2015-11-06T00:00:00"/>
    <d v="2015-11-06T00:00:00"/>
    <d v="2015-11-15T00:00:00"/>
    <n v="151644197"/>
    <d v="2015-11-10T00:00:00"/>
    <x v="687"/>
    <d v="2015-11-26T00:00:00"/>
    <n v="0.47499999999999998"/>
    <d v="2015-11-21T00:00:00"/>
    <n v="5"/>
    <n v="6"/>
    <s v="CUTFOLD"/>
    <s v="M/L"/>
    <x v="30"/>
    <n v="151656216"/>
    <s v="Open"/>
    <s v="WC002"/>
    <s v="Cut &amp; Fold"/>
    <n v="24800"/>
    <n v="1516044301"/>
    <m/>
    <n v="2015"/>
    <n v="500"/>
    <x v="14"/>
    <n v="1403"/>
    <n v="100"/>
    <n v="6500"/>
    <n v="7000"/>
    <x v="1"/>
    <n v="0"/>
    <n v="14600"/>
    <n v="13870"/>
    <n v="16060"/>
    <x v="276"/>
  </r>
  <r>
    <x v="22"/>
    <s v="C002218"/>
    <x v="115"/>
    <x v="2"/>
    <x v="1"/>
    <b v="0"/>
    <d v="2015-11-20T21:31:00"/>
    <n v="2600100000000"/>
    <x v="25"/>
    <x v="23"/>
    <s v="EM337"/>
    <d v="2015-11-20T21:37:00"/>
    <x v="2"/>
    <x v="149"/>
    <s v="Printed Labels"/>
    <b v="0"/>
    <b v="0"/>
    <s v="PL-ELE-EF0005"/>
    <x v="97"/>
    <x v="17"/>
    <x v="17"/>
    <s v="MC056"/>
    <x v="17"/>
    <s v="F1"/>
    <s v="OP006"/>
    <x v="3"/>
    <n v="0"/>
    <n v="1516044497"/>
    <m/>
    <b v="0"/>
    <n v="99142846"/>
    <d v="2015-11-12T00:00:00"/>
    <d v="2015-11-13T00:00:00"/>
    <d v="2015-11-06T00:00:00"/>
    <d v="2015-11-06T00:00:00"/>
    <d v="2015-11-12T00:00:00"/>
    <n v="151655951"/>
    <d v="2015-11-13T00:00:00"/>
    <x v="688"/>
    <d v="2015-11-30T00:00:00"/>
    <n v="1.2"/>
    <d v="2015-11-23T00:00:00"/>
    <n v="19"/>
    <n v="16"/>
    <s v="user11"/>
    <s v="ELLE LABEL"/>
    <x v="28"/>
    <n v="151662033"/>
    <s v="Open"/>
    <s v="WC005"/>
    <s v="Printing"/>
    <n v="0"/>
    <n v="1516044497"/>
    <m/>
    <n v="2015"/>
    <n v="0"/>
    <x v="748"/>
    <n v="744.27499999999998"/>
    <n v="0"/>
    <n v="2050"/>
    <n v="2050"/>
    <x v="0"/>
    <n v="0"/>
    <n v="1782"/>
    <n v="4276.8"/>
    <n v="2050"/>
    <x v="0"/>
  </r>
  <r>
    <x v="48"/>
    <s v="C001592"/>
    <x v="144"/>
    <x v="0"/>
    <x v="1"/>
    <b v="0"/>
    <d v="2015-11-20T14:31:00"/>
    <n v="260010000000"/>
    <x v="21"/>
    <x v="19"/>
    <s v="EM279"/>
    <d v="2015-11-20T14:40:00"/>
    <x v="2"/>
    <x v="135"/>
    <s v="Woven Labels"/>
    <b v="0"/>
    <b v="0"/>
    <s v="WL-CR-MLST-W001"/>
    <x v="274"/>
    <x v="14"/>
    <x v="14"/>
    <s v="MC094"/>
    <x v="14"/>
    <s v="US001"/>
    <s v="OP009"/>
    <x v="5"/>
    <n v="0"/>
    <n v="1516044459"/>
    <m/>
    <b v="0"/>
    <n v="9751297"/>
    <d v="2015-11-16T00:00:00"/>
    <d v="2015-11-16T00:00:00"/>
    <d v="2015-11-06T00:00:00"/>
    <d v="2015-11-06T00:00:00"/>
    <d v="2015-11-16T00:00:00"/>
    <n v="151644255"/>
    <d v="2015-11-14T00:00:00"/>
    <x v="689"/>
    <d v="2015-11-20T00:00:00"/>
    <n v="0.3"/>
    <d v="2015-11-20T00:00:00"/>
    <n v="5"/>
    <n v="16"/>
    <s v="CUTFOLD"/>
    <s v="1X"/>
    <x v="31"/>
    <n v="151656343"/>
    <s v="Open"/>
    <s v="WC008"/>
    <s v="Ultrasonic"/>
    <n v="0"/>
    <n v="1516044459"/>
    <m/>
    <n v="2015"/>
    <n v="0"/>
    <x v="64"/>
    <n v="1403"/>
    <n v="0"/>
    <n v="300"/>
    <n v="300"/>
    <x v="0"/>
    <n v="0"/>
    <n v="300"/>
    <n v="180"/>
    <n v="175"/>
    <x v="0"/>
  </r>
  <r>
    <x v="48"/>
    <s v="C001592"/>
    <x v="144"/>
    <x v="0"/>
    <x v="1"/>
    <b v="0"/>
    <d v="2015-11-20T14:31:00"/>
    <n v="260010000000"/>
    <x v="21"/>
    <x v="19"/>
    <s v="EM279"/>
    <d v="2015-11-20T14:40:00"/>
    <x v="2"/>
    <x v="135"/>
    <s v="Woven Labels"/>
    <b v="0"/>
    <b v="0"/>
    <s v="WL-CR-MLST-W001"/>
    <x v="274"/>
    <x v="14"/>
    <x v="14"/>
    <s v="MC094"/>
    <x v="14"/>
    <s v="US001"/>
    <s v="OP009"/>
    <x v="5"/>
    <n v="0"/>
    <n v="1516044459"/>
    <m/>
    <b v="0"/>
    <n v="9751297"/>
    <d v="2015-11-16T00:00:00"/>
    <d v="2015-11-16T00:00:00"/>
    <d v="2015-11-06T00:00:00"/>
    <d v="2015-11-06T00:00:00"/>
    <d v="2015-11-16T00:00:00"/>
    <n v="151644255"/>
    <d v="2015-11-14T00:00:00"/>
    <x v="689"/>
    <d v="2015-11-20T00:00:00"/>
    <n v="0.3"/>
    <d v="2015-11-20T00:00:00"/>
    <n v="5"/>
    <n v="16"/>
    <s v="CUTFOLD"/>
    <s v="2X"/>
    <x v="31"/>
    <n v="151656343"/>
    <s v="Open"/>
    <s v="WC008"/>
    <s v="Ultrasonic"/>
    <n v="0"/>
    <n v="1516044459"/>
    <m/>
    <n v="2015"/>
    <n v="0"/>
    <x v="64"/>
    <n v="1403"/>
    <n v="0"/>
    <n v="300"/>
    <n v="300"/>
    <x v="0"/>
    <n v="0"/>
    <n v="300"/>
    <n v="180"/>
    <n v="175"/>
    <x v="0"/>
  </r>
  <r>
    <x v="48"/>
    <s v="C001592"/>
    <x v="144"/>
    <x v="0"/>
    <x v="1"/>
    <b v="0"/>
    <d v="2015-11-20T14:31:00"/>
    <n v="260010000000"/>
    <x v="21"/>
    <x v="19"/>
    <s v="EM279"/>
    <d v="2015-11-20T14:40:00"/>
    <x v="2"/>
    <x v="135"/>
    <s v="Woven Labels"/>
    <b v="0"/>
    <b v="0"/>
    <s v="WL-CR-MLST-W001"/>
    <x v="274"/>
    <x v="14"/>
    <x v="14"/>
    <s v="MC094"/>
    <x v="14"/>
    <s v="US001"/>
    <s v="OP009"/>
    <x v="5"/>
    <n v="0"/>
    <n v="1516044459"/>
    <m/>
    <b v="0"/>
    <n v="9751297"/>
    <d v="2015-11-16T00:00:00"/>
    <d v="2015-11-16T00:00:00"/>
    <d v="2015-11-06T00:00:00"/>
    <d v="2015-11-06T00:00:00"/>
    <d v="2015-11-16T00:00:00"/>
    <n v="151644255"/>
    <d v="2015-11-14T00:00:00"/>
    <x v="689"/>
    <d v="2015-11-20T00:00:00"/>
    <n v="0.3"/>
    <d v="2015-11-20T00:00:00"/>
    <n v="5"/>
    <n v="16"/>
    <s v="CUTFOLD"/>
    <s v="3X"/>
    <x v="31"/>
    <n v="151656343"/>
    <s v="Open"/>
    <s v="WC008"/>
    <s v="Ultrasonic"/>
    <n v="0"/>
    <n v="1516044459"/>
    <m/>
    <n v="2015"/>
    <n v="0"/>
    <x v="64"/>
    <n v="1403"/>
    <n v="0"/>
    <n v="300"/>
    <n v="300"/>
    <x v="0"/>
    <n v="0"/>
    <n v="300"/>
    <n v="180"/>
    <n v="175"/>
    <x v="0"/>
  </r>
  <r>
    <x v="48"/>
    <s v="C001592"/>
    <x v="144"/>
    <x v="0"/>
    <x v="0"/>
    <b v="0"/>
    <d v="2015-11-20T18:45:00"/>
    <n v="260010000000"/>
    <x v="0"/>
    <x v="0"/>
    <s v="EM144"/>
    <d v="2015-11-20T18:53:00"/>
    <x v="2"/>
    <x v="146"/>
    <s v="Woven Labels"/>
    <b v="0"/>
    <b v="0"/>
    <s v="WL-CR-MLST-W001"/>
    <x v="274"/>
    <x v="48"/>
    <x v="48"/>
    <s v=""/>
    <x v="48"/>
    <s v=""/>
    <s v="OP002"/>
    <x v="0"/>
    <n v="10"/>
    <n v="1516044459"/>
    <m/>
    <b v="0"/>
    <n v="9751492"/>
    <d v="2015-11-16T00:00:00"/>
    <d v="2015-11-16T00:00:00"/>
    <d v="2015-11-06T00:00:00"/>
    <d v="2015-11-06T00:00:00"/>
    <d v="2015-11-16T00:00:00"/>
    <n v="151644255"/>
    <d v="2015-11-14T00:00:00"/>
    <x v="446"/>
    <d v="2015-11-20T00:00:00"/>
    <n v="0.3"/>
    <d v="2015-11-20T00:00:00"/>
    <n v="5"/>
    <n v="6"/>
    <s v="CUTFOLD"/>
    <s v="1X"/>
    <x v="31"/>
    <n v="151656343"/>
    <s v="Open"/>
    <s v="WC002"/>
    <s v="Cut &amp; Fold"/>
    <n v="200"/>
    <n v="1516044459"/>
    <m/>
    <n v="2015"/>
    <n v="0"/>
    <x v="222"/>
    <n v="1403"/>
    <n v="0"/>
    <n v="100"/>
    <n v="100"/>
    <x v="0"/>
    <n v="0"/>
    <n v="300"/>
    <n v="180"/>
    <n v="175"/>
    <x v="0"/>
  </r>
  <r>
    <x v="48"/>
    <s v="C001592"/>
    <x v="144"/>
    <x v="0"/>
    <x v="0"/>
    <b v="0"/>
    <d v="2015-11-20T18:45:00"/>
    <n v="260010000000"/>
    <x v="0"/>
    <x v="0"/>
    <s v="EM144"/>
    <d v="2015-11-20T18:53:00"/>
    <x v="2"/>
    <x v="146"/>
    <s v="Woven Labels"/>
    <b v="0"/>
    <b v="0"/>
    <s v="WL-CR-MLST-W001"/>
    <x v="274"/>
    <x v="48"/>
    <x v="48"/>
    <s v=""/>
    <x v="48"/>
    <s v=""/>
    <s v="OP002"/>
    <x v="0"/>
    <n v="10"/>
    <n v="1516044459"/>
    <m/>
    <b v="0"/>
    <n v="9751492"/>
    <d v="2015-11-16T00:00:00"/>
    <d v="2015-11-16T00:00:00"/>
    <d v="2015-11-06T00:00:00"/>
    <d v="2015-11-06T00:00:00"/>
    <d v="2015-11-16T00:00:00"/>
    <n v="151644255"/>
    <d v="2015-11-14T00:00:00"/>
    <x v="446"/>
    <d v="2015-11-20T00:00:00"/>
    <n v="0.3"/>
    <d v="2015-11-20T00:00:00"/>
    <n v="5"/>
    <n v="6"/>
    <s v="CUTFOLD"/>
    <s v="2X"/>
    <x v="31"/>
    <n v="151656343"/>
    <s v="Open"/>
    <s v="WC002"/>
    <s v="Cut &amp; Fold"/>
    <n v="200"/>
    <n v="1516044459"/>
    <m/>
    <n v="2015"/>
    <n v="0"/>
    <x v="222"/>
    <n v="1403"/>
    <n v="0"/>
    <n v="100"/>
    <n v="100"/>
    <x v="0"/>
    <n v="0"/>
    <n v="300"/>
    <n v="180"/>
    <n v="175"/>
    <x v="0"/>
  </r>
  <r>
    <x v="48"/>
    <s v="C001592"/>
    <x v="144"/>
    <x v="0"/>
    <x v="0"/>
    <b v="0"/>
    <d v="2015-11-20T18:45:00"/>
    <n v="260010000000"/>
    <x v="0"/>
    <x v="0"/>
    <s v="EM144"/>
    <d v="2015-11-20T18:53:00"/>
    <x v="2"/>
    <x v="146"/>
    <s v="Woven Labels"/>
    <b v="0"/>
    <b v="0"/>
    <s v="WL-CR-MLST-W001"/>
    <x v="274"/>
    <x v="48"/>
    <x v="48"/>
    <s v=""/>
    <x v="48"/>
    <s v=""/>
    <s v="OP002"/>
    <x v="0"/>
    <n v="10"/>
    <n v="1516044459"/>
    <m/>
    <b v="0"/>
    <n v="9751492"/>
    <d v="2015-11-16T00:00:00"/>
    <d v="2015-11-16T00:00:00"/>
    <d v="2015-11-06T00:00:00"/>
    <d v="2015-11-06T00:00:00"/>
    <d v="2015-11-16T00:00:00"/>
    <n v="151644255"/>
    <d v="2015-11-14T00:00:00"/>
    <x v="446"/>
    <d v="2015-11-20T00:00:00"/>
    <n v="0.3"/>
    <d v="2015-11-20T00:00:00"/>
    <n v="5"/>
    <n v="6"/>
    <s v="CUTFOLD"/>
    <s v="3X"/>
    <x v="31"/>
    <n v="151656343"/>
    <s v="Open"/>
    <s v="WC002"/>
    <s v="Cut &amp; Fold"/>
    <n v="200"/>
    <n v="1516044459"/>
    <m/>
    <n v="2015"/>
    <n v="0"/>
    <x v="222"/>
    <n v="1403"/>
    <n v="0"/>
    <n v="100"/>
    <n v="100"/>
    <x v="0"/>
    <n v="0"/>
    <n v="300"/>
    <n v="180"/>
    <n v="175"/>
    <x v="0"/>
  </r>
  <r>
    <x v="48"/>
    <s v="C001592"/>
    <x v="144"/>
    <x v="0"/>
    <x v="0"/>
    <b v="0"/>
    <d v="2015-11-20T18:59:00"/>
    <n v="260010000000"/>
    <x v="4"/>
    <x v="3"/>
    <s v="EM315"/>
    <d v="2015-11-20T19:11:00"/>
    <x v="2"/>
    <x v="147"/>
    <s v="Woven Labels"/>
    <b v="0"/>
    <b v="0"/>
    <s v="WL-CR-MLST-W001"/>
    <x v="274"/>
    <x v="1"/>
    <x v="1"/>
    <s v=""/>
    <x v="1"/>
    <s v=""/>
    <s v="OP003"/>
    <x v="1"/>
    <n v="0"/>
    <n v="1516044459"/>
    <m/>
    <b v="0"/>
    <n v="9751510"/>
    <d v="2015-11-16T00:00:00"/>
    <d v="2015-11-16T00:00:00"/>
    <d v="2015-11-06T00:00:00"/>
    <d v="2015-11-06T00:00:00"/>
    <d v="2015-11-16T00:00:00"/>
    <n v="151644255"/>
    <d v="2015-11-14T00:00:00"/>
    <x v="690"/>
    <d v="2015-11-20T00:00:00"/>
    <n v="0.3"/>
    <d v="2015-11-20T00:00:00"/>
    <n v="12"/>
    <n v="12"/>
    <s v="MF11"/>
    <s v="1X"/>
    <x v="31"/>
    <n v="151656343"/>
    <s v="Open"/>
    <s v="WC003"/>
    <s v="Cross Checking"/>
    <n v="0"/>
    <n v="1516044459"/>
    <m/>
    <n v="2015"/>
    <n v="0"/>
    <x v="222"/>
    <n v="1403"/>
    <n v="0"/>
    <n v="100"/>
    <n v="100"/>
    <x v="0"/>
    <n v="0"/>
    <n v="300"/>
    <n v="180"/>
    <n v="175"/>
    <x v="0"/>
  </r>
  <r>
    <x v="48"/>
    <s v="C001592"/>
    <x v="144"/>
    <x v="0"/>
    <x v="0"/>
    <b v="0"/>
    <d v="2015-11-20T18:59:00"/>
    <n v="260010000000"/>
    <x v="4"/>
    <x v="3"/>
    <s v="EM315"/>
    <d v="2015-11-20T19:11:00"/>
    <x v="2"/>
    <x v="147"/>
    <s v="Woven Labels"/>
    <b v="0"/>
    <b v="0"/>
    <s v="WL-CR-MLST-W001"/>
    <x v="274"/>
    <x v="1"/>
    <x v="1"/>
    <s v=""/>
    <x v="1"/>
    <s v=""/>
    <s v="OP003"/>
    <x v="1"/>
    <n v="0"/>
    <n v="1516044459"/>
    <m/>
    <b v="0"/>
    <n v="9751510"/>
    <d v="2015-11-16T00:00:00"/>
    <d v="2015-11-16T00:00:00"/>
    <d v="2015-11-06T00:00:00"/>
    <d v="2015-11-06T00:00:00"/>
    <d v="2015-11-16T00:00:00"/>
    <n v="151644255"/>
    <d v="2015-11-14T00:00:00"/>
    <x v="690"/>
    <d v="2015-11-20T00:00:00"/>
    <n v="0.3"/>
    <d v="2015-11-20T00:00:00"/>
    <n v="12"/>
    <n v="12"/>
    <s v="MF11"/>
    <s v="2X"/>
    <x v="31"/>
    <n v="151656343"/>
    <s v="Open"/>
    <s v="WC003"/>
    <s v="Cross Checking"/>
    <n v="0"/>
    <n v="1516044459"/>
    <m/>
    <n v="2015"/>
    <n v="0"/>
    <x v="222"/>
    <n v="1403"/>
    <n v="0"/>
    <n v="100"/>
    <n v="100"/>
    <x v="0"/>
    <n v="0"/>
    <n v="300"/>
    <n v="180"/>
    <n v="175"/>
    <x v="0"/>
  </r>
  <r>
    <x v="48"/>
    <s v="C001592"/>
    <x v="144"/>
    <x v="0"/>
    <x v="0"/>
    <b v="0"/>
    <d v="2015-11-20T18:59:00"/>
    <n v="260010000000"/>
    <x v="4"/>
    <x v="3"/>
    <s v="EM315"/>
    <d v="2015-11-20T19:11:00"/>
    <x v="2"/>
    <x v="147"/>
    <s v="Woven Labels"/>
    <b v="0"/>
    <b v="0"/>
    <s v="WL-CR-MLST-W001"/>
    <x v="274"/>
    <x v="1"/>
    <x v="1"/>
    <s v=""/>
    <x v="1"/>
    <s v=""/>
    <s v="OP003"/>
    <x v="1"/>
    <n v="0"/>
    <n v="1516044459"/>
    <m/>
    <b v="0"/>
    <n v="9751510"/>
    <d v="2015-11-16T00:00:00"/>
    <d v="2015-11-16T00:00:00"/>
    <d v="2015-11-06T00:00:00"/>
    <d v="2015-11-06T00:00:00"/>
    <d v="2015-11-16T00:00:00"/>
    <n v="151644255"/>
    <d v="2015-11-14T00:00:00"/>
    <x v="690"/>
    <d v="2015-11-20T00:00:00"/>
    <n v="0.3"/>
    <d v="2015-11-20T00:00:00"/>
    <n v="12"/>
    <n v="12"/>
    <s v="MF11"/>
    <s v="3X"/>
    <x v="31"/>
    <n v="151656343"/>
    <s v="Open"/>
    <s v="WC003"/>
    <s v="Cross Checking"/>
    <n v="0"/>
    <n v="1516044459"/>
    <m/>
    <n v="2015"/>
    <n v="0"/>
    <x v="222"/>
    <n v="1403"/>
    <n v="0"/>
    <n v="100"/>
    <n v="100"/>
    <x v="0"/>
    <n v="0"/>
    <n v="300"/>
    <n v="180"/>
    <n v="175"/>
    <x v="0"/>
  </r>
  <r>
    <x v="48"/>
    <s v="C001592"/>
    <x v="144"/>
    <x v="0"/>
    <x v="0"/>
    <b v="0"/>
    <d v="2015-11-20T18:59:00"/>
    <n v="260010000000"/>
    <x v="5"/>
    <x v="4"/>
    <s v="EM004"/>
    <d v="2015-11-20T19:12:00"/>
    <x v="2"/>
    <x v="147"/>
    <s v="Woven Labels"/>
    <b v="0"/>
    <b v="1"/>
    <s v="WL-CR-MLST-W001"/>
    <x v="274"/>
    <x v="2"/>
    <x v="2"/>
    <s v="MC026"/>
    <x v="2"/>
    <s v="Pack001"/>
    <s v="OP004"/>
    <x v="2"/>
    <n v="0"/>
    <n v="1516044459"/>
    <n v="1516515969"/>
    <b v="0"/>
    <n v="9751511"/>
    <d v="2015-11-16T00:00:00"/>
    <d v="2015-11-16T00:00:00"/>
    <d v="2015-11-06T00:00:00"/>
    <d v="2015-11-06T00:00:00"/>
    <d v="2015-11-16T00:00:00"/>
    <n v="151644255"/>
    <d v="2015-11-14T00:00:00"/>
    <x v="691"/>
    <d v="2015-11-20T00:00:00"/>
    <n v="0.3"/>
    <d v="2015-11-20T00:00:00"/>
    <n v="12"/>
    <n v="12"/>
    <s v="MF11"/>
    <s v="1X"/>
    <x v="31"/>
    <n v="151656343"/>
    <s v="Open"/>
    <s v="WC004"/>
    <s v="Packing"/>
    <n v="0"/>
    <n v="1516044459"/>
    <n v="100"/>
    <n v="2015"/>
    <n v="0"/>
    <x v="222"/>
    <n v="1403"/>
    <n v="0"/>
    <n v="100"/>
    <n v="100"/>
    <x v="0"/>
    <n v="0"/>
    <n v="300"/>
    <n v="180"/>
    <n v="175"/>
    <x v="0"/>
  </r>
  <r>
    <x v="48"/>
    <s v="C001592"/>
    <x v="144"/>
    <x v="0"/>
    <x v="0"/>
    <b v="0"/>
    <d v="2015-11-20T18:59:00"/>
    <n v="260010000000"/>
    <x v="5"/>
    <x v="4"/>
    <s v="EM004"/>
    <d v="2015-11-20T19:12:00"/>
    <x v="2"/>
    <x v="147"/>
    <s v="Woven Labels"/>
    <b v="0"/>
    <b v="1"/>
    <s v="WL-CR-MLST-W001"/>
    <x v="274"/>
    <x v="2"/>
    <x v="2"/>
    <s v="MC026"/>
    <x v="2"/>
    <s v="Pack001"/>
    <s v="OP004"/>
    <x v="2"/>
    <n v="0"/>
    <n v="1516044459"/>
    <n v="1516515969"/>
    <b v="0"/>
    <n v="9751511"/>
    <d v="2015-11-16T00:00:00"/>
    <d v="2015-11-16T00:00:00"/>
    <d v="2015-11-06T00:00:00"/>
    <d v="2015-11-06T00:00:00"/>
    <d v="2015-11-16T00:00:00"/>
    <n v="151644255"/>
    <d v="2015-11-14T00:00:00"/>
    <x v="691"/>
    <d v="2015-11-20T00:00:00"/>
    <n v="0.3"/>
    <d v="2015-11-20T00:00:00"/>
    <n v="12"/>
    <n v="12"/>
    <s v="MF11"/>
    <s v="2X"/>
    <x v="31"/>
    <n v="151656343"/>
    <s v="Open"/>
    <s v="WC004"/>
    <s v="Packing"/>
    <n v="0"/>
    <n v="1516044459"/>
    <n v="100"/>
    <n v="2015"/>
    <n v="0"/>
    <x v="222"/>
    <n v="1403"/>
    <n v="0"/>
    <n v="100"/>
    <n v="100"/>
    <x v="0"/>
    <n v="0"/>
    <n v="300"/>
    <n v="180"/>
    <n v="175"/>
    <x v="0"/>
  </r>
  <r>
    <x v="48"/>
    <s v="C001592"/>
    <x v="144"/>
    <x v="0"/>
    <x v="0"/>
    <b v="0"/>
    <d v="2015-11-20T18:59:00"/>
    <n v="260010000000"/>
    <x v="5"/>
    <x v="4"/>
    <s v="EM004"/>
    <d v="2015-11-20T19:12:00"/>
    <x v="2"/>
    <x v="147"/>
    <s v="Woven Labels"/>
    <b v="0"/>
    <b v="1"/>
    <s v="WL-CR-MLST-W001"/>
    <x v="274"/>
    <x v="2"/>
    <x v="2"/>
    <s v="MC026"/>
    <x v="2"/>
    <s v="Pack001"/>
    <s v="OP004"/>
    <x v="2"/>
    <n v="0"/>
    <n v="1516044459"/>
    <n v="1516515969"/>
    <b v="0"/>
    <n v="9751511"/>
    <d v="2015-11-16T00:00:00"/>
    <d v="2015-11-16T00:00:00"/>
    <d v="2015-11-06T00:00:00"/>
    <d v="2015-11-06T00:00:00"/>
    <d v="2015-11-16T00:00:00"/>
    <n v="151644255"/>
    <d v="2015-11-14T00:00:00"/>
    <x v="691"/>
    <d v="2015-11-20T00:00:00"/>
    <n v="0.3"/>
    <d v="2015-11-20T00:00:00"/>
    <n v="12"/>
    <n v="12"/>
    <s v="MF11"/>
    <s v="3X"/>
    <x v="31"/>
    <n v="151656343"/>
    <s v="Open"/>
    <s v="WC004"/>
    <s v="Packing"/>
    <n v="0"/>
    <n v="1516044459"/>
    <n v="100"/>
    <n v="2015"/>
    <n v="0"/>
    <x v="222"/>
    <n v="1403"/>
    <n v="0"/>
    <n v="100"/>
    <n v="100"/>
    <x v="0"/>
    <n v="0"/>
    <n v="300"/>
    <n v="180"/>
    <n v="175"/>
    <x v="0"/>
  </r>
  <r>
    <x v="2"/>
    <s v="C000261"/>
    <x v="145"/>
    <x v="2"/>
    <x v="0"/>
    <b v="0"/>
    <d v="2015-11-20T09:39:00"/>
    <n v="260010000000"/>
    <x v="0"/>
    <x v="0"/>
    <s v="EM144"/>
    <d v="2015-11-20T11:29:00"/>
    <x v="2"/>
    <x v="164"/>
    <s v="Woven Labels"/>
    <b v="0"/>
    <b v="0"/>
    <s v="WL-KAP-KA147"/>
    <x v="275"/>
    <x v="19"/>
    <x v="19"/>
    <s v=""/>
    <x v="19"/>
    <s v=""/>
    <s v="OP002"/>
    <x v="0"/>
    <n v="10"/>
    <n v="1516044437"/>
    <m/>
    <b v="0"/>
    <n v="9751233"/>
    <d v="2015-11-15T00:00:00"/>
    <d v="2015-11-15T00:00:00"/>
    <d v="2015-11-06T00:00:00"/>
    <d v="2015-11-06T00:00:00"/>
    <d v="2015-11-15T00:00:00"/>
    <n v="151644284"/>
    <d v="2015-11-14T00:00:00"/>
    <x v="692"/>
    <d v="2015-11-22T00:00:00"/>
    <n v="0.2"/>
    <d v="2015-11-21T00:00:00"/>
    <n v="5"/>
    <n v="6"/>
    <s v="CUTFOLD"/>
    <s v="L"/>
    <x v="31"/>
    <n v="151656324"/>
    <s v="Open"/>
    <s v="WC002"/>
    <s v="Cut &amp; Fold"/>
    <n v="120"/>
    <n v="1516044437"/>
    <m/>
    <n v="2015"/>
    <n v="0"/>
    <x v="749"/>
    <n v="1403"/>
    <n v="0"/>
    <n v="1080"/>
    <n v="1080"/>
    <x v="0"/>
    <n v="0"/>
    <n v="9046"/>
    <n v="4976.7"/>
    <n v="945"/>
    <x v="0"/>
  </r>
  <r>
    <x v="2"/>
    <s v="C000261"/>
    <x v="145"/>
    <x v="2"/>
    <x v="0"/>
    <b v="0"/>
    <d v="2015-11-20T09:39:00"/>
    <n v="260010000000"/>
    <x v="0"/>
    <x v="0"/>
    <s v="EM144"/>
    <d v="2015-11-20T11:29:00"/>
    <x v="2"/>
    <x v="164"/>
    <s v="Woven Labels"/>
    <b v="0"/>
    <b v="0"/>
    <s v="WL-KAP-KA147"/>
    <x v="275"/>
    <x v="19"/>
    <x v="19"/>
    <s v=""/>
    <x v="19"/>
    <s v=""/>
    <s v="OP002"/>
    <x v="0"/>
    <n v="10"/>
    <n v="1516044437"/>
    <m/>
    <b v="0"/>
    <n v="9751233"/>
    <d v="2015-11-15T00:00:00"/>
    <d v="2015-11-15T00:00:00"/>
    <d v="2015-11-06T00:00:00"/>
    <d v="2015-11-06T00:00:00"/>
    <d v="2015-11-15T00:00:00"/>
    <n v="151644284"/>
    <d v="2015-11-14T00:00:00"/>
    <x v="692"/>
    <d v="2015-11-22T00:00:00"/>
    <n v="0.2"/>
    <d v="2015-11-21T00:00:00"/>
    <n v="5"/>
    <n v="6"/>
    <s v="CUTFOLD"/>
    <s v="M"/>
    <x v="31"/>
    <n v="151656324"/>
    <s v="Open"/>
    <s v="WC002"/>
    <s v="Cut &amp; Fold"/>
    <n v="405"/>
    <n v="1516044437"/>
    <m/>
    <n v="2015"/>
    <n v="0"/>
    <x v="750"/>
    <n v="1403"/>
    <n v="0"/>
    <n v="1595"/>
    <n v="1595"/>
    <x v="0"/>
    <n v="0"/>
    <n v="9046"/>
    <n v="4976.7"/>
    <n v="1694"/>
    <x v="0"/>
  </r>
  <r>
    <x v="2"/>
    <s v="C000261"/>
    <x v="145"/>
    <x v="2"/>
    <x v="0"/>
    <b v="0"/>
    <d v="2015-11-20T09:39:00"/>
    <n v="260010000000"/>
    <x v="0"/>
    <x v="0"/>
    <s v="EM144"/>
    <d v="2015-11-20T11:29:00"/>
    <x v="2"/>
    <x v="164"/>
    <s v="Woven Labels"/>
    <b v="0"/>
    <b v="0"/>
    <s v="WL-KAP-KA147"/>
    <x v="275"/>
    <x v="19"/>
    <x v="19"/>
    <s v=""/>
    <x v="19"/>
    <s v=""/>
    <s v="OP002"/>
    <x v="0"/>
    <n v="10"/>
    <n v="1516044437"/>
    <m/>
    <b v="0"/>
    <n v="9751233"/>
    <d v="2015-11-15T00:00:00"/>
    <d v="2015-11-15T00:00:00"/>
    <d v="2015-11-06T00:00:00"/>
    <d v="2015-11-06T00:00:00"/>
    <d v="2015-11-15T00:00:00"/>
    <n v="151644284"/>
    <d v="2015-11-14T00:00:00"/>
    <x v="692"/>
    <d v="2015-11-22T00:00:00"/>
    <n v="0.2"/>
    <d v="2015-11-21T00:00:00"/>
    <n v="5"/>
    <n v="6"/>
    <s v="CUTFOLD"/>
    <s v="XS"/>
    <x v="31"/>
    <n v="151656324"/>
    <s v="Open"/>
    <s v="WC002"/>
    <s v="Cut &amp; Fold"/>
    <n v="124"/>
    <n v="1516044437"/>
    <m/>
    <n v="2015"/>
    <n v="70"/>
    <x v="751"/>
    <n v="1403"/>
    <n v="280"/>
    <n v="1006"/>
    <n v="1076"/>
    <x v="59"/>
    <n v="0"/>
    <n v="9046"/>
    <n v="4976.7"/>
    <n v="1314"/>
    <x v="277"/>
  </r>
  <r>
    <x v="2"/>
    <s v="C000261"/>
    <x v="145"/>
    <x v="2"/>
    <x v="0"/>
    <b v="0"/>
    <d v="2015-11-20T09:39:00"/>
    <n v="260010000000"/>
    <x v="0"/>
    <x v="0"/>
    <s v="EM144"/>
    <d v="2015-11-20T11:29:00"/>
    <x v="2"/>
    <x v="164"/>
    <s v="Woven Labels"/>
    <b v="0"/>
    <b v="0"/>
    <s v="WL-KAP-KA147"/>
    <x v="275"/>
    <x v="19"/>
    <x v="19"/>
    <s v=""/>
    <x v="19"/>
    <s v=""/>
    <s v="OP002"/>
    <x v="0"/>
    <n v="10"/>
    <n v="1516044437"/>
    <m/>
    <b v="0"/>
    <n v="9751233"/>
    <d v="2015-11-15T00:00:00"/>
    <d v="2015-11-15T00:00:00"/>
    <d v="2015-11-06T00:00:00"/>
    <d v="2015-11-06T00:00:00"/>
    <d v="2015-11-15T00:00:00"/>
    <n v="151644284"/>
    <d v="2015-11-14T00:00:00"/>
    <x v="692"/>
    <d v="2015-11-22T00:00:00"/>
    <n v="0.2"/>
    <d v="2015-11-21T00:00:00"/>
    <n v="5"/>
    <n v="6"/>
    <s v="CUTFOLD"/>
    <s v="S"/>
    <x v="31"/>
    <n v="151656324"/>
    <s v="Open"/>
    <s v="WC002"/>
    <s v="Cut &amp; Fold"/>
    <n v="210"/>
    <n v="1516044437"/>
    <m/>
    <n v="2015"/>
    <n v="0"/>
    <x v="752"/>
    <n v="1403"/>
    <n v="0"/>
    <n v="1790"/>
    <n v="1790"/>
    <x v="0"/>
    <n v="0"/>
    <n v="9046"/>
    <n v="4976.7"/>
    <n v="2069"/>
    <x v="0"/>
  </r>
  <r>
    <x v="5"/>
    <s v="C003520"/>
    <x v="35"/>
    <x v="1"/>
    <x v="0"/>
    <b v="0"/>
    <d v="2015-11-20T14:36:00"/>
    <n v="2600100000000"/>
    <x v="4"/>
    <x v="3"/>
    <s v="EM315"/>
    <d v="2015-11-20T15:22:00"/>
    <x v="2"/>
    <x v="129"/>
    <s v="Printed Labels"/>
    <b v="0"/>
    <b v="0"/>
    <s v="PL-TCP-PLCE96-97"/>
    <x v="13"/>
    <x v="1"/>
    <x v="1"/>
    <s v=""/>
    <x v="1"/>
    <s v=""/>
    <s v="OP003"/>
    <x v="1"/>
    <n v="0"/>
    <n v="1516044518"/>
    <m/>
    <b v="0"/>
    <n v="99142689"/>
    <d v="2015-11-18T00:00:00"/>
    <d v="2015-11-18T00:00:00"/>
    <d v="2015-11-07T00:00:00"/>
    <d v="2015-11-07T00:00:00"/>
    <d v="2015-11-18T00:00:00"/>
    <n v="151655898"/>
    <d v="2015-11-09T00:00:00"/>
    <x v="496"/>
    <d v="2015-11-20T00:00:00"/>
    <n v="0.3"/>
    <d v="2015-11-23T00:00:00"/>
    <n v="12"/>
    <n v="12"/>
    <s v="MF11"/>
    <s v="2060693"/>
    <x v="3"/>
    <n v="151661829"/>
    <s v="Closed"/>
    <s v="WC003"/>
    <s v="Cross Checking"/>
    <n v="0"/>
    <n v="1516044518"/>
    <m/>
    <n v="2015"/>
    <n v="0"/>
    <x v="753"/>
    <n v="1403"/>
    <n v="0"/>
    <n v="85970"/>
    <n v="85970"/>
    <x v="0"/>
    <n v="0"/>
    <n v="6348"/>
    <n v="28039.119999999999"/>
    <n v="79224"/>
    <x v="0"/>
  </r>
  <r>
    <x v="5"/>
    <s v="C003520"/>
    <x v="35"/>
    <x v="1"/>
    <x v="0"/>
    <b v="0"/>
    <d v="2015-11-20T14:36:00"/>
    <n v="2600100000000"/>
    <x v="5"/>
    <x v="4"/>
    <s v="EM004"/>
    <d v="2015-11-20T15:22:00"/>
    <x v="2"/>
    <x v="129"/>
    <s v="Printed Labels"/>
    <b v="0"/>
    <b v="1"/>
    <s v="PL-TCP-PLCE96-97"/>
    <x v="13"/>
    <x v="2"/>
    <x v="2"/>
    <s v="MC026"/>
    <x v="2"/>
    <s v="Pack001"/>
    <s v="OP004"/>
    <x v="2"/>
    <n v="0"/>
    <n v="1516044518"/>
    <n v="1516515877"/>
    <b v="0"/>
    <n v="99142690"/>
    <d v="2015-11-18T00:00:00"/>
    <d v="2015-11-18T00:00:00"/>
    <d v="2015-11-07T00:00:00"/>
    <d v="2015-11-07T00:00:00"/>
    <d v="2015-11-18T00:00:00"/>
    <n v="151655898"/>
    <d v="2015-11-09T00:00:00"/>
    <x v="496"/>
    <d v="2015-11-20T00:00:00"/>
    <n v="0.3"/>
    <d v="2015-11-23T00:00:00"/>
    <n v="12"/>
    <n v="12"/>
    <s v="MF11"/>
    <s v="2060693"/>
    <x v="3"/>
    <n v="151661829"/>
    <s v="Closed"/>
    <s v="WC004"/>
    <s v="Packing"/>
    <n v="0"/>
    <n v="1516044518"/>
    <n v="85970"/>
    <n v="2015"/>
    <n v="0"/>
    <x v="753"/>
    <n v="1403"/>
    <n v="0"/>
    <n v="85970"/>
    <n v="85970"/>
    <x v="0"/>
    <n v="0"/>
    <n v="6348"/>
    <n v="28039.119999999999"/>
    <n v="79224"/>
    <x v="0"/>
  </r>
  <r>
    <x v="5"/>
    <s v="C003019"/>
    <x v="8"/>
    <x v="1"/>
    <x v="1"/>
    <b v="0"/>
    <d v="2015-11-20T06:25:00"/>
    <n v="2600100000000"/>
    <x v="80"/>
    <x v="72"/>
    <s v="EM253"/>
    <d v="2015-11-20T06:26:00"/>
    <x v="2"/>
    <x v="232"/>
    <s v="Printed Labels"/>
    <b v="0"/>
    <b v="0"/>
    <s v="PL-TCP-PLCE96-97"/>
    <x v="13"/>
    <x v="17"/>
    <x v="17"/>
    <s v="MC056"/>
    <x v="17"/>
    <s v="F1"/>
    <s v="OP006"/>
    <x v="3"/>
    <n v="0"/>
    <n v="1516044811"/>
    <m/>
    <b v="0"/>
    <n v="99142545"/>
    <d v="2015-11-17T00:00:00"/>
    <d v="2015-11-18T00:00:00"/>
    <d v="2015-11-07T00:00:00"/>
    <d v="2015-11-07T00:00:00"/>
    <d v="2015-11-17T00:00:00"/>
    <n v="151655968"/>
    <d v="2015-11-09T00:00:00"/>
    <x v="693"/>
    <d v="2015-11-21T00:00:00"/>
    <n v="0.3"/>
    <d v="2015-11-22T00:00:00"/>
    <n v="19"/>
    <n v="6"/>
    <s v="user11"/>
    <s v="2063246"/>
    <x v="3"/>
    <n v="151661901"/>
    <s v="Open"/>
    <s v="WC005"/>
    <s v="Printing"/>
    <n v="0"/>
    <n v="1516044811"/>
    <m/>
    <n v="2015"/>
    <n v="0"/>
    <x v="754"/>
    <n v="744.27499999999998"/>
    <n v="0"/>
    <n v="4884"/>
    <n v="4884"/>
    <x v="0"/>
    <n v="0"/>
    <n v="370"/>
    <n v="2752.8"/>
    <n v="4884"/>
    <x v="0"/>
  </r>
  <r>
    <x v="49"/>
    <s v=""/>
    <x v="16"/>
    <x v="3"/>
    <x v="0"/>
    <b v="0"/>
    <d v="2015-11-20T17:47:00"/>
    <n v="260010000000"/>
    <x v="56"/>
    <x v="50"/>
    <s v="EM040"/>
    <d v="2015-11-20T18:02:00"/>
    <x v="2"/>
    <x v="122"/>
    <s v="Woven Labels"/>
    <b v="0"/>
    <b v="0"/>
    <s v="WL-VNH-TBAMMNL5709"/>
    <x v="276"/>
    <x v="72"/>
    <x v="72"/>
    <s v="MC001"/>
    <x v="72"/>
    <s v="1"/>
    <s v="OP001"/>
    <x v="4"/>
    <n v="800"/>
    <m/>
    <m/>
    <b v="0"/>
    <n v="9751466"/>
    <d v="2015-11-14T00:00:00"/>
    <d v="2015-11-14T00:00:00"/>
    <d v="2015-11-07T00:00:00"/>
    <d v="2015-11-07T00:00:00"/>
    <d v="2015-11-14T00:00:00"/>
    <n v="151644201"/>
    <d v="2015-11-10T00:00:00"/>
    <x v="694"/>
    <m/>
    <n v="0.5"/>
    <m/>
    <n v="4"/>
    <n v="6"/>
    <s v="Process"/>
    <s v="M/L"/>
    <x v="30"/>
    <n v="151656227"/>
    <s v="Open"/>
    <s v="WC001"/>
    <s v="Weaving"/>
    <n v="7564"/>
    <m/>
    <m/>
    <n v="2015"/>
    <n v="0"/>
    <x v="60"/>
    <n v="755.55"/>
    <n v="0"/>
    <n v="22000"/>
    <n v="22000"/>
    <x v="0"/>
    <n v="550"/>
    <n v="54247"/>
    <n v="97644.6"/>
    <n v="29564"/>
    <x v="0"/>
  </r>
  <r>
    <x v="8"/>
    <s v="C001978"/>
    <x v="146"/>
    <x v="0"/>
    <x v="0"/>
    <b v="0"/>
    <d v="2015-11-20T16:48:00"/>
    <n v="260010000000"/>
    <x v="0"/>
    <x v="0"/>
    <s v="EM144"/>
    <d v="2015-11-20T16:48:00"/>
    <x v="2"/>
    <x v="235"/>
    <s v="Woven Labels"/>
    <b v="0"/>
    <b v="0"/>
    <s v="WL-NAB-F1914-ML"/>
    <x v="277"/>
    <x v="39"/>
    <x v="39"/>
    <s v=""/>
    <x v="39"/>
    <s v=""/>
    <s v="OP002"/>
    <x v="0"/>
    <n v="10"/>
    <n v="1516044549"/>
    <m/>
    <b v="0"/>
    <n v="9751442"/>
    <d v="2015-11-17T00:00:00"/>
    <d v="2015-11-17T00:00:00"/>
    <d v="2015-11-07T00:00:00"/>
    <d v="2015-11-07T00:00:00"/>
    <d v="2015-11-17T00:00:00"/>
    <n v="151644179"/>
    <d v="2015-11-10T00:00:00"/>
    <x v="695"/>
    <d v="2015-11-21T00:00:00"/>
    <n v="0.6"/>
    <d v="2015-11-21T00:00:00"/>
    <n v="5"/>
    <n v="6"/>
    <s v="CUTFOLD"/>
    <s v="M/L"/>
    <x v="30"/>
    <n v="151656195"/>
    <s v="Open"/>
    <s v="WC002"/>
    <s v="Cut &amp; Fold"/>
    <n v="1290"/>
    <n v="1516044549"/>
    <m/>
    <n v="2015"/>
    <n v="500"/>
    <x v="755"/>
    <n v="1403"/>
    <n v="100"/>
    <n v="21100"/>
    <n v="21600"/>
    <x v="1"/>
    <n v="0"/>
    <n v="21000"/>
    <n v="25200"/>
    <n v="22890"/>
    <x v="278"/>
  </r>
  <r>
    <x v="24"/>
    <s v="C000838"/>
    <x v="147"/>
    <x v="0"/>
    <x v="0"/>
    <b v="0"/>
    <d v="2015-11-20T17:11:00"/>
    <n v="260010000000"/>
    <x v="4"/>
    <x v="3"/>
    <s v="EM315"/>
    <d v="2015-11-20T18:55:00"/>
    <x v="2"/>
    <x v="143"/>
    <s v="Woven Labels"/>
    <b v="0"/>
    <b v="0"/>
    <s v="WL-LIS-SEPmn-bl02"/>
    <x v="278"/>
    <x v="1"/>
    <x v="1"/>
    <s v=""/>
    <x v="1"/>
    <s v=""/>
    <s v="OP003"/>
    <x v="1"/>
    <n v="0"/>
    <n v="1516044637"/>
    <m/>
    <b v="0"/>
    <n v="9751491"/>
    <d v="2015-11-17T00:00:00"/>
    <d v="2015-11-17T00:00:00"/>
    <d v="2015-11-07T00:00:00"/>
    <d v="2015-11-07T00:00:00"/>
    <d v="2015-11-17T00:00:00"/>
    <n v="151644070"/>
    <d v="2015-11-10T00:00:00"/>
    <x v="696"/>
    <d v="2015-11-21T00:00:00"/>
    <n v="0.35"/>
    <d v="2015-11-21T00:00:00"/>
    <n v="12"/>
    <n v="12"/>
    <s v="MF11"/>
    <s v="M/L"/>
    <x v="30"/>
    <n v="151656198"/>
    <s v="Open"/>
    <s v="WC003"/>
    <s v="Cross Checking"/>
    <n v="0"/>
    <n v="1516044637"/>
    <m/>
    <n v="2015"/>
    <n v="0"/>
    <x v="416"/>
    <n v="1403"/>
    <n v="0"/>
    <n v="4750"/>
    <n v="4750"/>
    <x v="0"/>
    <n v="0"/>
    <n v="7000"/>
    <n v="4900"/>
    <n v="5520"/>
    <x v="0"/>
  </r>
  <r>
    <x v="24"/>
    <s v="C000838"/>
    <x v="147"/>
    <x v="0"/>
    <x v="1"/>
    <b v="0"/>
    <d v="2015-11-20T17:11:00"/>
    <n v="260010000000"/>
    <x v="2"/>
    <x v="1"/>
    <s v="EM198"/>
    <d v="2015-11-20T18:55:00"/>
    <x v="2"/>
    <x v="143"/>
    <s v="Woven Labels"/>
    <b v="0"/>
    <b v="1"/>
    <s v="WL-LIS-SEPmn-bl02"/>
    <x v="278"/>
    <x v="2"/>
    <x v="2"/>
    <s v="MC026"/>
    <x v="2"/>
    <s v="Pack001"/>
    <s v="OP004"/>
    <x v="2"/>
    <n v="0"/>
    <n v="1516044637"/>
    <n v="1516515958"/>
    <b v="0"/>
    <n v="9751493"/>
    <d v="2015-11-17T00:00:00"/>
    <d v="2015-11-17T00:00:00"/>
    <d v="2015-11-07T00:00:00"/>
    <d v="2015-11-07T00:00:00"/>
    <d v="2015-11-17T00:00:00"/>
    <n v="151644070"/>
    <d v="2015-11-10T00:00:00"/>
    <x v="696"/>
    <d v="2015-11-21T00:00:00"/>
    <n v="0.35"/>
    <d v="2015-11-21T00:00:00"/>
    <n v="12"/>
    <n v="1"/>
    <s v="MF11"/>
    <s v="M/L"/>
    <x v="30"/>
    <n v="151656198"/>
    <s v="Open"/>
    <s v="WC004"/>
    <s v="Packing"/>
    <n v="0"/>
    <n v="1516044637"/>
    <n v="4750"/>
    <n v="2015"/>
    <n v="0"/>
    <x v="416"/>
    <n v="1403"/>
    <n v="0"/>
    <n v="4750"/>
    <n v="4750"/>
    <x v="0"/>
    <n v="0"/>
    <n v="7000"/>
    <n v="4900"/>
    <n v="5520"/>
    <x v="0"/>
  </r>
  <r>
    <x v="18"/>
    <s v="C002907"/>
    <x v="56"/>
    <x v="2"/>
    <x v="0"/>
    <b v="0"/>
    <d v="2015-11-20T10:36:00"/>
    <n v="2600100000000"/>
    <x v="0"/>
    <x v="0"/>
    <s v="EM144"/>
    <d v="2015-11-20T12:04:00"/>
    <x v="2"/>
    <x v="236"/>
    <s v="Printed Labels"/>
    <b v="0"/>
    <b v="0"/>
    <s v="PL-BEN-F11843"/>
    <x v="279"/>
    <x v="50"/>
    <x v="50"/>
    <s v=""/>
    <x v="50"/>
    <s v=""/>
    <s v="OP002"/>
    <x v="0"/>
    <n v="10"/>
    <n v="1516044680"/>
    <m/>
    <b v="0"/>
    <n v="99142650"/>
    <d v="2015-11-15T00:00:00"/>
    <d v="2015-11-15T00:00:00"/>
    <d v="2015-11-07T00:00:00"/>
    <d v="2015-11-07T00:00:00"/>
    <d v="2015-11-15T00:00:00"/>
    <n v="151655988"/>
    <d v="2015-11-10T00:00:00"/>
    <x v="697"/>
    <d v="2015-11-22T00:00:00"/>
    <n v="0.67500000000000004"/>
    <d v="2015-11-20T00:00:00"/>
    <n v="5"/>
    <n v="6"/>
    <s v="CUTFOLD"/>
    <s v="M/L"/>
    <x v="30"/>
    <n v="151661924"/>
    <s v="Open"/>
    <s v="WC002"/>
    <s v="Cut &amp; Fold"/>
    <n v="106"/>
    <n v="1516044680"/>
    <m/>
    <n v="2015"/>
    <n v="880"/>
    <x v="756"/>
    <n v="1403"/>
    <n v="200"/>
    <n v="2150"/>
    <n v="3030"/>
    <x v="67"/>
    <n v="0"/>
    <n v="2800"/>
    <n v="3780"/>
    <n v="3136"/>
    <x v="279"/>
  </r>
  <r>
    <x v="8"/>
    <s v="C002844"/>
    <x v="148"/>
    <x v="1"/>
    <x v="1"/>
    <b v="0"/>
    <d v="2015-11-20T14:31:00"/>
    <n v="260010000000"/>
    <x v="21"/>
    <x v="19"/>
    <s v="EM279"/>
    <d v="2015-11-20T14:56:00"/>
    <x v="2"/>
    <x v="135"/>
    <s v="Woven Labels"/>
    <b v="0"/>
    <b v="0"/>
    <s v="WL-NA-CHARLES-M-IW"/>
    <x v="280"/>
    <x v="14"/>
    <x v="14"/>
    <s v="MC094"/>
    <x v="14"/>
    <s v="US001"/>
    <s v="OP009"/>
    <x v="5"/>
    <n v="0"/>
    <n v="1516044667"/>
    <m/>
    <b v="0"/>
    <n v="9751325"/>
    <d v="2015-11-15T00:00:00"/>
    <d v="2015-11-24T00:00:00"/>
    <d v="2015-11-07T00:00:00"/>
    <d v="2015-11-07T00:00:00"/>
    <d v="2015-11-15T00:00:00"/>
    <n v="151644211"/>
    <d v="2015-11-10T00:00:00"/>
    <x v="698"/>
    <d v="2015-11-23T00:00:00"/>
    <n v="0.78"/>
    <d v="2015-11-24T00:00:00"/>
    <n v="5"/>
    <n v="16"/>
    <s v="CUTFOLD"/>
    <s v="16/35IN/41/89 CM"/>
    <x v="30"/>
    <n v="151656244"/>
    <s v="Open"/>
    <s v="WC008"/>
    <s v="Ultrasonic"/>
    <n v="0"/>
    <n v="1516044667"/>
    <m/>
    <n v="2015"/>
    <n v="0"/>
    <x v="336"/>
    <n v="1403"/>
    <n v="0"/>
    <n v="3300"/>
    <n v="3300"/>
    <x v="0"/>
    <n v="0"/>
    <n v="2500"/>
    <n v="3900"/>
    <n v="3125"/>
    <x v="0"/>
  </r>
  <r>
    <x v="49"/>
    <s v="C000553"/>
    <x v="149"/>
    <x v="1"/>
    <x v="1"/>
    <b v="0"/>
    <d v="2015-11-20T13:43:00"/>
    <n v="260010000000"/>
    <x v="21"/>
    <x v="19"/>
    <s v="EM279"/>
    <d v="2015-11-20T14:22:00"/>
    <x v="2"/>
    <x v="140"/>
    <s v="Woven Labels"/>
    <b v="0"/>
    <b v="0"/>
    <s v="WL-VNH-TBAMMNL5709"/>
    <x v="276"/>
    <x v="14"/>
    <x v="14"/>
    <s v="MC094"/>
    <x v="14"/>
    <s v="US001"/>
    <s v="OP009"/>
    <x v="5"/>
    <n v="0"/>
    <n v="1516044737"/>
    <m/>
    <b v="0"/>
    <n v="9751287"/>
    <d v="2015-11-14T00:00:00"/>
    <d v="2015-11-14T00:00:00"/>
    <d v="2015-11-07T00:00:00"/>
    <d v="2015-11-07T00:00:00"/>
    <d v="2015-11-14T00:00:00"/>
    <n v="151644201"/>
    <d v="2015-11-10T00:00:00"/>
    <x v="699"/>
    <d v="2015-11-24T00:00:00"/>
    <n v="0.5"/>
    <d v="2015-11-28T00:00:00"/>
    <n v="5"/>
    <n v="16"/>
    <s v="CUTFOLD"/>
    <s v="M/L"/>
    <x v="30"/>
    <n v="151656226"/>
    <s v="Open"/>
    <s v="WC008"/>
    <s v="Ultrasonic"/>
    <n v="0"/>
    <n v="1516044737"/>
    <m/>
    <n v="2015"/>
    <n v="0"/>
    <x v="757"/>
    <n v="1403"/>
    <n v="0"/>
    <n v="30720"/>
    <n v="30720"/>
    <x v="0"/>
    <n v="0"/>
    <n v="54247"/>
    <n v="97644.6"/>
    <n v="29564"/>
    <x v="0"/>
  </r>
  <r>
    <x v="49"/>
    <s v="C000553"/>
    <x v="149"/>
    <x v="1"/>
    <x v="0"/>
    <b v="0"/>
    <d v="2015-11-20T13:43:00"/>
    <n v="260010000000"/>
    <x v="0"/>
    <x v="0"/>
    <s v="EM144"/>
    <d v="2015-11-20T14:23:00"/>
    <x v="2"/>
    <x v="140"/>
    <s v="Woven Labels"/>
    <b v="0"/>
    <b v="0"/>
    <s v="WL-VNH-TBAMMNL5709"/>
    <x v="276"/>
    <x v="22"/>
    <x v="22"/>
    <s v=""/>
    <x v="22"/>
    <s v=""/>
    <s v="OP002"/>
    <x v="0"/>
    <n v="0"/>
    <n v="1516044737"/>
    <m/>
    <b v="0"/>
    <n v="9751288"/>
    <d v="2015-11-14T00:00:00"/>
    <d v="2015-11-14T00:00:00"/>
    <d v="2015-11-07T00:00:00"/>
    <d v="2015-11-07T00:00:00"/>
    <d v="2015-11-14T00:00:00"/>
    <n v="151644201"/>
    <d v="2015-11-10T00:00:00"/>
    <x v="700"/>
    <d v="2015-11-24T00:00:00"/>
    <n v="0.5"/>
    <d v="2015-11-28T00:00:00"/>
    <n v="5"/>
    <n v="6"/>
    <s v="CUTFOLD"/>
    <s v="M/L"/>
    <x v="30"/>
    <n v="151656226"/>
    <s v="Open"/>
    <s v="WC002"/>
    <s v="Cut &amp; Fold"/>
    <n v="1995"/>
    <n v="1516044737"/>
    <m/>
    <n v="2015"/>
    <n v="300"/>
    <x v="758"/>
    <n v="1403"/>
    <n v="400"/>
    <n v="28425"/>
    <n v="28725"/>
    <x v="3"/>
    <n v="0"/>
    <n v="54247"/>
    <n v="97644.6"/>
    <n v="29564"/>
    <x v="280"/>
  </r>
  <r>
    <x v="49"/>
    <s v="C000553"/>
    <x v="149"/>
    <x v="1"/>
    <x v="0"/>
    <b v="0"/>
    <d v="2015-11-20T14:17:00"/>
    <n v="260010000000"/>
    <x v="4"/>
    <x v="3"/>
    <s v="EM315"/>
    <d v="2015-11-20T14:27:00"/>
    <x v="2"/>
    <x v="228"/>
    <s v="Woven Labels"/>
    <b v="0"/>
    <b v="0"/>
    <s v="WL-VNH-TBAMMNL5709"/>
    <x v="276"/>
    <x v="1"/>
    <x v="1"/>
    <s v=""/>
    <x v="1"/>
    <s v=""/>
    <s v="OP003"/>
    <x v="1"/>
    <n v="0"/>
    <n v="1516044737"/>
    <m/>
    <b v="0"/>
    <n v="9751289"/>
    <d v="2015-11-14T00:00:00"/>
    <d v="2015-11-14T00:00:00"/>
    <d v="2015-11-07T00:00:00"/>
    <d v="2015-11-07T00:00:00"/>
    <d v="2015-11-14T00:00:00"/>
    <n v="151644201"/>
    <d v="2015-11-10T00:00:00"/>
    <x v="701"/>
    <d v="2015-11-24T00:00:00"/>
    <n v="0.5"/>
    <d v="2015-11-28T00:00:00"/>
    <n v="12"/>
    <n v="12"/>
    <s v="MF11"/>
    <s v="M/L"/>
    <x v="30"/>
    <n v="151656226"/>
    <s v="Open"/>
    <s v="WC003"/>
    <s v="Cross Checking"/>
    <n v="0"/>
    <n v="1516044737"/>
    <m/>
    <n v="2015"/>
    <n v="0"/>
    <x v="758"/>
    <n v="1403"/>
    <n v="0"/>
    <n v="28725"/>
    <n v="28725"/>
    <x v="0"/>
    <n v="0"/>
    <n v="54247"/>
    <n v="97644.6"/>
    <n v="29564"/>
    <x v="0"/>
  </r>
  <r>
    <x v="49"/>
    <s v="C000553"/>
    <x v="149"/>
    <x v="1"/>
    <x v="1"/>
    <b v="0"/>
    <d v="2015-11-20T14:17:00"/>
    <n v="260010000000"/>
    <x v="2"/>
    <x v="1"/>
    <s v="EM198"/>
    <d v="2015-11-20T14:28:00"/>
    <x v="2"/>
    <x v="228"/>
    <s v="Woven Labels"/>
    <b v="0"/>
    <b v="1"/>
    <s v="WL-VNH-TBAMMNL5709"/>
    <x v="276"/>
    <x v="2"/>
    <x v="2"/>
    <s v="MC026"/>
    <x v="2"/>
    <s v="Pack001"/>
    <s v="OP004"/>
    <x v="2"/>
    <n v="0"/>
    <n v="1516044737"/>
    <n v="1516515866"/>
    <b v="0"/>
    <n v="9751290"/>
    <d v="2015-11-14T00:00:00"/>
    <d v="2015-11-14T00:00:00"/>
    <d v="2015-11-07T00:00:00"/>
    <d v="2015-11-07T00:00:00"/>
    <d v="2015-11-14T00:00:00"/>
    <n v="151644201"/>
    <d v="2015-11-10T00:00:00"/>
    <x v="702"/>
    <d v="2015-11-24T00:00:00"/>
    <n v="0.5"/>
    <d v="2015-11-28T00:00:00"/>
    <n v="12"/>
    <n v="1"/>
    <s v="MF11"/>
    <s v="M/L"/>
    <x v="30"/>
    <n v="151656226"/>
    <s v="Open"/>
    <s v="WC004"/>
    <s v="Packing"/>
    <n v="0"/>
    <n v="1516044737"/>
    <n v="28725"/>
    <n v="2015"/>
    <n v="0"/>
    <x v="758"/>
    <n v="1403"/>
    <n v="0"/>
    <n v="28725"/>
    <n v="28725"/>
    <x v="0"/>
    <n v="0"/>
    <n v="54247"/>
    <n v="97644.6"/>
    <n v="29564"/>
    <x v="0"/>
  </r>
  <r>
    <x v="49"/>
    <s v="C000553"/>
    <x v="149"/>
    <x v="1"/>
    <x v="0"/>
    <b v="0"/>
    <d v="2015-11-20T17:47:00"/>
    <n v="260010000000"/>
    <x v="56"/>
    <x v="50"/>
    <s v="EM040"/>
    <d v="2015-11-20T18:10:00"/>
    <x v="2"/>
    <x v="122"/>
    <s v="Woven Labels"/>
    <b v="0"/>
    <b v="0"/>
    <s v="WL-ALS-TNASFTL5474"/>
    <x v="281"/>
    <x v="72"/>
    <x v="72"/>
    <s v="MC001"/>
    <x v="72"/>
    <s v="1"/>
    <s v="OP001"/>
    <x v="4"/>
    <n v="800"/>
    <n v="1516044742"/>
    <m/>
    <b v="0"/>
    <n v="9751468"/>
    <d v="2015-11-16T00:00:00"/>
    <d v="2015-11-16T00:00:00"/>
    <d v="2015-11-07T00:00:00"/>
    <d v="2015-11-07T00:00:00"/>
    <d v="2015-11-16T00:00:00"/>
    <n v="151644215"/>
    <d v="2015-11-10T00:00:00"/>
    <x v="703"/>
    <d v="2015-11-26T00:00:00"/>
    <n v="0.3"/>
    <d v="2015-11-27T00:00:00"/>
    <n v="4"/>
    <n v="6"/>
    <s v="Process"/>
    <s v="SMART SLIM FIT"/>
    <x v="30"/>
    <n v="151656249"/>
    <s v="Open"/>
    <s v="WC001"/>
    <s v="Weaving"/>
    <n v="0"/>
    <n v="1516044742"/>
    <m/>
    <n v="2015"/>
    <n v="0"/>
    <x v="142"/>
    <n v="755.55"/>
    <n v="0"/>
    <n v="1000"/>
    <n v="1000"/>
    <x v="0"/>
    <n v="10"/>
    <n v="597"/>
    <n v="358.2"/>
    <n v="896"/>
    <x v="0"/>
  </r>
  <r>
    <x v="8"/>
    <s v="C002761"/>
    <x v="49"/>
    <x v="1"/>
    <x v="0"/>
    <b v="0"/>
    <d v="2015-11-20T01:31:00"/>
    <n v="260010000000"/>
    <x v="0"/>
    <x v="0"/>
    <s v="EM144"/>
    <d v="2015-11-20T01:48:00"/>
    <x v="2"/>
    <x v="142"/>
    <s v="Woven Labels"/>
    <b v="0"/>
    <b v="0"/>
    <s v="WL-NAB-F11084"/>
    <x v="186"/>
    <x v="22"/>
    <x v="22"/>
    <s v=""/>
    <x v="22"/>
    <s v=""/>
    <s v="OP002"/>
    <x v="0"/>
    <n v="0"/>
    <n v="1516044807"/>
    <m/>
    <b v="0"/>
    <n v="9751086"/>
    <d v="2015-11-16T00:00:00"/>
    <d v="2015-11-28T00:00:00"/>
    <d v="2015-11-07T00:00:00"/>
    <d v="2015-11-07T00:00:00"/>
    <d v="2015-11-16T00:00:00"/>
    <n v="151644208"/>
    <d v="2015-11-10T00:00:00"/>
    <x v="704"/>
    <d v="2015-11-26T00:00:00"/>
    <n v="0.6"/>
    <d v="2015-11-28T00:00:00"/>
    <n v="5"/>
    <n v="6"/>
    <s v="CUTFOLD"/>
    <s v="S"/>
    <x v="30"/>
    <n v="151656236"/>
    <s v="Open"/>
    <s v="WC002"/>
    <s v="Cut &amp; Fold"/>
    <n v="195"/>
    <n v="1516044807"/>
    <m/>
    <n v="2015"/>
    <n v="3000"/>
    <x v="242"/>
    <n v="1403"/>
    <n v="500"/>
    <n v="-2370"/>
    <n v="630"/>
    <x v="68"/>
    <n v="0"/>
    <n v="24730"/>
    <n v="29676"/>
    <n v="53"/>
    <x v="281"/>
  </r>
  <r>
    <x v="8"/>
    <s v="C002761"/>
    <x v="49"/>
    <x v="1"/>
    <x v="0"/>
    <b v="0"/>
    <d v="2015-11-20T01:31:00"/>
    <n v="260010000000"/>
    <x v="0"/>
    <x v="0"/>
    <s v="EM144"/>
    <d v="2015-11-20T01:48:00"/>
    <x v="2"/>
    <x v="142"/>
    <s v="Woven Labels"/>
    <b v="0"/>
    <b v="0"/>
    <s v="WL-NAB-F11084"/>
    <x v="186"/>
    <x v="22"/>
    <x v="22"/>
    <s v=""/>
    <x v="22"/>
    <s v=""/>
    <s v="OP002"/>
    <x v="0"/>
    <n v="0"/>
    <n v="1516044807"/>
    <m/>
    <b v="0"/>
    <n v="9751086"/>
    <d v="2015-11-16T00:00:00"/>
    <d v="2015-11-28T00:00:00"/>
    <d v="2015-11-07T00:00:00"/>
    <d v="2015-11-07T00:00:00"/>
    <d v="2015-11-16T00:00:00"/>
    <n v="151644208"/>
    <d v="2015-11-10T00:00:00"/>
    <x v="704"/>
    <d v="2015-11-26T00:00:00"/>
    <n v="0.6"/>
    <d v="2015-11-28T00:00:00"/>
    <n v="5"/>
    <n v="6"/>
    <s v="CUTFOLD"/>
    <s v="XL"/>
    <x v="30"/>
    <n v="151656236"/>
    <s v="Open"/>
    <s v="WC002"/>
    <s v="Cut &amp; Fold"/>
    <n v="2555"/>
    <n v="1516044807"/>
    <m/>
    <n v="2015"/>
    <n v="0"/>
    <x v="759"/>
    <n v="1403"/>
    <n v="0"/>
    <n v="4870"/>
    <n v="4870"/>
    <x v="0"/>
    <n v="0"/>
    <n v="24730"/>
    <n v="29676"/>
    <n v="7705"/>
    <x v="0"/>
  </r>
  <r>
    <x v="8"/>
    <s v="C002761"/>
    <x v="49"/>
    <x v="1"/>
    <x v="0"/>
    <b v="0"/>
    <d v="2015-11-20T10:58:00"/>
    <n v="260010000000"/>
    <x v="1"/>
    <x v="1"/>
    <s v="EM049"/>
    <d v="2015-11-20T11:05:00"/>
    <x v="2"/>
    <x v="167"/>
    <s v="Woven Labels"/>
    <b v="0"/>
    <b v="0"/>
    <s v="WL-NAB-F11084"/>
    <x v="186"/>
    <x v="1"/>
    <x v="1"/>
    <s v=""/>
    <x v="1"/>
    <s v=""/>
    <s v="OP003"/>
    <x v="1"/>
    <n v="0"/>
    <n v="1516044807"/>
    <m/>
    <b v="0"/>
    <n v="9751207"/>
    <d v="2015-11-16T00:00:00"/>
    <d v="2015-11-28T00:00:00"/>
    <d v="2015-11-07T00:00:00"/>
    <d v="2015-11-07T00:00:00"/>
    <d v="2015-11-16T00:00:00"/>
    <n v="151644208"/>
    <d v="2015-11-10T00:00:00"/>
    <x v="458"/>
    <d v="2015-11-26T00:00:00"/>
    <n v="0.6"/>
    <d v="2015-11-28T00:00:00"/>
    <n v="12"/>
    <n v="6"/>
    <s v="MF11"/>
    <s v="S"/>
    <x v="30"/>
    <n v="151656236"/>
    <s v="Open"/>
    <s v="WC003"/>
    <s v="Cross Checking"/>
    <n v="0"/>
    <n v="1516044807"/>
    <m/>
    <n v="2015"/>
    <n v="0"/>
    <x v="760"/>
    <n v="1403"/>
    <n v="0"/>
    <n v="648"/>
    <n v="648"/>
    <x v="0"/>
    <n v="0"/>
    <n v="24730"/>
    <n v="29676"/>
    <n v="53"/>
    <x v="0"/>
  </r>
  <r>
    <x v="8"/>
    <s v="C002761"/>
    <x v="49"/>
    <x v="1"/>
    <x v="0"/>
    <b v="0"/>
    <d v="2015-11-20T10:58:00"/>
    <n v="260010000000"/>
    <x v="1"/>
    <x v="1"/>
    <s v="EM049"/>
    <d v="2015-11-20T11:05:00"/>
    <x v="2"/>
    <x v="167"/>
    <s v="Woven Labels"/>
    <b v="0"/>
    <b v="0"/>
    <s v="WL-NAB-F11084"/>
    <x v="186"/>
    <x v="1"/>
    <x v="1"/>
    <s v=""/>
    <x v="1"/>
    <s v=""/>
    <s v="OP003"/>
    <x v="1"/>
    <n v="0"/>
    <n v="1516044807"/>
    <m/>
    <b v="0"/>
    <n v="9751207"/>
    <d v="2015-11-16T00:00:00"/>
    <d v="2015-11-28T00:00:00"/>
    <d v="2015-11-07T00:00:00"/>
    <d v="2015-11-07T00:00:00"/>
    <d v="2015-11-16T00:00:00"/>
    <n v="151644208"/>
    <d v="2015-11-10T00:00:00"/>
    <x v="458"/>
    <d v="2015-11-26T00:00:00"/>
    <n v="0.6"/>
    <d v="2015-11-28T00:00:00"/>
    <n v="12"/>
    <n v="6"/>
    <s v="MF11"/>
    <s v="XL"/>
    <x v="30"/>
    <n v="151656236"/>
    <s v="Open"/>
    <s v="WC003"/>
    <s v="Cross Checking"/>
    <n v="2400"/>
    <n v="1516044807"/>
    <m/>
    <n v="2015"/>
    <n v="0"/>
    <x v="761"/>
    <n v="1403"/>
    <n v="0"/>
    <n v="2470"/>
    <n v="2470"/>
    <x v="0"/>
    <n v="0"/>
    <n v="24730"/>
    <n v="29676"/>
    <n v="7705"/>
    <x v="0"/>
  </r>
  <r>
    <x v="8"/>
    <s v="C002761"/>
    <x v="49"/>
    <x v="1"/>
    <x v="1"/>
    <b v="0"/>
    <d v="2015-11-20T10:58:00"/>
    <n v="260010000000"/>
    <x v="2"/>
    <x v="1"/>
    <s v="EM198"/>
    <d v="2015-11-20T11:07:00"/>
    <x v="2"/>
    <x v="167"/>
    <s v="Woven Labels"/>
    <b v="0"/>
    <b v="1"/>
    <s v="WL-NAB-F11084"/>
    <x v="186"/>
    <x v="2"/>
    <x v="2"/>
    <s v="MC026"/>
    <x v="2"/>
    <s v="Pack001"/>
    <s v="OP004"/>
    <x v="2"/>
    <n v="0"/>
    <n v="1516044807"/>
    <n v="1516515844"/>
    <b v="0"/>
    <n v="9751210"/>
    <d v="2015-11-16T00:00:00"/>
    <d v="2015-11-28T00:00:00"/>
    <d v="2015-11-07T00:00:00"/>
    <d v="2015-11-07T00:00:00"/>
    <d v="2015-11-16T00:00:00"/>
    <n v="151644208"/>
    <d v="2015-11-10T00:00:00"/>
    <x v="705"/>
    <d v="2015-11-26T00:00:00"/>
    <n v="0.6"/>
    <d v="2015-11-28T00:00:00"/>
    <n v="12"/>
    <n v="1"/>
    <s v="MF11"/>
    <s v="S"/>
    <x v="30"/>
    <n v="151656236"/>
    <s v="Open"/>
    <s v="WC004"/>
    <s v="Packing"/>
    <n v="0"/>
    <n v="1516044807"/>
    <n v="648"/>
    <n v="2015"/>
    <n v="0"/>
    <x v="760"/>
    <n v="1403"/>
    <n v="0"/>
    <n v="648"/>
    <n v="648"/>
    <x v="0"/>
    <n v="0"/>
    <n v="24730"/>
    <n v="29676"/>
    <n v="53"/>
    <x v="0"/>
  </r>
  <r>
    <x v="8"/>
    <s v="C002761"/>
    <x v="49"/>
    <x v="1"/>
    <x v="1"/>
    <b v="0"/>
    <d v="2015-11-20T10:58:00"/>
    <n v="260010000000"/>
    <x v="2"/>
    <x v="1"/>
    <s v="EM198"/>
    <d v="2015-11-20T11:07:00"/>
    <x v="2"/>
    <x v="167"/>
    <s v="Woven Labels"/>
    <b v="0"/>
    <b v="1"/>
    <s v="WL-NAB-F11084"/>
    <x v="186"/>
    <x v="2"/>
    <x v="2"/>
    <s v="MC026"/>
    <x v="2"/>
    <s v="Pack001"/>
    <s v="OP004"/>
    <x v="2"/>
    <n v="0"/>
    <n v="1516044807"/>
    <n v="1516515844"/>
    <b v="0"/>
    <n v="9751210"/>
    <d v="2015-11-16T00:00:00"/>
    <d v="2015-11-28T00:00:00"/>
    <d v="2015-11-07T00:00:00"/>
    <d v="2015-11-07T00:00:00"/>
    <d v="2015-11-16T00:00:00"/>
    <n v="151644208"/>
    <d v="2015-11-10T00:00:00"/>
    <x v="705"/>
    <d v="2015-11-26T00:00:00"/>
    <n v="0.6"/>
    <d v="2015-11-28T00:00:00"/>
    <n v="12"/>
    <n v="1"/>
    <s v="MF11"/>
    <s v="XL"/>
    <x v="30"/>
    <n v="151656236"/>
    <s v="Open"/>
    <s v="WC004"/>
    <s v="Packing"/>
    <n v="0"/>
    <n v="1516044807"/>
    <n v="2470"/>
    <n v="2015"/>
    <n v="0"/>
    <x v="761"/>
    <n v="1403"/>
    <n v="0"/>
    <n v="2470"/>
    <n v="2470"/>
    <x v="0"/>
    <n v="0"/>
    <n v="24730"/>
    <n v="29676"/>
    <n v="7705"/>
    <x v="0"/>
  </r>
  <r>
    <x v="0"/>
    <s v="C000481"/>
    <x v="1"/>
    <x v="2"/>
    <x v="0"/>
    <b v="0"/>
    <d v="2015-11-20T11:10:00"/>
    <n v="2600100000000"/>
    <x v="0"/>
    <x v="0"/>
    <s v="EM144"/>
    <d v="2015-11-20T11:10:00"/>
    <x v="2"/>
    <x v="237"/>
    <s v="Printed Labels"/>
    <b v="0"/>
    <b v="0"/>
    <s v="PL-HM-HM22066E"/>
    <x v="282"/>
    <x v="27"/>
    <x v="27"/>
    <s v=""/>
    <x v="27"/>
    <s v=""/>
    <s v="OP002"/>
    <x v="0"/>
    <n v="0"/>
    <n v="1516044721"/>
    <m/>
    <b v="0"/>
    <n v="99142629"/>
    <d v="2015-11-11T00:00:00"/>
    <d v="2015-11-16T00:00:00"/>
    <d v="2015-11-07T00:00:00"/>
    <d v="2015-11-07T00:00:00"/>
    <d v="2015-11-11T00:00:00"/>
    <n v="151656062"/>
    <d v="2015-11-13T00:00:00"/>
    <x v="637"/>
    <d v="2015-11-17T00:00:00"/>
    <n v="0.7"/>
    <d v="2015-11-16T00:00:00"/>
    <n v="5"/>
    <n v="6"/>
    <s v="CUTFOLD"/>
    <s v="S-(CN-165/88A)"/>
    <x v="28"/>
    <n v="151662029"/>
    <s v="Open"/>
    <s v="WC002"/>
    <s v="Cut &amp; Fold"/>
    <n v="0"/>
    <n v="1516044721"/>
    <m/>
    <n v="2015"/>
    <n v="440"/>
    <x v="762"/>
    <n v="1403"/>
    <n v="240"/>
    <n v="2946"/>
    <n v="3386"/>
    <x v="69"/>
    <n v="0"/>
    <n v="13519"/>
    <n v="16898.75"/>
    <n v="3793"/>
    <x v="282"/>
  </r>
  <r>
    <x v="0"/>
    <s v="C000481"/>
    <x v="1"/>
    <x v="2"/>
    <x v="0"/>
    <b v="0"/>
    <d v="2015-11-20T11:10:00"/>
    <n v="2600100000000"/>
    <x v="0"/>
    <x v="0"/>
    <s v="EM144"/>
    <d v="2015-11-20T11:10:00"/>
    <x v="2"/>
    <x v="237"/>
    <s v="Printed Labels"/>
    <b v="0"/>
    <b v="0"/>
    <s v="PL-HM-HM22066E"/>
    <x v="282"/>
    <x v="27"/>
    <x v="27"/>
    <s v=""/>
    <x v="27"/>
    <s v=""/>
    <s v="OP002"/>
    <x v="0"/>
    <n v="0"/>
    <n v="1516044721"/>
    <m/>
    <b v="0"/>
    <n v="99142629"/>
    <d v="2015-11-11T00:00:00"/>
    <d v="2015-11-16T00:00:00"/>
    <d v="2015-11-07T00:00:00"/>
    <d v="2015-11-07T00:00:00"/>
    <d v="2015-11-11T00:00:00"/>
    <n v="151656062"/>
    <d v="2015-11-13T00:00:00"/>
    <x v="637"/>
    <d v="2015-11-17T00:00:00"/>
    <n v="0.7"/>
    <d v="2015-11-16T00:00:00"/>
    <n v="5"/>
    <n v="6"/>
    <s v="CUTFOLD"/>
    <s v="XS-(CN-160/80A)"/>
    <x v="28"/>
    <n v="151662029"/>
    <s v="Open"/>
    <s v="WC002"/>
    <s v="Cut &amp; Fold"/>
    <n v="0"/>
    <n v="1516044721"/>
    <m/>
    <n v="2015"/>
    <n v="0"/>
    <x v="763"/>
    <n v="1403"/>
    <n v="0"/>
    <n v="2056"/>
    <n v="2056"/>
    <x v="0"/>
    <n v="0"/>
    <n v="13519"/>
    <n v="16898.75"/>
    <n v="2303"/>
    <x v="0"/>
  </r>
  <r>
    <x v="24"/>
    <s v="C000838"/>
    <x v="147"/>
    <x v="0"/>
    <x v="0"/>
    <b v="0"/>
    <d v="2015-11-20T16:18:00"/>
    <n v="2600100000000"/>
    <x v="0"/>
    <x v="0"/>
    <s v="EM144"/>
    <d v="2015-11-20T16:21:00"/>
    <x v="2"/>
    <x v="238"/>
    <s v="Printed Labels"/>
    <b v="0"/>
    <b v="0"/>
    <s v="PL-LIS-SEPmdm-bs02"/>
    <x v="283"/>
    <x v="50"/>
    <x v="50"/>
    <s v=""/>
    <x v="50"/>
    <s v=""/>
    <s v="OP002"/>
    <x v="0"/>
    <n v="10"/>
    <n v="1516044631"/>
    <m/>
    <b v="0"/>
    <n v="99142712"/>
    <d v="2015-11-17T00:00:00"/>
    <d v="2015-11-18T00:00:00"/>
    <d v="2015-11-07T00:00:00"/>
    <d v="2015-11-07T00:00:00"/>
    <d v="2015-11-17T00:00:00"/>
    <n v="151656078"/>
    <d v="2015-11-13T00:00:00"/>
    <x v="706"/>
    <d v="2015-11-23T00:00:00"/>
    <n v="0.9"/>
    <d v="2015-11-23T00:00:00"/>
    <n v="5"/>
    <n v="6"/>
    <s v="CUTFOLD"/>
    <s v="W30"/>
    <x v="28"/>
    <n v="151662016"/>
    <s v="Open"/>
    <s v="WC002"/>
    <s v="Cut &amp; Fold"/>
    <n v="28"/>
    <n v="1516044631"/>
    <m/>
    <n v="2015"/>
    <n v="0"/>
    <x v="764"/>
    <n v="1403"/>
    <n v="0"/>
    <n v="362"/>
    <n v="362"/>
    <x v="0"/>
    <n v="0"/>
    <n v="2200"/>
    <n v="3960"/>
    <n v="390"/>
    <x v="0"/>
  </r>
  <r>
    <x v="24"/>
    <s v="C000838"/>
    <x v="147"/>
    <x v="0"/>
    <x v="0"/>
    <b v="0"/>
    <d v="2015-11-20T16:18:00"/>
    <n v="2600100000000"/>
    <x v="0"/>
    <x v="0"/>
    <s v="EM144"/>
    <d v="2015-11-20T16:21:00"/>
    <x v="2"/>
    <x v="238"/>
    <s v="Printed Labels"/>
    <b v="0"/>
    <b v="0"/>
    <s v="PL-LIS-SEPmdm-bs02"/>
    <x v="283"/>
    <x v="50"/>
    <x v="50"/>
    <s v=""/>
    <x v="50"/>
    <s v=""/>
    <s v="OP002"/>
    <x v="0"/>
    <n v="10"/>
    <n v="1516044631"/>
    <m/>
    <b v="0"/>
    <n v="99142712"/>
    <d v="2015-11-17T00:00:00"/>
    <d v="2015-11-18T00:00:00"/>
    <d v="2015-11-07T00:00:00"/>
    <d v="2015-11-07T00:00:00"/>
    <d v="2015-11-17T00:00:00"/>
    <n v="151656078"/>
    <d v="2015-11-13T00:00:00"/>
    <x v="706"/>
    <d v="2015-11-23T00:00:00"/>
    <n v="0.9"/>
    <d v="2015-11-23T00:00:00"/>
    <n v="5"/>
    <n v="6"/>
    <s v="CUTFOLD"/>
    <s v="W32"/>
    <x v="28"/>
    <n v="151662016"/>
    <s v="Open"/>
    <s v="WC002"/>
    <s v="Cut &amp; Fold"/>
    <n v="61"/>
    <n v="1516044631"/>
    <m/>
    <n v="2015"/>
    <n v="200"/>
    <x v="765"/>
    <n v="1403"/>
    <n v="0"/>
    <n v="459"/>
    <n v="659"/>
    <x v="18"/>
    <n v="0"/>
    <n v="2200"/>
    <n v="3960"/>
    <n v="720"/>
    <x v="283"/>
  </r>
  <r>
    <x v="24"/>
    <s v="C000838"/>
    <x v="147"/>
    <x v="0"/>
    <x v="0"/>
    <b v="0"/>
    <d v="2015-11-20T16:18:00"/>
    <n v="2600100000000"/>
    <x v="0"/>
    <x v="0"/>
    <s v="EM144"/>
    <d v="2015-11-20T16:21:00"/>
    <x v="2"/>
    <x v="238"/>
    <s v="Printed Labels"/>
    <b v="0"/>
    <b v="0"/>
    <s v="PL-LIS-SEPmdm-bs02"/>
    <x v="283"/>
    <x v="50"/>
    <x v="50"/>
    <s v=""/>
    <x v="50"/>
    <s v=""/>
    <s v="OP002"/>
    <x v="0"/>
    <n v="10"/>
    <n v="1516044631"/>
    <m/>
    <b v="0"/>
    <n v="99142712"/>
    <d v="2015-11-17T00:00:00"/>
    <d v="2015-11-18T00:00:00"/>
    <d v="2015-11-07T00:00:00"/>
    <d v="2015-11-07T00:00:00"/>
    <d v="2015-11-17T00:00:00"/>
    <n v="151656078"/>
    <d v="2015-11-13T00:00:00"/>
    <x v="706"/>
    <d v="2015-11-23T00:00:00"/>
    <n v="0.9"/>
    <d v="2015-11-23T00:00:00"/>
    <n v="5"/>
    <n v="6"/>
    <s v="CUTFOLD"/>
    <s v="W34"/>
    <x v="28"/>
    <n v="151662016"/>
    <s v="Open"/>
    <s v="WC002"/>
    <s v="Cut &amp; Fold"/>
    <n v="50"/>
    <n v="1516044631"/>
    <m/>
    <n v="2015"/>
    <n v="0"/>
    <x v="766"/>
    <n v="1403"/>
    <n v="0"/>
    <n v="670"/>
    <n v="670"/>
    <x v="0"/>
    <n v="0"/>
    <n v="2200"/>
    <n v="3960"/>
    <n v="720"/>
    <x v="0"/>
  </r>
  <r>
    <x v="24"/>
    <s v="C000838"/>
    <x v="147"/>
    <x v="0"/>
    <x v="0"/>
    <b v="0"/>
    <d v="2015-11-20T16:18:00"/>
    <n v="2600100000000"/>
    <x v="0"/>
    <x v="0"/>
    <s v="EM144"/>
    <d v="2015-11-20T16:21:00"/>
    <x v="2"/>
    <x v="238"/>
    <s v="Printed Labels"/>
    <b v="0"/>
    <b v="0"/>
    <s v="PL-LIS-SEPmdm-bs02"/>
    <x v="283"/>
    <x v="50"/>
    <x v="50"/>
    <s v=""/>
    <x v="50"/>
    <s v=""/>
    <s v="OP002"/>
    <x v="0"/>
    <n v="10"/>
    <n v="1516044631"/>
    <m/>
    <b v="0"/>
    <n v="99142712"/>
    <d v="2015-11-17T00:00:00"/>
    <d v="2015-11-18T00:00:00"/>
    <d v="2015-11-07T00:00:00"/>
    <d v="2015-11-07T00:00:00"/>
    <d v="2015-11-17T00:00:00"/>
    <n v="151656078"/>
    <d v="2015-11-13T00:00:00"/>
    <x v="706"/>
    <d v="2015-11-23T00:00:00"/>
    <n v="0.9"/>
    <d v="2015-11-23T00:00:00"/>
    <n v="5"/>
    <n v="6"/>
    <s v="CUTFOLD"/>
    <s v="W36"/>
    <x v="28"/>
    <n v="151662016"/>
    <s v="Open"/>
    <s v="WC002"/>
    <s v="Cut &amp; Fold"/>
    <n v="0"/>
    <n v="1516044631"/>
    <m/>
    <n v="2015"/>
    <n v="0"/>
    <x v="767"/>
    <n v="1403"/>
    <n v="0"/>
    <n v="618"/>
    <n v="618"/>
    <x v="0"/>
    <n v="0"/>
    <n v="2200"/>
    <n v="3960"/>
    <n v="455"/>
    <x v="0"/>
  </r>
  <r>
    <x v="24"/>
    <s v="C000838"/>
    <x v="147"/>
    <x v="0"/>
    <x v="0"/>
    <b v="0"/>
    <d v="2015-11-20T16:18:00"/>
    <n v="2600100000000"/>
    <x v="0"/>
    <x v="0"/>
    <s v="EM144"/>
    <d v="2015-11-20T16:21:00"/>
    <x v="2"/>
    <x v="238"/>
    <s v="Printed Labels"/>
    <b v="0"/>
    <b v="0"/>
    <s v="PL-LIS-SEPmdm-bs02"/>
    <x v="283"/>
    <x v="50"/>
    <x v="50"/>
    <s v=""/>
    <x v="50"/>
    <s v=""/>
    <s v="OP002"/>
    <x v="0"/>
    <n v="10"/>
    <n v="1516044631"/>
    <m/>
    <b v="0"/>
    <n v="99142712"/>
    <d v="2015-11-17T00:00:00"/>
    <d v="2015-11-18T00:00:00"/>
    <d v="2015-11-07T00:00:00"/>
    <d v="2015-11-07T00:00:00"/>
    <d v="2015-11-17T00:00:00"/>
    <n v="151656078"/>
    <d v="2015-11-13T00:00:00"/>
    <x v="706"/>
    <d v="2015-11-23T00:00:00"/>
    <n v="0.9"/>
    <d v="2015-11-23T00:00:00"/>
    <n v="5"/>
    <n v="6"/>
    <s v="CUTFOLD"/>
    <s v="W38"/>
    <x v="28"/>
    <n v="151662016"/>
    <s v="Open"/>
    <s v="WC002"/>
    <s v="Cut &amp; Fold"/>
    <n v="0"/>
    <n v="1516044631"/>
    <m/>
    <n v="2015"/>
    <n v="0"/>
    <x v="768"/>
    <n v="1403"/>
    <n v="0"/>
    <n v="567"/>
    <n v="567"/>
    <x v="0"/>
    <n v="0"/>
    <n v="2200"/>
    <n v="3960"/>
    <n v="455"/>
    <x v="0"/>
  </r>
  <r>
    <x v="40"/>
    <s v="C002416"/>
    <x v="120"/>
    <x v="1"/>
    <x v="1"/>
    <b v="0"/>
    <d v="2015-11-20T14:31:00"/>
    <n v="260010000000"/>
    <x v="21"/>
    <x v="19"/>
    <s v="EM279"/>
    <d v="2015-11-20T14:57:00"/>
    <x v="2"/>
    <x v="135"/>
    <s v="Woven Labels"/>
    <b v="0"/>
    <b v="0"/>
    <s v="WL-WEM-MUU011W"/>
    <x v="284"/>
    <x v="14"/>
    <x v="14"/>
    <s v="MC094"/>
    <x v="14"/>
    <s v="US001"/>
    <s v="OP009"/>
    <x v="5"/>
    <n v="0"/>
    <n v="1516044688"/>
    <m/>
    <b v="0"/>
    <n v="9751326"/>
    <d v="2015-11-17T00:00:00"/>
    <d v="2015-11-17T00:00:00"/>
    <d v="2015-11-07T00:00:00"/>
    <d v="2015-11-07T00:00:00"/>
    <d v="2015-11-17T00:00:00"/>
    <n v="151644246"/>
    <d v="2015-11-13T00:00:00"/>
    <x v="707"/>
    <d v="2015-11-23T00:00:00"/>
    <n v="0.5"/>
    <d v="2015-11-28T00:00:00"/>
    <n v="5"/>
    <n v="16"/>
    <s v="CUTFOLD"/>
    <s v="M/L"/>
    <x v="28"/>
    <n v="151656267"/>
    <s v="Open"/>
    <s v="WC008"/>
    <s v="Ultrasonic"/>
    <n v="0"/>
    <n v="1516044688"/>
    <m/>
    <n v="2015"/>
    <n v="0"/>
    <x v="769"/>
    <n v="1403"/>
    <n v="0"/>
    <n v="11040"/>
    <n v="11040"/>
    <x v="0"/>
    <n v="0"/>
    <n v="10000"/>
    <n v="13692.7"/>
    <n v="11000"/>
    <x v="0"/>
  </r>
  <r>
    <x v="8"/>
    <s v="C002699"/>
    <x v="119"/>
    <x v="0"/>
    <x v="1"/>
    <b v="0"/>
    <d v="2015-11-20T10:01:00"/>
    <n v="2600100000000"/>
    <x v="25"/>
    <x v="23"/>
    <s v="EM337"/>
    <d v="2015-11-20T10:02:00"/>
    <x v="2"/>
    <x v="175"/>
    <s v="Printed Labels"/>
    <b v="0"/>
    <b v="0"/>
    <s v="PL-NAB-F20940-FPK"/>
    <x v="214"/>
    <x v="17"/>
    <x v="17"/>
    <s v="MC056"/>
    <x v="17"/>
    <s v="F1"/>
    <s v="OP006"/>
    <x v="3"/>
    <n v="0"/>
    <n v="1516044827"/>
    <m/>
    <b v="0"/>
    <n v="99142568"/>
    <d v="2015-11-16T00:00:00"/>
    <d v="2015-11-16T00:00:00"/>
    <d v="2015-11-07T00:00:00"/>
    <d v="2015-11-07T00:00:00"/>
    <d v="2015-11-16T00:00:00"/>
    <n v="151656077"/>
    <d v="2015-11-13T00:00:00"/>
    <x v="708"/>
    <d v="2015-11-28T00:00:00"/>
    <n v="2"/>
    <d v="2015-11-28T00:00:00"/>
    <n v="19"/>
    <n v="16"/>
    <s v="user11"/>
    <s v="L"/>
    <x v="28"/>
    <n v="151662015"/>
    <s v="Open"/>
    <s v="WC005"/>
    <s v="Printing"/>
    <n v="0"/>
    <n v="1516044827"/>
    <m/>
    <n v="2015"/>
    <n v="0"/>
    <x v="770"/>
    <n v="744.27499999999998"/>
    <n v="0"/>
    <n v="3329"/>
    <n v="3329"/>
    <x v="0"/>
    <n v="0"/>
    <n v="17333"/>
    <n v="69332"/>
    <n v="3329"/>
    <x v="0"/>
  </r>
  <r>
    <x v="8"/>
    <s v="C002699"/>
    <x v="119"/>
    <x v="0"/>
    <x v="1"/>
    <b v="0"/>
    <d v="2015-11-20T10:01:00"/>
    <n v="2600100000000"/>
    <x v="25"/>
    <x v="23"/>
    <s v="EM337"/>
    <d v="2015-11-20T10:02:00"/>
    <x v="2"/>
    <x v="175"/>
    <s v="Printed Labels"/>
    <b v="0"/>
    <b v="0"/>
    <s v="PL-NAB-F20940-FPK"/>
    <x v="214"/>
    <x v="17"/>
    <x v="17"/>
    <s v="MC056"/>
    <x v="17"/>
    <s v="F1"/>
    <s v="OP006"/>
    <x v="3"/>
    <n v="0"/>
    <n v="1516044827"/>
    <m/>
    <b v="0"/>
    <n v="99142568"/>
    <d v="2015-11-16T00:00:00"/>
    <d v="2015-11-16T00:00:00"/>
    <d v="2015-11-07T00:00:00"/>
    <d v="2015-11-07T00:00:00"/>
    <d v="2015-11-16T00:00:00"/>
    <n v="151656077"/>
    <d v="2015-11-13T00:00:00"/>
    <x v="708"/>
    <d v="2015-11-28T00:00:00"/>
    <n v="2"/>
    <d v="2015-11-28T00:00:00"/>
    <n v="19"/>
    <n v="16"/>
    <s v="user11"/>
    <s v="M"/>
    <x v="28"/>
    <n v="151662015"/>
    <s v="Open"/>
    <s v="WC005"/>
    <s v="Printing"/>
    <n v="0"/>
    <n v="1516044827"/>
    <m/>
    <n v="2015"/>
    <n v="0"/>
    <x v="771"/>
    <n v="744.27499999999998"/>
    <n v="0"/>
    <n v="3106"/>
    <n v="3106"/>
    <x v="0"/>
    <n v="0"/>
    <n v="17333"/>
    <n v="69332"/>
    <n v="3106"/>
    <x v="0"/>
  </r>
  <r>
    <x v="8"/>
    <s v="C002699"/>
    <x v="119"/>
    <x v="0"/>
    <x v="1"/>
    <b v="0"/>
    <d v="2015-11-20T10:01:00"/>
    <n v="2600100000000"/>
    <x v="25"/>
    <x v="23"/>
    <s v="EM337"/>
    <d v="2015-11-20T10:02:00"/>
    <x v="2"/>
    <x v="175"/>
    <s v="Printed Labels"/>
    <b v="0"/>
    <b v="0"/>
    <s v="PL-NAB-F20940-FPK"/>
    <x v="214"/>
    <x v="17"/>
    <x v="17"/>
    <s v="MC056"/>
    <x v="17"/>
    <s v="F1"/>
    <s v="OP006"/>
    <x v="3"/>
    <n v="0"/>
    <n v="1516044827"/>
    <m/>
    <b v="0"/>
    <n v="99142568"/>
    <d v="2015-11-16T00:00:00"/>
    <d v="2015-11-16T00:00:00"/>
    <d v="2015-11-07T00:00:00"/>
    <d v="2015-11-07T00:00:00"/>
    <d v="2015-11-16T00:00:00"/>
    <n v="151656077"/>
    <d v="2015-11-13T00:00:00"/>
    <x v="708"/>
    <d v="2015-11-28T00:00:00"/>
    <n v="2"/>
    <d v="2015-11-28T00:00:00"/>
    <n v="19"/>
    <n v="16"/>
    <s v="user11"/>
    <s v="S"/>
    <x v="28"/>
    <n v="151662015"/>
    <s v="Open"/>
    <s v="WC005"/>
    <s v="Printing"/>
    <n v="0"/>
    <n v="1516044827"/>
    <m/>
    <n v="2015"/>
    <n v="0"/>
    <x v="772"/>
    <n v="744.27499999999998"/>
    <n v="0"/>
    <n v="1567"/>
    <n v="1567"/>
    <x v="0"/>
    <n v="0"/>
    <n v="17333"/>
    <n v="69332"/>
    <n v="1567"/>
    <x v="0"/>
  </r>
  <r>
    <x v="8"/>
    <s v="C002699"/>
    <x v="119"/>
    <x v="0"/>
    <x v="1"/>
    <b v="0"/>
    <d v="2015-11-20T10:01:00"/>
    <n v="2600100000000"/>
    <x v="25"/>
    <x v="23"/>
    <s v="EM337"/>
    <d v="2015-11-20T10:02:00"/>
    <x v="2"/>
    <x v="175"/>
    <s v="Printed Labels"/>
    <b v="0"/>
    <b v="0"/>
    <s v="PL-NAB-F20940-FPK"/>
    <x v="214"/>
    <x v="17"/>
    <x v="17"/>
    <s v="MC056"/>
    <x v="17"/>
    <s v="F1"/>
    <s v="OP006"/>
    <x v="3"/>
    <n v="0"/>
    <n v="1516044827"/>
    <m/>
    <b v="0"/>
    <n v="99142568"/>
    <d v="2015-11-16T00:00:00"/>
    <d v="2015-11-16T00:00:00"/>
    <d v="2015-11-07T00:00:00"/>
    <d v="2015-11-07T00:00:00"/>
    <d v="2015-11-16T00:00:00"/>
    <n v="151656077"/>
    <d v="2015-11-13T00:00:00"/>
    <x v="708"/>
    <d v="2015-11-28T00:00:00"/>
    <n v="2"/>
    <d v="2015-11-28T00:00:00"/>
    <n v="19"/>
    <n v="16"/>
    <s v="user11"/>
    <s v="XL"/>
    <x v="28"/>
    <n v="151662015"/>
    <s v="Open"/>
    <s v="WC005"/>
    <s v="Printing"/>
    <n v="0"/>
    <n v="1516044827"/>
    <m/>
    <n v="2015"/>
    <n v="0"/>
    <x v="773"/>
    <n v="744.27499999999998"/>
    <n v="0"/>
    <n v="3036"/>
    <n v="3036"/>
    <x v="0"/>
    <n v="0"/>
    <n v="17333"/>
    <n v="69332"/>
    <n v="3036"/>
    <x v="0"/>
  </r>
  <r>
    <x v="8"/>
    <s v="C002699"/>
    <x v="119"/>
    <x v="0"/>
    <x v="1"/>
    <b v="0"/>
    <d v="2015-11-20T10:01:00"/>
    <n v="2600100000000"/>
    <x v="25"/>
    <x v="23"/>
    <s v="EM337"/>
    <d v="2015-11-20T10:02:00"/>
    <x v="2"/>
    <x v="175"/>
    <s v="Printed Labels"/>
    <b v="0"/>
    <b v="0"/>
    <s v="PL-NAB-F20940-FPK"/>
    <x v="214"/>
    <x v="17"/>
    <x v="17"/>
    <s v="MC056"/>
    <x v="17"/>
    <s v="F1"/>
    <s v="OP006"/>
    <x v="3"/>
    <n v="0"/>
    <n v="1516044827"/>
    <m/>
    <b v="0"/>
    <n v="99142568"/>
    <d v="2015-11-16T00:00:00"/>
    <d v="2015-11-16T00:00:00"/>
    <d v="2015-11-07T00:00:00"/>
    <d v="2015-11-07T00:00:00"/>
    <d v="2015-11-16T00:00:00"/>
    <n v="151656077"/>
    <d v="2015-11-13T00:00:00"/>
    <x v="708"/>
    <d v="2015-11-28T00:00:00"/>
    <n v="2"/>
    <d v="2015-11-28T00:00:00"/>
    <n v="19"/>
    <n v="16"/>
    <s v="user11"/>
    <s v="XXL"/>
    <x v="28"/>
    <n v="151662015"/>
    <s v="Open"/>
    <s v="WC005"/>
    <s v="Printing"/>
    <n v="0"/>
    <n v="1516044827"/>
    <m/>
    <n v="2015"/>
    <n v="0"/>
    <x v="774"/>
    <n v="744.27499999999998"/>
    <n v="0"/>
    <n v="1769"/>
    <n v="1769"/>
    <x v="0"/>
    <n v="0"/>
    <n v="17333"/>
    <n v="69332"/>
    <n v="1769"/>
    <x v="0"/>
  </r>
  <r>
    <x v="8"/>
    <s v="C002699"/>
    <x v="119"/>
    <x v="0"/>
    <x v="0"/>
    <b v="0"/>
    <d v="2015-11-20T14:36:00"/>
    <n v="2600100000000"/>
    <x v="0"/>
    <x v="0"/>
    <s v="EM144"/>
    <d v="2015-11-20T18:08:00"/>
    <x v="2"/>
    <x v="129"/>
    <s v="Printed Labels"/>
    <b v="0"/>
    <b v="0"/>
    <s v="PL-NAB-F20940-BLU"/>
    <x v="285"/>
    <x v="27"/>
    <x v="27"/>
    <s v=""/>
    <x v="27"/>
    <s v=""/>
    <s v="OP002"/>
    <x v="0"/>
    <n v="0"/>
    <n v="1516044827"/>
    <m/>
    <b v="0"/>
    <n v="99142794"/>
    <d v="2015-11-16T00:00:00"/>
    <d v="2015-11-16T00:00:00"/>
    <d v="2015-11-07T00:00:00"/>
    <d v="2015-11-07T00:00:00"/>
    <d v="2015-11-16T00:00:00"/>
    <n v="151656077"/>
    <d v="2015-11-13T00:00:00"/>
    <x v="709"/>
    <d v="2015-11-28T00:00:00"/>
    <n v="2"/>
    <d v="2015-11-28T00:00:00"/>
    <n v="12"/>
    <n v="6"/>
    <s v="MF11"/>
    <s v="L"/>
    <x v="28"/>
    <n v="151662014"/>
    <s v="Open"/>
    <s v="WC002"/>
    <s v="Cut &amp; Fold"/>
    <n v="234"/>
    <n v="1516044827"/>
    <m/>
    <n v="2015"/>
    <n v="0"/>
    <x v="775"/>
    <n v="1403"/>
    <n v="0"/>
    <n v="1475"/>
    <n v="1475"/>
    <x v="0"/>
    <n v="0"/>
    <n v="17333"/>
    <n v="69332"/>
    <n v="1709"/>
    <x v="0"/>
  </r>
  <r>
    <x v="8"/>
    <s v="C002699"/>
    <x v="119"/>
    <x v="0"/>
    <x v="0"/>
    <b v="0"/>
    <d v="2015-11-20T14:36:00"/>
    <n v="2600100000000"/>
    <x v="0"/>
    <x v="0"/>
    <s v="EM144"/>
    <d v="2015-11-20T18:08:00"/>
    <x v="2"/>
    <x v="129"/>
    <s v="Printed Labels"/>
    <b v="0"/>
    <b v="0"/>
    <s v="PL-NAB-F20940-BLU"/>
    <x v="285"/>
    <x v="27"/>
    <x v="27"/>
    <s v=""/>
    <x v="27"/>
    <s v=""/>
    <s v="OP002"/>
    <x v="0"/>
    <n v="0"/>
    <n v="1516044827"/>
    <m/>
    <b v="0"/>
    <n v="99142794"/>
    <d v="2015-11-16T00:00:00"/>
    <d v="2015-11-16T00:00:00"/>
    <d v="2015-11-07T00:00:00"/>
    <d v="2015-11-07T00:00:00"/>
    <d v="2015-11-16T00:00:00"/>
    <n v="151656077"/>
    <d v="2015-11-13T00:00:00"/>
    <x v="709"/>
    <d v="2015-11-28T00:00:00"/>
    <n v="2"/>
    <d v="2015-11-28T00:00:00"/>
    <n v="12"/>
    <n v="6"/>
    <s v="MF11"/>
    <s v="M"/>
    <x v="28"/>
    <n v="151662014"/>
    <s v="Open"/>
    <s v="WC002"/>
    <s v="Cut &amp; Fold"/>
    <n v="121"/>
    <n v="1516044827"/>
    <m/>
    <n v="2015"/>
    <n v="0"/>
    <x v="776"/>
    <n v="1403"/>
    <n v="0"/>
    <n v="1380"/>
    <n v="1380"/>
    <x v="0"/>
    <n v="0"/>
    <n v="17333"/>
    <n v="69332"/>
    <n v="1501"/>
    <x v="0"/>
  </r>
  <r>
    <x v="8"/>
    <s v="C002699"/>
    <x v="119"/>
    <x v="0"/>
    <x v="0"/>
    <b v="0"/>
    <d v="2015-11-20T14:36:00"/>
    <n v="2600100000000"/>
    <x v="0"/>
    <x v="0"/>
    <s v="EM144"/>
    <d v="2015-11-20T18:08:00"/>
    <x v="2"/>
    <x v="129"/>
    <s v="Printed Labels"/>
    <b v="0"/>
    <b v="0"/>
    <s v="PL-NAB-F20940-BLU"/>
    <x v="285"/>
    <x v="27"/>
    <x v="27"/>
    <s v=""/>
    <x v="27"/>
    <s v=""/>
    <s v="OP002"/>
    <x v="0"/>
    <n v="0"/>
    <n v="1516044827"/>
    <m/>
    <b v="0"/>
    <n v="99142794"/>
    <d v="2015-11-16T00:00:00"/>
    <d v="2015-11-16T00:00:00"/>
    <d v="2015-11-07T00:00:00"/>
    <d v="2015-11-07T00:00:00"/>
    <d v="2015-11-16T00:00:00"/>
    <n v="151656077"/>
    <d v="2015-11-13T00:00:00"/>
    <x v="709"/>
    <d v="2015-11-28T00:00:00"/>
    <n v="2"/>
    <d v="2015-11-28T00:00:00"/>
    <n v="12"/>
    <n v="6"/>
    <s v="MF11"/>
    <s v="S"/>
    <x v="28"/>
    <n v="151662014"/>
    <s v="Open"/>
    <s v="WC002"/>
    <s v="Cut &amp; Fold"/>
    <n v="0"/>
    <n v="1516044827"/>
    <m/>
    <n v="2015"/>
    <n v="0"/>
    <x v="215"/>
    <n v="1403"/>
    <n v="0"/>
    <n v="830"/>
    <n v="830"/>
    <x v="0"/>
    <n v="0"/>
    <n v="17333"/>
    <n v="69332"/>
    <n v="740"/>
    <x v="0"/>
  </r>
  <r>
    <x v="8"/>
    <s v="C002699"/>
    <x v="119"/>
    <x v="0"/>
    <x v="0"/>
    <b v="0"/>
    <d v="2015-11-20T14:36:00"/>
    <n v="2600100000000"/>
    <x v="0"/>
    <x v="0"/>
    <s v="EM144"/>
    <d v="2015-11-20T18:08:00"/>
    <x v="2"/>
    <x v="129"/>
    <s v="Printed Labels"/>
    <b v="0"/>
    <b v="0"/>
    <s v="PL-NAB-F20940-BLU"/>
    <x v="285"/>
    <x v="27"/>
    <x v="27"/>
    <s v=""/>
    <x v="27"/>
    <s v=""/>
    <s v="OP002"/>
    <x v="0"/>
    <n v="0"/>
    <n v="1516044827"/>
    <m/>
    <b v="0"/>
    <n v="99142794"/>
    <d v="2015-11-16T00:00:00"/>
    <d v="2015-11-16T00:00:00"/>
    <d v="2015-11-07T00:00:00"/>
    <d v="2015-11-07T00:00:00"/>
    <d v="2015-11-16T00:00:00"/>
    <n v="151656077"/>
    <d v="2015-11-13T00:00:00"/>
    <x v="709"/>
    <d v="2015-11-28T00:00:00"/>
    <n v="2"/>
    <d v="2015-11-28T00:00:00"/>
    <n v="12"/>
    <n v="6"/>
    <s v="MF11"/>
    <s v="XL"/>
    <x v="28"/>
    <n v="151662014"/>
    <s v="Open"/>
    <s v="WC002"/>
    <s v="Cut &amp; Fold"/>
    <n v="240"/>
    <n v="1516044827"/>
    <m/>
    <n v="2015"/>
    <n v="0"/>
    <x v="777"/>
    <n v="1403"/>
    <n v="0"/>
    <n v="1370"/>
    <n v="1370"/>
    <x v="0"/>
    <n v="0"/>
    <n v="17333"/>
    <n v="69332"/>
    <n v="1610"/>
    <x v="0"/>
  </r>
  <r>
    <x v="8"/>
    <s v="C002699"/>
    <x v="119"/>
    <x v="0"/>
    <x v="0"/>
    <b v="0"/>
    <d v="2015-11-20T14:36:00"/>
    <n v="2600100000000"/>
    <x v="0"/>
    <x v="0"/>
    <s v="EM144"/>
    <d v="2015-11-20T18:08:00"/>
    <x v="2"/>
    <x v="129"/>
    <s v="Printed Labels"/>
    <b v="0"/>
    <b v="0"/>
    <s v="PL-NAB-F20940-BLU"/>
    <x v="285"/>
    <x v="27"/>
    <x v="27"/>
    <s v=""/>
    <x v="27"/>
    <s v=""/>
    <s v="OP002"/>
    <x v="0"/>
    <n v="0"/>
    <n v="1516044827"/>
    <m/>
    <b v="0"/>
    <n v="99142794"/>
    <d v="2015-11-16T00:00:00"/>
    <d v="2015-11-16T00:00:00"/>
    <d v="2015-11-07T00:00:00"/>
    <d v="2015-11-07T00:00:00"/>
    <d v="2015-11-16T00:00:00"/>
    <n v="151656077"/>
    <d v="2015-11-13T00:00:00"/>
    <x v="709"/>
    <d v="2015-11-28T00:00:00"/>
    <n v="2"/>
    <d v="2015-11-28T00:00:00"/>
    <n v="12"/>
    <n v="6"/>
    <s v="MF11"/>
    <s v="XXL"/>
    <x v="28"/>
    <n v="151662014"/>
    <s v="Open"/>
    <s v="WC002"/>
    <s v="Cut &amp; Fold"/>
    <n v="206"/>
    <n v="1516044827"/>
    <m/>
    <n v="2015"/>
    <n v="0"/>
    <x v="778"/>
    <n v="1403"/>
    <n v="0"/>
    <n v="835"/>
    <n v="835"/>
    <x v="0"/>
    <n v="0"/>
    <n v="17333"/>
    <n v="69332"/>
    <n v="1041"/>
    <x v="0"/>
  </r>
  <r>
    <x v="8"/>
    <s v="C002699"/>
    <x v="119"/>
    <x v="0"/>
    <x v="0"/>
    <b v="0"/>
    <d v="2015-11-20T14:36:00"/>
    <n v="2600100000000"/>
    <x v="4"/>
    <x v="3"/>
    <s v="EM315"/>
    <d v="2015-11-20T18:09:00"/>
    <x v="2"/>
    <x v="129"/>
    <s v="Printed Labels"/>
    <b v="0"/>
    <b v="0"/>
    <s v="PL-NAB-F20940-BLU"/>
    <x v="285"/>
    <x v="1"/>
    <x v="1"/>
    <s v=""/>
    <x v="1"/>
    <s v=""/>
    <s v="OP003"/>
    <x v="1"/>
    <n v="0"/>
    <n v="1516044827"/>
    <m/>
    <b v="0"/>
    <n v="99142795"/>
    <d v="2015-11-16T00:00:00"/>
    <d v="2015-11-16T00:00:00"/>
    <d v="2015-11-07T00:00:00"/>
    <d v="2015-11-07T00:00:00"/>
    <d v="2015-11-16T00:00:00"/>
    <n v="151656077"/>
    <d v="2015-11-13T00:00:00"/>
    <x v="710"/>
    <d v="2015-11-28T00:00:00"/>
    <n v="2"/>
    <d v="2015-11-28T00:00:00"/>
    <n v="12"/>
    <n v="12"/>
    <s v="MF11"/>
    <s v="L"/>
    <x v="28"/>
    <n v="151662014"/>
    <s v="Open"/>
    <s v="WC003"/>
    <s v="Cross Checking"/>
    <n v="0"/>
    <n v="1516044827"/>
    <m/>
    <n v="2015"/>
    <n v="0"/>
    <x v="775"/>
    <n v="1403"/>
    <n v="0"/>
    <n v="1475"/>
    <n v="1475"/>
    <x v="0"/>
    <n v="0"/>
    <n v="17333"/>
    <n v="69332"/>
    <n v="1709"/>
    <x v="0"/>
  </r>
  <r>
    <x v="8"/>
    <s v="C002699"/>
    <x v="119"/>
    <x v="0"/>
    <x v="0"/>
    <b v="0"/>
    <d v="2015-11-20T14:36:00"/>
    <n v="2600100000000"/>
    <x v="4"/>
    <x v="3"/>
    <s v="EM315"/>
    <d v="2015-11-20T18:09:00"/>
    <x v="2"/>
    <x v="129"/>
    <s v="Printed Labels"/>
    <b v="0"/>
    <b v="0"/>
    <s v="PL-NAB-F20940-BLU"/>
    <x v="285"/>
    <x v="1"/>
    <x v="1"/>
    <s v=""/>
    <x v="1"/>
    <s v=""/>
    <s v="OP003"/>
    <x v="1"/>
    <n v="0"/>
    <n v="1516044827"/>
    <m/>
    <b v="0"/>
    <n v="99142795"/>
    <d v="2015-11-16T00:00:00"/>
    <d v="2015-11-16T00:00:00"/>
    <d v="2015-11-07T00:00:00"/>
    <d v="2015-11-07T00:00:00"/>
    <d v="2015-11-16T00:00:00"/>
    <n v="151656077"/>
    <d v="2015-11-13T00:00:00"/>
    <x v="710"/>
    <d v="2015-11-28T00:00:00"/>
    <n v="2"/>
    <d v="2015-11-28T00:00:00"/>
    <n v="12"/>
    <n v="12"/>
    <s v="MF11"/>
    <s v="M"/>
    <x v="28"/>
    <n v="151662014"/>
    <s v="Open"/>
    <s v="WC003"/>
    <s v="Cross Checking"/>
    <n v="0"/>
    <n v="1516044827"/>
    <m/>
    <n v="2015"/>
    <n v="0"/>
    <x v="776"/>
    <n v="1403"/>
    <n v="0"/>
    <n v="1380"/>
    <n v="1380"/>
    <x v="0"/>
    <n v="0"/>
    <n v="17333"/>
    <n v="69332"/>
    <n v="1501"/>
    <x v="0"/>
  </r>
  <r>
    <x v="8"/>
    <s v="C002699"/>
    <x v="119"/>
    <x v="0"/>
    <x v="0"/>
    <b v="0"/>
    <d v="2015-11-20T14:36:00"/>
    <n v="2600100000000"/>
    <x v="4"/>
    <x v="3"/>
    <s v="EM315"/>
    <d v="2015-11-20T18:09:00"/>
    <x v="2"/>
    <x v="129"/>
    <s v="Printed Labels"/>
    <b v="0"/>
    <b v="0"/>
    <s v="PL-NAB-F20940-BLU"/>
    <x v="285"/>
    <x v="1"/>
    <x v="1"/>
    <s v=""/>
    <x v="1"/>
    <s v=""/>
    <s v="OP003"/>
    <x v="1"/>
    <n v="0"/>
    <n v="1516044827"/>
    <m/>
    <b v="0"/>
    <n v="99142795"/>
    <d v="2015-11-16T00:00:00"/>
    <d v="2015-11-16T00:00:00"/>
    <d v="2015-11-07T00:00:00"/>
    <d v="2015-11-07T00:00:00"/>
    <d v="2015-11-16T00:00:00"/>
    <n v="151656077"/>
    <d v="2015-11-13T00:00:00"/>
    <x v="710"/>
    <d v="2015-11-28T00:00:00"/>
    <n v="2"/>
    <d v="2015-11-28T00:00:00"/>
    <n v="12"/>
    <n v="12"/>
    <s v="MF11"/>
    <s v="S"/>
    <x v="28"/>
    <n v="151662014"/>
    <s v="Open"/>
    <s v="WC003"/>
    <s v="Cross Checking"/>
    <n v="0"/>
    <n v="1516044827"/>
    <m/>
    <n v="2015"/>
    <n v="0"/>
    <x v="215"/>
    <n v="1403"/>
    <n v="0"/>
    <n v="830"/>
    <n v="830"/>
    <x v="0"/>
    <n v="0"/>
    <n v="17333"/>
    <n v="69332"/>
    <n v="740"/>
    <x v="0"/>
  </r>
  <r>
    <x v="8"/>
    <s v="C002699"/>
    <x v="119"/>
    <x v="0"/>
    <x v="0"/>
    <b v="0"/>
    <d v="2015-11-20T14:36:00"/>
    <n v="2600100000000"/>
    <x v="4"/>
    <x v="3"/>
    <s v="EM315"/>
    <d v="2015-11-20T18:09:00"/>
    <x v="2"/>
    <x v="129"/>
    <s v="Printed Labels"/>
    <b v="0"/>
    <b v="0"/>
    <s v="PL-NAB-F20940-BLU"/>
    <x v="285"/>
    <x v="1"/>
    <x v="1"/>
    <s v=""/>
    <x v="1"/>
    <s v=""/>
    <s v="OP003"/>
    <x v="1"/>
    <n v="0"/>
    <n v="1516044827"/>
    <m/>
    <b v="0"/>
    <n v="99142795"/>
    <d v="2015-11-16T00:00:00"/>
    <d v="2015-11-16T00:00:00"/>
    <d v="2015-11-07T00:00:00"/>
    <d v="2015-11-07T00:00:00"/>
    <d v="2015-11-16T00:00:00"/>
    <n v="151656077"/>
    <d v="2015-11-13T00:00:00"/>
    <x v="710"/>
    <d v="2015-11-28T00:00:00"/>
    <n v="2"/>
    <d v="2015-11-28T00:00:00"/>
    <n v="12"/>
    <n v="12"/>
    <s v="MF11"/>
    <s v="XL"/>
    <x v="28"/>
    <n v="151662014"/>
    <s v="Open"/>
    <s v="WC003"/>
    <s v="Cross Checking"/>
    <n v="0"/>
    <n v="1516044827"/>
    <m/>
    <n v="2015"/>
    <n v="0"/>
    <x v="777"/>
    <n v="1403"/>
    <n v="0"/>
    <n v="1370"/>
    <n v="1370"/>
    <x v="0"/>
    <n v="0"/>
    <n v="17333"/>
    <n v="69332"/>
    <n v="1610"/>
    <x v="0"/>
  </r>
  <r>
    <x v="8"/>
    <s v="C002699"/>
    <x v="119"/>
    <x v="0"/>
    <x v="0"/>
    <b v="0"/>
    <d v="2015-11-20T14:36:00"/>
    <n v="2600100000000"/>
    <x v="4"/>
    <x v="3"/>
    <s v="EM315"/>
    <d v="2015-11-20T18:09:00"/>
    <x v="2"/>
    <x v="129"/>
    <s v="Printed Labels"/>
    <b v="0"/>
    <b v="0"/>
    <s v="PL-NAB-F20940-BLU"/>
    <x v="285"/>
    <x v="1"/>
    <x v="1"/>
    <s v=""/>
    <x v="1"/>
    <s v=""/>
    <s v="OP003"/>
    <x v="1"/>
    <n v="0"/>
    <n v="1516044827"/>
    <m/>
    <b v="0"/>
    <n v="99142795"/>
    <d v="2015-11-16T00:00:00"/>
    <d v="2015-11-16T00:00:00"/>
    <d v="2015-11-07T00:00:00"/>
    <d v="2015-11-07T00:00:00"/>
    <d v="2015-11-16T00:00:00"/>
    <n v="151656077"/>
    <d v="2015-11-13T00:00:00"/>
    <x v="710"/>
    <d v="2015-11-28T00:00:00"/>
    <n v="2"/>
    <d v="2015-11-28T00:00:00"/>
    <n v="12"/>
    <n v="12"/>
    <s v="MF11"/>
    <s v="XXL"/>
    <x v="28"/>
    <n v="151662014"/>
    <s v="Open"/>
    <s v="WC003"/>
    <s v="Cross Checking"/>
    <n v="0"/>
    <n v="1516044827"/>
    <m/>
    <n v="2015"/>
    <n v="0"/>
    <x v="778"/>
    <n v="1403"/>
    <n v="0"/>
    <n v="835"/>
    <n v="835"/>
    <x v="0"/>
    <n v="0"/>
    <n v="17333"/>
    <n v="69332"/>
    <n v="1041"/>
    <x v="0"/>
  </r>
  <r>
    <x v="8"/>
    <s v="C002699"/>
    <x v="119"/>
    <x v="0"/>
    <x v="1"/>
    <b v="0"/>
    <d v="2015-11-20T14:36:00"/>
    <n v="2600100000000"/>
    <x v="2"/>
    <x v="1"/>
    <s v="EM198"/>
    <d v="2015-11-20T18:09:00"/>
    <x v="2"/>
    <x v="129"/>
    <s v="Printed Labels"/>
    <b v="0"/>
    <b v="1"/>
    <s v="PL-NAB-F20940-BLU"/>
    <x v="285"/>
    <x v="2"/>
    <x v="2"/>
    <s v="MC026"/>
    <x v="2"/>
    <s v="Pack001"/>
    <s v="OP004"/>
    <x v="2"/>
    <n v="0"/>
    <n v="1516044827"/>
    <n v="1516515942"/>
    <b v="0"/>
    <n v="99142796"/>
    <d v="2015-11-16T00:00:00"/>
    <d v="2015-11-16T00:00:00"/>
    <d v="2015-11-07T00:00:00"/>
    <d v="2015-11-07T00:00:00"/>
    <d v="2015-11-16T00:00:00"/>
    <n v="151656077"/>
    <d v="2015-11-13T00:00:00"/>
    <x v="710"/>
    <d v="2015-11-28T00:00:00"/>
    <n v="2"/>
    <d v="2015-11-28T00:00:00"/>
    <n v="12"/>
    <n v="1"/>
    <s v="MF11"/>
    <s v="L"/>
    <x v="28"/>
    <n v="151662014"/>
    <s v="Open"/>
    <s v="WC004"/>
    <s v="Packing"/>
    <n v="0"/>
    <n v="1516044827"/>
    <n v="1475"/>
    <n v="2015"/>
    <n v="0"/>
    <x v="775"/>
    <n v="1403"/>
    <n v="0"/>
    <n v="1475"/>
    <n v="1475"/>
    <x v="0"/>
    <n v="0"/>
    <n v="17333"/>
    <n v="69332"/>
    <n v="1709"/>
    <x v="0"/>
  </r>
  <r>
    <x v="8"/>
    <s v="C002699"/>
    <x v="119"/>
    <x v="0"/>
    <x v="1"/>
    <b v="0"/>
    <d v="2015-11-20T14:36:00"/>
    <n v="2600100000000"/>
    <x v="2"/>
    <x v="1"/>
    <s v="EM198"/>
    <d v="2015-11-20T18:09:00"/>
    <x v="2"/>
    <x v="129"/>
    <s v="Printed Labels"/>
    <b v="0"/>
    <b v="1"/>
    <s v="PL-NAB-F20940-BLU"/>
    <x v="285"/>
    <x v="2"/>
    <x v="2"/>
    <s v="MC026"/>
    <x v="2"/>
    <s v="Pack001"/>
    <s v="OP004"/>
    <x v="2"/>
    <n v="0"/>
    <n v="1516044827"/>
    <n v="1516515942"/>
    <b v="0"/>
    <n v="99142796"/>
    <d v="2015-11-16T00:00:00"/>
    <d v="2015-11-16T00:00:00"/>
    <d v="2015-11-07T00:00:00"/>
    <d v="2015-11-07T00:00:00"/>
    <d v="2015-11-16T00:00:00"/>
    <n v="151656077"/>
    <d v="2015-11-13T00:00:00"/>
    <x v="710"/>
    <d v="2015-11-28T00:00:00"/>
    <n v="2"/>
    <d v="2015-11-28T00:00:00"/>
    <n v="12"/>
    <n v="1"/>
    <s v="MF11"/>
    <s v="M"/>
    <x v="28"/>
    <n v="151662014"/>
    <s v="Open"/>
    <s v="WC004"/>
    <s v="Packing"/>
    <n v="75"/>
    <n v="1516044827"/>
    <n v="1305"/>
    <n v="2015"/>
    <n v="0"/>
    <x v="779"/>
    <n v="1403"/>
    <n v="0"/>
    <n v="1305"/>
    <n v="1305"/>
    <x v="0"/>
    <n v="0"/>
    <n v="17333"/>
    <n v="69332"/>
    <n v="1501"/>
    <x v="0"/>
  </r>
  <r>
    <x v="8"/>
    <s v="C002699"/>
    <x v="119"/>
    <x v="0"/>
    <x v="1"/>
    <b v="0"/>
    <d v="2015-11-20T14:36:00"/>
    <n v="2600100000000"/>
    <x v="2"/>
    <x v="1"/>
    <s v="EM198"/>
    <d v="2015-11-20T18:09:00"/>
    <x v="2"/>
    <x v="129"/>
    <s v="Printed Labels"/>
    <b v="0"/>
    <b v="1"/>
    <s v="PL-NAB-F20940-BLU"/>
    <x v="285"/>
    <x v="2"/>
    <x v="2"/>
    <s v="MC026"/>
    <x v="2"/>
    <s v="Pack001"/>
    <s v="OP004"/>
    <x v="2"/>
    <n v="0"/>
    <n v="1516044827"/>
    <n v="1516515942"/>
    <b v="0"/>
    <n v="99142796"/>
    <d v="2015-11-16T00:00:00"/>
    <d v="2015-11-16T00:00:00"/>
    <d v="2015-11-07T00:00:00"/>
    <d v="2015-11-07T00:00:00"/>
    <d v="2015-11-16T00:00:00"/>
    <n v="151656077"/>
    <d v="2015-11-13T00:00:00"/>
    <x v="710"/>
    <d v="2015-11-28T00:00:00"/>
    <n v="2"/>
    <d v="2015-11-28T00:00:00"/>
    <n v="12"/>
    <n v="1"/>
    <s v="MF11"/>
    <s v="S"/>
    <x v="28"/>
    <n v="151662014"/>
    <s v="Open"/>
    <s v="WC004"/>
    <s v="Packing"/>
    <n v="214"/>
    <n v="1516044827"/>
    <n v="616"/>
    <n v="2015"/>
    <n v="0"/>
    <x v="780"/>
    <n v="1403"/>
    <n v="0"/>
    <n v="616"/>
    <n v="616"/>
    <x v="0"/>
    <n v="0"/>
    <n v="17333"/>
    <n v="69332"/>
    <n v="740"/>
    <x v="0"/>
  </r>
  <r>
    <x v="8"/>
    <s v="C002699"/>
    <x v="119"/>
    <x v="0"/>
    <x v="1"/>
    <b v="0"/>
    <d v="2015-11-20T14:36:00"/>
    <n v="2600100000000"/>
    <x v="2"/>
    <x v="1"/>
    <s v="EM198"/>
    <d v="2015-11-20T18:09:00"/>
    <x v="2"/>
    <x v="129"/>
    <s v="Printed Labels"/>
    <b v="0"/>
    <b v="1"/>
    <s v="PL-NAB-F20940-BLU"/>
    <x v="285"/>
    <x v="2"/>
    <x v="2"/>
    <s v="MC026"/>
    <x v="2"/>
    <s v="Pack001"/>
    <s v="OP004"/>
    <x v="2"/>
    <n v="0"/>
    <n v="1516044827"/>
    <n v="1516515942"/>
    <b v="0"/>
    <n v="99142796"/>
    <d v="2015-11-16T00:00:00"/>
    <d v="2015-11-16T00:00:00"/>
    <d v="2015-11-07T00:00:00"/>
    <d v="2015-11-07T00:00:00"/>
    <d v="2015-11-16T00:00:00"/>
    <n v="151656077"/>
    <d v="2015-11-13T00:00:00"/>
    <x v="710"/>
    <d v="2015-11-28T00:00:00"/>
    <n v="2"/>
    <d v="2015-11-28T00:00:00"/>
    <n v="12"/>
    <n v="1"/>
    <s v="MF11"/>
    <s v="XL"/>
    <x v="28"/>
    <n v="151662014"/>
    <s v="Open"/>
    <s v="WC004"/>
    <s v="Packing"/>
    <n v="0"/>
    <n v="1516044827"/>
    <n v="1370"/>
    <n v="2015"/>
    <n v="0"/>
    <x v="777"/>
    <n v="1403"/>
    <n v="0"/>
    <n v="1370"/>
    <n v="1370"/>
    <x v="0"/>
    <n v="0"/>
    <n v="17333"/>
    <n v="69332"/>
    <n v="1610"/>
    <x v="0"/>
  </r>
  <r>
    <x v="8"/>
    <s v="C002699"/>
    <x v="119"/>
    <x v="0"/>
    <x v="1"/>
    <b v="0"/>
    <d v="2015-11-20T14:36:00"/>
    <n v="2600100000000"/>
    <x v="2"/>
    <x v="1"/>
    <s v="EM198"/>
    <d v="2015-11-20T18:09:00"/>
    <x v="2"/>
    <x v="129"/>
    <s v="Printed Labels"/>
    <b v="0"/>
    <b v="1"/>
    <s v="PL-NAB-F20940-BLU"/>
    <x v="285"/>
    <x v="2"/>
    <x v="2"/>
    <s v="MC026"/>
    <x v="2"/>
    <s v="Pack001"/>
    <s v="OP004"/>
    <x v="2"/>
    <n v="0"/>
    <n v="1516044827"/>
    <n v="1516515942"/>
    <b v="0"/>
    <n v="99142796"/>
    <d v="2015-11-16T00:00:00"/>
    <d v="2015-11-16T00:00:00"/>
    <d v="2015-11-07T00:00:00"/>
    <d v="2015-11-07T00:00:00"/>
    <d v="2015-11-16T00:00:00"/>
    <n v="151656077"/>
    <d v="2015-11-13T00:00:00"/>
    <x v="710"/>
    <d v="2015-11-28T00:00:00"/>
    <n v="2"/>
    <d v="2015-11-28T00:00:00"/>
    <n v="12"/>
    <n v="1"/>
    <s v="MF11"/>
    <s v="XXL"/>
    <x v="28"/>
    <n v="151662014"/>
    <s v="Open"/>
    <s v="WC004"/>
    <s v="Packing"/>
    <n v="0"/>
    <n v="1516044827"/>
    <n v="835"/>
    <n v="2015"/>
    <n v="0"/>
    <x v="778"/>
    <n v="1403"/>
    <n v="0"/>
    <n v="835"/>
    <n v="835"/>
    <x v="0"/>
    <n v="0"/>
    <n v="17333"/>
    <n v="69332"/>
    <n v="1041"/>
    <x v="0"/>
  </r>
  <r>
    <x v="14"/>
    <s v=""/>
    <x v="16"/>
    <x v="3"/>
    <x v="0"/>
    <b v="0"/>
    <d v="2015-11-20T09:09:00"/>
    <n v="260010000000"/>
    <x v="87"/>
    <x v="79"/>
    <s v="EM015"/>
    <d v="2015-11-20T09:11:00"/>
    <x v="2"/>
    <x v="166"/>
    <s v="Woven Labels"/>
    <b v="1"/>
    <b v="0"/>
    <s v="WT-ARU-TUSTP0076"/>
    <x v="286"/>
    <x v="73"/>
    <x v="73"/>
    <s v="MC001"/>
    <x v="73"/>
    <s v="1"/>
    <s v="OP001"/>
    <x v="4"/>
    <n v="640"/>
    <m/>
    <m/>
    <b v="0"/>
    <n v="9751181"/>
    <d v="2015-11-17T00:00:00"/>
    <d v="2015-11-17T00:00:00"/>
    <d v="2015-11-07T00:00:00"/>
    <d v="2015-11-07T00:00:00"/>
    <d v="2015-11-17T00:00:00"/>
    <n v="151644226"/>
    <d v="2015-11-14T00:00:00"/>
    <x v="711"/>
    <m/>
    <n v="9"/>
    <m/>
    <n v="4"/>
    <n v="4"/>
    <s v="Process"/>
    <s v="KHAKI/RED/NAVY(as per sample) -22MM"/>
    <x v="31"/>
    <n v="151656302"/>
    <s v="Open"/>
    <s v="WC001"/>
    <s v="Weaving"/>
    <n v="31"/>
    <m/>
    <m/>
    <n v="2015"/>
    <n v="0"/>
    <x v="108"/>
    <n v="755.55"/>
    <n v="0"/>
    <n v="1350"/>
    <n v="1350"/>
    <x v="0"/>
    <n v="25"/>
    <n v="27700"/>
    <n v="498600"/>
    <n v="1381"/>
    <x v="0"/>
  </r>
  <r>
    <x v="12"/>
    <s v="C000992"/>
    <x v="20"/>
    <x v="1"/>
    <x v="1"/>
    <b v="0"/>
    <d v="2015-11-20T13:43:00"/>
    <n v="260010000000"/>
    <x v="21"/>
    <x v="19"/>
    <s v="EM279"/>
    <d v="2015-11-20T14:04:00"/>
    <x v="2"/>
    <x v="140"/>
    <s v="Woven Labels"/>
    <b v="0"/>
    <b v="0"/>
    <s v="WL-JKY-GM2DA"/>
    <x v="130"/>
    <x v="14"/>
    <x v="14"/>
    <s v="MC094"/>
    <x v="14"/>
    <s v="US001"/>
    <s v="OP009"/>
    <x v="5"/>
    <n v="0"/>
    <n v="1516044747"/>
    <m/>
    <b v="0"/>
    <n v="9751271"/>
    <d v="2015-11-26T00:00:00"/>
    <d v="2015-11-26T00:00:00"/>
    <d v="2015-11-07T00:00:00"/>
    <d v="2015-11-07T00:00:00"/>
    <d v="2015-11-26T00:00:00"/>
    <n v="151644263"/>
    <d v="2015-11-14T00:00:00"/>
    <x v="712"/>
    <d v="2015-11-19T00:00:00"/>
    <n v="0.25"/>
    <d v="2015-11-27T00:00:00"/>
    <n v="5"/>
    <n v="16"/>
    <s v="CUTFOLD"/>
    <s v="BASE-Grey Mel/TXT-Deep Atlantis"/>
    <x v="31"/>
    <n v="151656297"/>
    <s v="Open"/>
    <s v="WC008"/>
    <s v="Ultrasonic"/>
    <n v="0"/>
    <n v="1516044747"/>
    <m/>
    <n v="2015"/>
    <n v="0"/>
    <x v="619"/>
    <n v="1403"/>
    <n v="0"/>
    <n v="240"/>
    <n v="240"/>
    <x v="0"/>
    <n v="0"/>
    <n v="45"/>
    <n v="22.5"/>
    <n v="79"/>
    <x v="0"/>
  </r>
  <r>
    <x v="12"/>
    <s v="C000992"/>
    <x v="20"/>
    <x v="1"/>
    <x v="0"/>
    <b v="0"/>
    <d v="2015-11-20T06:45:00"/>
    <n v="260010000000"/>
    <x v="4"/>
    <x v="3"/>
    <s v="EM315"/>
    <d v="2015-11-20T06:45:00"/>
    <x v="2"/>
    <x v="172"/>
    <s v="Woven Labels"/>
    <b v="0"/>
    <b v="0"/>
    <s v="WL-JKY-GM2BL"/>
    <x v="287"/>
    <x v="1"/>
    <x v="1"/>
    <s v=""/>
    <x v="1"/>
    <s v=""/>
    <s v="OP003"/>
    <x v="1"/>
    <n v="0"/>
    <n v="1516044758"/>
    <m/>
    <b v="0"/>
    <n v="9751143"/>
    <d v="2015-11-26T00:00:00"/>
    <d v="2015-11-26T00:00:00"/>
    <d v="2015-11-07T00:00:00"/>
    <d v="2015-11-07T00:00:00"/>
    <d v="2015-11-26T00:00:00"/>
    <n v="151644300"/>
    <d v="2015-11-14T00:00:00"/>
    <x v="713"/>
    <d v="2015-11-20T00:00:00"/>
    <n v="0.47499999999999998"/>
    <d v="2015-11-26T00:00:00"/>
    <n v="12"/>
    <n v="12"/>
    <s v="MF11"/>
    <s v="BASE- J GREY MEL/TEXT-J BLACK"/>
    <x v="31"/>
    <n v="151656332"/>
    <s v="Open"/>
    <s v="WC003"/>
    <s v="Cross Checking"/>
    <n v="285"/>
    <n v="1516044758"/>
    <m/>
    <n v="2015"/>
    <n v="0"/>
    <x v="781"/>
    <n v="1403"/>
    <n v="0"/>
    <n v="216"/>
    <n v="216"/>
    <x v="0"/>
    <n v="0"/>
    <n v="216"/>
    <n v="205.2"/>
    <n v="378"/>
    <x v="0"/>
  </r>
  <r>
    <x v="12"/>
    <s v="C000992"/>
    <x v="20"/>
    <x v="1"/>
    <x v="0"/>
    <b v="0"/>
    <d v="2015-11-20T06:45:00"/>
    <n v="260010000000"/>
    <x v="5"/>
    <x v="4"/>
    <s v="EM004"/>
    <d v="2015-11-20T06:46:00"/>
    <x v="2"/>
    <x v="172"/>
    <s v="Woven Labels"/>
    <b v="0"/>
    <b v="1"/>
    <s v="WL-JKY-GM2BL"/>
    <x v="287"/>
    <x v="2"/>
    <x v="2"/>
    <s v="MC026"/>
    <x v="2"/>
    <s v="Pack001"/>
    <s v="OP004"/>
    <x v="2"/>
    <n v="0"/>
    <n v="1516044758"/>
    <n v="1516515817"/>
    <b v="0"/>
    <n v="9751144"/>
    <d v="2015-11-26T00:00:00"/>
    <d v="2015-11-26T00:00:00"/>
    <d v="2015-11-07T00:00:00"/>
    <d v="2015-11-07T00:00:00"/>
    <d v="2015-11-26T00:00:00"/>
    <n v="151644300"/>
    <d v="2015-11-14T00:00:00"/>
    <x v="714"/>
    <d v="2015-11-20T00:00:00"/>
    <n v="0.47499999999999998"/>
    <d v="2015-11-26T00:00:00"/>
    <n v="12"/>
    <n v="12"/>
    <s v="MF11"/>
    <s v="BASE- J GREY MEL/TEXT-J BLACK"/>
    <x v="31"/>
    <n v="151656332"/>
    <s v="Open"/>
    <s v="WC004"/>
    <s v="Packing"/>
    <n v="0"/>
    <n v="1516044758"/>
    <n v="216"/>
    <n v="2015"/>
    <n v="0"/>
    <x v="781"/>
    <n v="1403"/>
    <n v="0"/>
    <n v="216"/>
    <n v="216"/>
    <x v="0"/>
    <n v="0"/>
    <n v="216"/>
    <n v="205.2"/>
    <n v="378"/>
    <x v="0"/>
  </r>
  <r>
    <x v="12"/>
    <s v="C000992"/>
    <x v="20"/>
    <x v="1"/>
    <x v="0"/>
    <b v="0"/>
    <d v="2015-11-20T06:45:00"/>
    <n v="260010000000"/>
    <x v="4"/>
    <x v="3"/>
    <s v="EM315"/>
    <d v="2015-11-20T06:48:00"/>
    <x v="2"/>
    <x v="172"/>
    <s v="Woven Labels"/>
    <b v="0"/>
    <b v="0"/>
    <s v="WL-JKY-GM2BL"/>
    <x v="287"/>
    <x v="1"/>
    <x v="1"/>
    <s v=""/>
    <x v="1"/>
    <s v=""/>
    <s v="OP003"/>
    <x v="1"/>
    <n v="0"/>
    <n v="1516044756"/>
    <m/>
    <b v="0"/>
    <n v="9751145"/>
    <d v="2015-11-26T00:00:00"/>
    <d v="2015-11-26T00:00:00"/>
    <d v="2015-11-07T00:00:00"/>
    <d v="2015-11-07T00:00:00"/>
    <d v="2015-11-26T00:00:00"/>
    <n v="151644301"/>
    <d v="2015-11-14T00:00:00"/>
    <x v="667"/>
    <d v="2015-11-20T00:00:00"/>
    <n v="0.47499999999999998"/>
    <d v="2015-11-26T00:00:00"/>
    <n v="12"/>
    <n v="12"/>
    <s v="MF11"/>
    <s v="BASE- J GREY MEL/TEXT-J BLACK"/>
    <x v="31"/>
    <n v="151656333"/>
    <s v="Open"/>
    <s v="WC003"/>
    <s v="Cross Checking"/>
    <n v="450"/>
    <n v="1516044756"/>
    <m/>
    <n v="2015"/>
    <n v="0"/>
    <x v="297"/>
    <n v="1403"/>
    <n v="0"/>
    <n v="385"/>
    <n v="385"/>
    <x v="0"/>
    <n v="0"/>
    <n v="385"/>
    <n v="365.75"/>
    <n v="674"/>
    <x v="0"/>
  </r>
  <r>
    <x v="12"/>
    <s v="C000992"/>
    <x v="20"/>
    <x v="1"/>
    <x v="1"/>
    <b v="0"/>
    <d v="2015-11-20T06:45:00"/>
    <n v="260010000000"/>
    <x v="31"/>
    <x v="6"/>
    <s v="EM265"/>
    <d v="2015-11-20T06:48:00"/>
    <x v="2"/>
    <x v="172"/>
    <s v="Woven Labels"/>
    <b v="0"/>
    <b v="1"/>
    <s v="WL-JKY-GM2BL"/>
    <x v="287"/>
    <x v="2"/>
    <x v="2"/>
    <s v="MC026"/>
    <x v="2"/>
    <s v="Pack001"/>
    <s v="OP004"/>
    <x v="2"/>
    <n v="0"/>
    <n v="1516044756"/>
    <n v="1516515818"/>
    <b v="0"/>
    <n v="9751146"/>
    <d v="2015-11-26T00:00:00"/>
    <d v="2015-11-26T00:00:00"/>
    <d v="2015-11-07T00:00:00"/>
    <d v="2015-11-07T00:00:00"/>
    <d v="2015-11-26T00:00:00"/>
    <n v="151644301"/>
    <d v="2015-11-14T00:00:00"/>
    <x v="667"/>
    <d v="2015-11-20T00:00:00"/>
    <n v="0.47499999999999998"/>
    <d v="2015-11-26T00:00:00"/>
    <n v="12"/>
    <n v="12"/>
    <s v="MF11"/>
    <s v="BASE- J GREY MEL/TEXT-J BLACK"/>
    <x v="31"/>
    <n v="151656333"/>
    <s v="Open"/>
    <s v="WC004"/>
    <s v="Packing"/>
    <n v="0"/>
    <n v="1516044756"/>
    <n v="385"/>
    <n v="2015"/>
    <n v="0"/>
    <x v="297"/>
    <n v="1403"/>
    <n v="0"/>
    <n v="385"/>
    <n v="385"/>
    <x v="0"/>
    <n v="0"/>
    <n v="385"/>
    <n v="365.75"/>
    <n v="674"/>
    <x v="0"/>
  </r>
  <r>
    <x v="40"/>
    <s v="C002416"/>
    <x v="120"/>
    <x v="1"/>
    <x v="0"/>
    <b v="0"/>
    <d v="2015-11-20T17:11:00"/>
    <n v="260010000000"/>
    <x v="4"/>
    <x v="3"/>
    <s v="EM315"/>
    <d v="2015-11-20T18:18:00"/>
    <x v="2"/>
    <x v="143"/>
    <s v="Woven Labels"/>
    <b v="0"/>
    <b v="0"/>
    <s v="WL-WEM-MUU026W-M"/>
    <x v="288"/>
    <x v="1"/>
    <x v="1"/>
    <s v=""/>
    <x v="1"/>
    <s v=""/>
    <s v="OP003"/>
    <x v="1"/>
    <n v="0"/>
    <n v="1516044697"/>
    <m/>
    <b v="0"/>
    <n v="9751472"/>
    <d v="2015-11-17T00:00:00"/>
    <d v="2015-11-17T00:00:00"/>
    <d v="2015-11-07T00:00:00"/>
    <d v="2015-11-07T00:00:00"/>
    <d v="2015-11-17T00:00:00"/>
    <n v="151644296"/>
    <d v="2015-11-14T00:00:00"/>
    <x v="627"/>
    <d v="2015-11-20T00:00:00"/>
    <n v="0.56999999999999995"/>
    <d v="2015-11-27T00:00:00"/>
    <n v="12"/>
    <n v="12"/>
    <s v="MF11"/>
    <s v="M"/>
    <x v="31"/>
    <n v="151656328"/>
    <s v="Open"/>
    <s v="WC003"/>
    <s v="Cross Checking"/>
    <n v="0"/>
    <n v="1516044697"/>
    <m/>
    <n v="2015"/>
    <n v="0"/>
    <x v="174"/>
    <n v="1403"/>
    <n v="0"/>
    <n v="200"/>
    <n v="200"/>
    <x v="0"/>
    <n v="0"/>
    <n v="200"/>
    <n v="142.61000000000001"/>
    <n v="350"/>
    <x v="0"/>
  </r>
  <r>
    <x v="40"/>
    <s v="C002416"/>
    <x v="120"/>
    <x v="1"/>
    <x v="0"/>
    <b v="0"/>
    <d v="2015-11-20T17:11:00"/>
    <n v="260010000000"/>
    <x v="5"/>
    <x v="4"/>
    <s v="EM004"/>
    <d v="2015-11-20T18:18:00"/>
    <x v="2"/>
    <x v="143"/>
    <s v="Woven Labels"/>
    <b v="0"/>
    <b v="1"/>
    <s v="WL-WEM-MUU026W-M"/>
    <x v="288"/>
    <x v="2"/>
    <x v="2"/>
    <s v="MC026"/>
    <x v="2"/>
    <s v="Pack001"/>
    <s v="OP004"/>
    <x v="2"/>
    <n v="0"/>
    <n v="1516044697"/>
    <n v="1516515944"/>
    <b v="0"/>
    <n v="9751473"/>
    <d v="2015-11-17T00:00:00"/>
    <d v="2015-11-17T00:00:00"/>
    <d v="2015-11-07T00:00:00"/>
    <d v="2015-11-07T00:00:00"/>
    <d v="2015-11-17T00:00:00"/>
    <n v="151644296"/>
    <d v="2015-11-14T00:00:00"/>
    <x v="627"/>
    <d v="2015-11-20T00:00:00"/>
    <n v="0.56999999999999995"/>
    <d v="2015-11-27T00:00:00"/>
    <n v="12"/>
    <n v="12"/>
    <s v="MF11"/>
    <s v="M"/>
    <x v="31"/>
    <n v="151656328"/>
    <s v="Open"/>
    <s v="WC004"/>
    <s v="Packing"/>
    <n v="0"/>
    <n v="1516044697"/>
    <n v="200"/>
    <n v="2015"/>
    <n v="0"/>
    <x v="174"/>
    <n v="1403"/>
    <n v="0"/>
    <n v="200"/>
    <n v="200"/>
    <x v="0"/>
    <n v="0"/>
    <n v="200"/>
    <n v="142.61000000000001"/>
    <n v="350"/>
    <x v="0"/>
  </r>
  <r>
    <x v="12"/>
    <s v="C000992"/>
    <x v="20"/>
    <x v="1"/>
    <x v="1"/>
    <b v="0"/>
    <d v="2015-11-20T14:31:00"/>
    <n v="260010000000"/>
    <x v="21"/>
    <x v="19"/>
    <s v="EM279"/>
    <d v="2015-11-20T14:58:00"/>
    <x v="2"/>
    <x v="135"/>
    <s v="Woven Labels"/>
    <b v="0"/>
    <b v="0"/>
    <s v="WL-JKY-TR2GP-T12"/>
    <x v="289"/>
    <x v="14"/>
    <x v="14"/>
    <s v="MC094"/>
    <x v="14"/>
    <s v="US001"/>
    <s v="OP009"/>
    <x v="5"/>
    <n v="0"/>
    <n v="1516044690"/>
    <m/>
    <b v="0"/>
    <n v="9751328"/>
    <d v="2015-11-25T00:00:00"/>
    <d v="2015-11-25T00:00:00"/>
    <d v="2015-11-07T00:00:00"/>
    <d v="2015-11-07T00:00:00"/>
    <d v="2015-11-25T00:00:00"/>
    <n v="151644276"/>
    <d v="2015-11-14T00:00:00"/>
    <x v="715"/>
    <d v="2015-11-21T00:00:00"/>
    <n v="0.375"/>
    <d v="2015-11-27T00:00:00"/>
    <n v="5"/>
    <n v="16"/>
    <s v="CUTFOLD"/>
    <s v="BASE-TEAM RED/TEXT-GRAPHITE"/>
    <x v="31"/>
    <n v="151656317"/>
    <s v="Open"/>
    <s v="WC008"/>
    <s v="Ultrasonic"/>
    <n v="0"/>
    <n v="1516044690"/>
    <m/>
    <n v="2015"/>
    <n v="0"/>
    <x v="473"/>
    <n v="1403"/>
    <n v="0"/>
    <n v="4350"/>
    <n v="4350"/>
    <x v="0"/>
    <n v="0"/>
    <n v="3608"/>
    <n v="2706"/>
    <n v="4330"/>
    <x v="0"/>
  </r>
  <r>
    <x v="12"/>
    <s v="C000992"/>
    <x v="20"/>
    <x v="1"/>
    <x v="1"/>
    <b v="0"/>
    <d v="2015-11-20T14:31:00"/>
    <n v="260010000000"/>
    <x v="21"/>
    <x v="19"/>
    <s v="EM279"/>
    <d v="2015-11-20T14:58:00"/>
    <x v="2"/>
    <x v="135"/>
    <s v="Woven Labels"/>
    <b v="0"/>
    <b v="0"/>
    <s v="WL-JKY-LBLBDMPRM-01"/>
    <x v="77"/>
    <x v="14"/>
    <x v="14"/>
    <s v="MC094"/>
    <x v="14"/>
    <s v="US001"/>
    <s v="OP009"/>
    <x v="5"/>
    <n v="0"/>
    <n v="1516044702"/>
    <m/>
    <b v="0"/>
    <n v="9751327"/>
    <d v="2015-11-26T00:00:00"/>
    <d v="2015-11-26T00:00:00"/>
    <d v="2015-11-07T00:00:00"/>
    <d v="2015-11-07T00:00:00"/>
    <d v="2015-11-26T00:00:00"/>
    <n v="151644274"/>
    <d v="2015-11-14T00:00:00"/>
    <x v="715"/>
    <d v="2015-11-23T00:00:00"/>
    <n v="0.25"/>
    <d v="2015-11-27T00:00:00"/>
    <n v="5"/>
    <n v="16"/>
    <s v="CUTFOLD"/>
    <s v="MENS PREMIUM LABEL"/>
    <x v="31"/>
    <n v="151656315"/>
    <s v="Open"/>
    <s v="WC008"/>
    <s v="Ultrasonic"/>
    <n v="0"/>
    <n v="1516044702"/>
    <m/>
    <n v="2015"/>
    <n v="0"/>
    <x v="782"/>
    <n v="1403"/>
    <n v="0"/>
    <n v="67080"/>
    <n v="67080"/>
    <x v="0"/>
    <n v="0"/>
    <n v="61865"/>
    <n v="30932.5"/>
    <n v="65577"/>
    <x v="0"/>
  </r>
  <r>
    <x v="12"/>
    <s v="C000992"/>
    <x v="20"/>
    <x v="1"/>
    <x v="0"/>
    <b v="0"/>
    <d v="2015-11-20T09:05:00"/>
    <n v="260010000000"/>
    <x v="75"/>
    <x v="68"/>
    <s v="EM306"/>
    <d v="2015-11-20T09:08:00"/>
    <x v="2"/>
    <x v="239"/>
    <s v="Woven Labels"/>
    <b v="0"/>
    <b v="0"/>
    <s v="WL-JKY-NV2VD-T25"/>
    <x v="290"/>
    <x v="68"/>
    <x v="68"/>
    <s v="MC001"/>
    <x v="68"/>
    <s v="1"/>
    <s v="OP001"/>
    <x v="4"/>
    <n v="640"/>
    <n v="1516044557"/>
    <m/>
    <b v="0"/>
    <n v="9751176"/>
    <d v="2015-11-26T00:00:00"/>
    <d v="2015-11-26T00:00:00"/>
    <d v="2015-11-07T00:00:00"/>
    <d v="2015-11-07T00:00:00"/>
    <d v="2015-11-26T00:00:00"/>
    <n v="151644297"/>
    <d v="2015-11-14T00:00:00"/>
    <x v="716"/>
    <d v="2015-11-24T00:00:00"/>
    <n v="0.25"/>
    <d v="2015-11-26T00:00:00"/>
    <n v="4"/>
    <n v="4"/>
    <s v="Process"/>
    <s v="BASE-NAVY/TEXT-VIRIDIAN"/>
    <x v="31"/>
    <n v="151656329"/>
    <s v="Open"/>
    <s v="WC001"/>
    <s v="Weaving"/>
    <n v="0"/>
    <n v="1516044557"/>
    <m/>
    <n v="2015"/>
    <n v="0"/>
    <x v="783"/>
    <n v="755.55"/>
    <n v="0"/>
    <n v="18720"/>
    <n v="18720"/>
    <x v="0"/>
    <n v="195"/>
    <n v="16349"/>
    <n v="8174.5"/>
    <n v="17984"/>
    <x v="0"/>
  </r>
  <r>
    <x v="12"/>
    <s v="C000992"/>
    <x v="20"/>
    <x v="1"/>
    <x v="1"/>
    <b v="0"/>
    <d v="2015-11-20T14:31:00"/>
    <n v="260010000000"/>
    <x v="21"/>
    <x v="19"/>
    <s v="EM279"/>
    <d v="2015-11-20T14:59:00"/>
    <x v="2"/>
    <x v="135"/>
    <s v="Woven Labels"/>
    <b v="0"/>
    <b v="0"/>
    <s v="WL-JKY-SR2CH-T10"/>
    <x v="183"/>
    <x v="14"/>
    <x v="14"/>
    <s v="MC094"/>
    <x v="14"/>
    <s v="US001"/>
    <s v="OP009"/>
    <x v="5"/>
    <n v="0"/>
    <n v="1516044552"/>
    <m/>
    <b v="0"/>
    <n v="9751329"/>
    <d v="2015-11-26T00:00:00"/>
    <d v="2015-11-26T00:00:00"/>
    <d v="2015-11-07T00:00:00"/>
    <d v="2015-11-07T00:00:00"/>
    <d v="2015-11-26T00:00:00"/>
    <n v="151644277"/>
    <d v="2015-11-14T00:00:00"/>
    <x v="717"/>
    <d v="2015-11-24T00:00:00"/>
    <n v="0.25"/>
    <d v="2015-11-26T00:00:00"/>
    <n v="5"/>
    <n v="16"/>
    <s v="CUTFOLD"/>
    <s v="BASE-J SHANGHAI RED/TEXT-CHARCOAL"/>
    <x v="31"/>
    <n v="151656319"/>
    <s v="Open"/>
    <s v="WC008"/>
    <s v="Ultrasonic"/>
    <n v="0"/>
    <n v="1516044552"/>
    <m/>
    <n v="2015"/>
    <n v="0"/>
    <x v="246"/>
    <n v="1403"/>
    <n v="0"/>
    <n v="4800"/>
    <n v="4800"/>
    <x v="0"/>
    <n v="0"/>
    <n v="3875"/>
    <n v="1937.5"/>
    <n v="4650"/>
    <x v="0"/>
  </r>
  <r>
    <x v="12"/>
    <s v="C000992"/>
    <x v="20"/>
    <x v="1"/>
    <x v="1"/>
    <b v="0"/>
    <d v="2015-11-20T14:31:00"/>
    <n v="260010000000"/>
    <x v="21"/>
    <x v="19"/>
    <s v="EM279"/>
    <d v="2015-11-20T14:59:00"/>
    <x v="2"/>
    <x v="135"/>
    <s v="Woven Labels"/>
    <b v="0"/>
    <b v="0"/>
    <s v="WL-JKY-SR2CH-T10"/>
    <x v="183"/>
    <x v="14"/>
    <x v="14"/>
    <s v="MC094"/>
    <x v="14"/>
    <s v="US001"/>
    <s v="OP009"/>
    <x v="5"/>
    <n v="0"/>
    <n v="1516044553"/>
    <m/>
    <b v="0"/>
    <n v="9751330"/>
    <d v="2015-11-26T00:00:00"/>
    <d v="2015-11-26T00:00:00"/>
    <d v="2015-11-07T00:00:00"/>
    <d v="2015-11-07T00:00:00"/>
    <d v="2015-11-26T00:00:00"/>
    <n v="151644278"/>
    <d v="2015-11-14T00:00:00"/>
    <x v="717"/>
    <d v="2015-11-24T00:00:00"/>
    <n v="0.25"/>
    <d v="2015-11-26T00:00:00"/>
    <n v="5"/>
    <n v="16"/>
    <s v="CUTFOLD"/>
    <s v="BASE-J SHANGHAI RED/TEXT-CHARCOAL"/>
    <x v="31"/>
    <n v="151656320"/>
    <s v="Open"/>
    <s v="WC008"/>
    <s v="Ultrasonic"/>
    <n v="0"/>
    <n v="1516044553"/>
    <m/>
    <n v="2015"/>
    <n v="0"/>
    <x v="784"/>
    <n v="1403"/>
    <n v="0"/>
    <n v="1152"/>
    <n v="1152"/>
    <x v="0"/>
    <n v="0"/>
    <n v="540"/>
    <n v="270"/>
    <n v="810"/>
    <x v="0"/>
  </r>
  <r>
    <x v="2"/>
    <s v="C001883"/>
    <x v="150"/>
    <x v="1"/>
    <x v="1"/>
    <b v="0"/>
    <d v="2015-11-20T14:31:00"/>
    <n v="260010000000"/>
    <x v="21"/>
    <x v="19"/>
    <s v="EM279"/>
    <d v="2015-11-20T14:40:00"/>
    <x v="2"/>
    <x v="135"/>
    <s v="Woven Labels"/>
    <b v="0"/>
    <b v="0"/>
    <s v="WL-KAP-KA-107"/>
    <x v="291"/>
    <x v="14"/>
    <x v="14"/>
    <s v="MC094"/>
    <x v="14"/>
    <s v="US001"/>
    <s v="OP009"/>
    <x v="5"/>
    <n v="0"/>
    <n v="1516044800"/>
    <m/>
    <b v="0"/>
    <n v="9751296"/>
    <d v="2015-11-16T00:00:00"/>
    <d v="2015-11-16T00:00:00"/>
    <d v="2015-11-07T00:00:00"/>
    <d v="2015-11-07T00:00:00"/>
    <d v="2015-11-16T00:00:00"/>
    <n v="151644199"/>
    <d v="2015-11-14T00:00:00"/>
    <x v="689"/>
    <d v="2015-11-24T00:00:00"/>
    <n v="0.22500000000000001"/>
    <d v="2015-11-28T00:00:00"/>
    <n v="5"/>
    <n v="16"/>
    <s v="CUTFOLD"/>
    <s v="L"/>
    <x v="31"/>
    <n v="151656322"/>
    <s v="Open"/>
    <s v="WC008"/>
    <s v="Ultrasonic"/>
    <n v="0"/>
    <n v="1516044800"/>
    <m/>
    <n v="2015"/>
    <n v="0"/>
    <x v="385"/>
    <n v="1403"/>
    <n v="0"/>
    <n v="4600"/>
    <n v="4600"/>
    <x v="0"/>
    <n v="0"/>
    <n v="35700"/>
    <n v="25882.5"/>
    <n v="3426"/>
    <x v="0"/>
  </r>
  <r>
    <x v="2"/>
    <s v="C001883"/>
    <x v="150"/>
    <x v="1"/>
    <x v="1"/>
    <b v="0"/>
    <d v="2015-11-20T14:31:00"/>
    <n v="260010000000"/>
    <x v="21"/>
    <x v="19"/>
    <s v="EM279"/>
    <d v="2015-11-20T14:40:00"/>
    <x v="2"/>
    <x v="135"/>
    <s v="Woven Labels"/>
    <b v="0"/>
    <b v="0"/>
    <s v="WL-KAP-KA-107"/>
    <x v="291"/>
    <x v="14"/>
    <x v="14"/>
    <s v="MC094"/>
    <x v="14"/>
    <s v="US001"/>
    <s v="OP009"/>
    <x v="5"/>
    <n v="0"/>
    <n v="1516044800"/>
    <m/>
    <b v="0"/>
    <n v="9751296"/>
    <d v="2015-11-16T00:00:00"/>
    <d v="2015-11-16T00:00:00"/>
    <d v="2015-11-07T00:00:00"/>
    <d v="2015-11-07T00:00:00"/>
    <d v="2015-11-16T00:00:00"/>
    <n v="151644199"/>
    <d v="2015-11-14T00:00:00"/>
    <x v="689"/>
    <d v="2015-11-24T00:00:00"/>
    <n v="0.22500000000000001"/>
    <d v="2015-11-28T00:00:00"/>
    <n v="5"/>
    <n v="16"/>
    <s v="CUTFOLD"/>
    <s v="M"/>
    <x v="31"/>
    <n v="151656322"/>
    <s v="Open"/>
    <s v="WC008"/>
    <s v="Ultrasonic"/>
    <n v="0"/>
    <n v="1516044800"/>
    <m/>
    <n v="2015"/>
    <n v="0"/>
    <x v="15"/>
    <n v="1403"/>
    <n v="0"/>
    <n v="6900"/>
    <n v="6900"/>
    <x v="0"/>
    <n v="0"/>
    <n v="35700"/>
    <n v="25882.5"/>
    <n v="7185"/>
    <x v="0"/>
  </r>
  <r>
    <x v="2"/>
    <s v="C001883"/>
    <x v="150"/>
    <x v="1"/>
    <x v="1"/>
    <b v="0"/>
    <d v="2015-11-20T14:31:00"/>
    <n v="260010000000"/>
    <x v="21"/>
    <x v="19"/>
    <s v="EM279"/>
    <d v="2015-11-20T14:40:00"/>
    <x v="2"/>
    <x v="135"/>
    <s v="Woven Labels"/>
    <b v="0"/>
    <b v="0"/>
    <s v="WL-KAP-KA-107"/>
    <x v="291"/>
    <x v="14"/>
    <x v="14"/>
    <s v="MC094"/>
    <x v="14"/>
    <s v="US001"/>
    <s v="OP009"/>
    <x v="5"/>
    <n v="0"/>
    <n v="1516044800"/>
    <m/>
    <b v="0"/>
    <n v="9751296"/>
    <d v="2015-11-16T00:00:00"/>
    <d v="2015-11-16T00:00:00"/>
    <d v="2015-11-07T00:00:00"/>
    <d v="2015-11-07T00:00:00"/>
    <d v="2015-11-16T00:00:00"/>
    <n v="151644199"/>
    <d v="2015-11-14T00:00:00"/>
    <x v="689"/>
    <d v="2015-11-24T00:00:00"/>
    <n v="0.22500000000000001"/>
    <d v="2015-11-28T00:00:00"/>
    <n v="5"/>
    <n v="16"/>
    <s v="CUTFOLD"/>
    <s v="S"/>
    <x v="31"/>
    <n v="151656322"/>
    <s v="Open"/>
    <s v="WC008"/>
    <s v="Ultrasonic"/>
    <n v="0"/>
    <n v="1516044800"/>
    <m/>
    <n v="2015"/>
    <n v="0"/>
    <x v="385"/>
    <n v="1403"/>
    <n v="0"/>
    <n v="4600"/>
    <n v="4600"/>
    <x v="0"/>
    <n v="0"/>
    <n v="35700"/>
    <n v="25882.5"/>
    <n v="3914"/>
    <x v="0"/>
  </r>
  <r>
    <x v="2"/>
    <s v="C001883"/>
    <x v="150"/>
    <x v="1"/>
    <x v="1"/>
    <b v="0"/>
    <d v="2015-11-20T14:31:00"/>
    <n v="260010000000"/>
    <x v="21"/>
    <x v="19"/>
    <s v="EM279"/>
    <d v="2015-11-20T14:40:00"/>
    <x v="2"/>
    <x v="135"/>
    <s v="Woven Labels"/>
    <b v="0"/>
    <b v="0"/>
    <s v="WL-KAP-KA-107"/>
    <x v="291"/>
    <x v="14"/>
    <x v="14"/>
    <s v="MC094"/>
    <x v="14"/>
    <s v="US001"/>
    <s v="OP009"/>
    <x v="5"/>
    <n v="0"/>
    <n v="1516044800"/>
    <m/>
    <b v="0"/>
    <n v="9751296"/>
    <d v="2015-11-16T00:00:00"/>
    <d v="2015-11-16T00:00:00"/>
    <d v="2015-11-07T00:00:00"/>
    <d v="2015-11-07T00:00:00"/>
    <d v="2015-11-16T00:00:00"/>
    <n v="151644199"/>
    <d v="2015-11-14T00:00:00"/>
    <x v="689"/>
    <d v="2015-11-24T00:00:00"/>
    <n v="0.22500000000000001"/>
    <d v="2015-11-28T00:00:00"/>
    <n v="5"/>
    <n v="16"/>
    <s v="CUTFOLD"/>
    <s v="XS"/>
    <x v="31"/>
    <n v="151656322"/>
    <s v="Open"/>
    <s v="WC008"/>
    <s v="Ultrasonic"/>
    <n v="0"/>
    <n v="1516044800"/>
    <m/>
    <n v="2015"/>
    <n v="0"/>
    <x v="452"/>
    <n v="1403"/>
    <n v="0"/>
    <n v="2300"/>
    <n v="2300"/>
    <x v="0"/>
    <n v="0"/>
    <n v="35700"/>
    <n v="25882.5"/>
    <n v="1177"/>
    <x v="0"/>
  </r>
  <r>
    <x v="2"/>
    <s v="C001883"/>
    <x v="150"/>
    <x v="1"/>
    <x v="1"/>
    <b v="0"/>
    <d v="2015-11-20T14:31:00"/>
    <n v="260010000000"/>
    <x v="21"/>
    <x v="19"/>
    <s v="EM279"/>
    <d v="2015-11-20T15:00:00"/>
    <x v="2"/>
    <x v="135"/>
    <s v="Woven Labels"/>
    <b v="0"/>
    <b v="0"/>
    <s v="WL-KAP-KA106-B"/>
    <x v="292"/>
    <x v="14"/>
    <x v="14"/>
    <s v="MC094"/>
    <x v="14"/>
    <s v="US001"/>
    <s v="OP009"/>
    <x v="5"/>
    <n v="0"/>
    <n v="1516044800"/>
    <m/>
    <b v="0"/>
    <n v="9751331"/>
    <d v="2015-11-16T00:00:00"/>
    <d v="2015-11-16T00:00:00"/>
    <d v="2015-11-07T00:00:00"/>
    <d v="2015-11-07T00:00:00"/>
    <d v="2015-11-16T00:00:00"/>
    <n v="151644199"/>
    <d v="2015-11-14T00:00:00"/>
    <x v="718"/>
    <d v="2015-11-24T00:00:00"/>
    <n v="0.5"/>
    <d v="2015-11-28T00:00:00"/>
    <n v="5"/>
    <n v="16"/>
    <s v="CUTFOLD"/>
    <s v="M/L"/>
    <x v="31"/>
    <n v="151656321"/>
    <s v="Open"/>
    <s v="WC008"/>
    <s v="Ultrasonic"/>
    <n v="0"/>
    <n v="1516044800"/>
    <m/>
    <n v="2015"/>
    <n v="0"/>
    <x v="785"/>
    <n v="1403"/>
    <n v="0"/>
    <n v="15360"/>
    <n v="15360"/>
    <x v="0"/>
    <n v="0"/>
    <n v="35700"/>
    <n v="25882.5"/>
    <n v="14135"/>
    <x v="0"/>
  </r>
  <r>
    <x v="2"/>
    <s v="C001883"/>
    <x v="150"/>
    <x v="1"/>
    <x v="1"/>
    <b v="0"/>
    <d v="2015-11-20T16:04:00"/>
    <n v="260010000000"/>
    <x v="21"/>
    <x v="19"/>
    <s v="EM279"/>
    <d v="2015-11-20T16:06:00"/>
    <x v="2"/>
    <x v="234"/>
    <s v="Woven Labels"/>
    <b v="0"/>
    <b v="0"/>
    <s v="WL-KAP-KA-107"/>
    <x v="291"/>
    <x v="14"/>
    <x v="14"/>
    <s v="MC094"/>
    <x v="14"/>
    <s v="US001"/>
    <s v="OP009"/>
    <x v="5"/>
    <n v="0"/>
    <n v="1516044800"/>
    <m/>
    <b v="0"/>
    <n v="9751406"/>
    <d v="2015-11-16T00:00:00"/>
    <d v="2015-11-16T00:00:00"/>
    <d v="2015-11-07T00:00:00"/>
    <d v="2015-11-07T00:00:00"/>
    <d v="2015-11-16T00:00:00"/>
    <n v="151644199"/>
    <d v="2015-11-14T00:00:00"/>
    <x v="719"/>
    <d v="2015-11-24T00:00:00"/>
    <n v="0.22500000000000001"/>
    <d v="2015-11-28T00:00:00"/>
    <n v="5"/>
    <n v="16"/>
    <s v="CUTFOLD"/>
    <s v="M"/>
    <x v="31"/>
    <n v="151656322"/>
    <s v="Open"/>
    <s v="WC008"/>
    <s v="Ultrasonic"/>
    <n v="0"/>
    <n v="1516044800"/>
    <m/>
    <n v="2015"/>
    <n v="0"/>
    <x v="15"/>
    <n v="1403"/>
    <n v="0"/>
    <n v="6900"/>
    <n v="13800"/>
    <x v="0"/>
    <n v="0"/>
    <n v="35700"/>
    <n v="25882.5"/>
    <n v="7185"/>
    <x v="0"/>
  </r>
  <r>
    <x v="2"/>
    <s v="C001883"/>
    <x v="150"/>
    <x v="1"/>
    <x v="0"/>
    <b v="0"/>
    <d v="2015-11-20T17:11:00"/>
    <n v="260010000000"/>
    <x v="4"/>
    <x v="3"/>
    <s v="EM315"/>
    <d v="2015-11-20T18:16:00"/>
    <x v="2"/>
    <x v="143"/>
    <s v="Woven Labels"/>
    <b v="0"/>
    <b v="0"/>
    <s v="WL-KAP-KA-107"/>
    <x v="291"/>
    <x v="1"/>
    <x v="1"/>
    <s v=""/>
    <x v="1"/>
    <s v=""/>
    <s v="OP003"/>
    <x v="1"/>
    <n v="0"/>
    <n v="1516044800"/>
    <m/>
    <b v="0"/>
    <n v="9751470"/>
    <d v="2015-11-16T00:00:00"/>
    <d v="2015-11-16T00:00:00"/>
    <d v="2015-11-07T00:00:00"/>
    <d v="2015-11-07T00:00:00"/>
    <d v="2015-11-16T00:00:00"/>
    <n v="151644199"/>
    <d v="2015-11-14T00:00:00"/>
    <x v="631"/>
    <d v="2015-11-24T00:00:00"/>
    <n v="0.22500000000000001"/>
    <d v="2015-11-28T00:00:00"/>
    <n v="12"/>
    <n v="12"/>
    <s v="MF11"/>
    <s v="M"/>
    <x v="31"/>
    <n v="151656322"/>
    <s v="Open"/>
    <s v="WC003"/>
    <s v="Cross Checking"/>
    <n v="0"/>
    <n v="1516044800"/>
    <m/>
    <n v="2015"/>
    <n v="0"/>
    <x v="174"/>
    <n v="1403"/>
    <n v="0"/>
    <n v="200"/>
    <n v="200"/>
    <x v="0"/>
    <n v="0"/>
    <n v="35700"/>
    <n v="25882.5"/>
    <n v="7185"/>
    <x v="0"/>
  </r>
  <r>
    <x v="12"/>
    <s v="C000992"/>
    <x v="20"/>
    <x v="2"/>
    <x v="1"/>
    <b v="0"/>
    <d v="2015-11-20T14:31:00"/>
    <n v="260010000000"/>
    <x v="21"/>
    <x v="19"/>
    <s v="EM279"/>
    <d v="2015-11-20T14:39:00"/>
    <x v="2"/>
    <x v="135"/>
    <s v="Woven Labels"/>
    <b v="0"/>
    <b v="0"/>
    <s v="WL-JKY-O-000004"/>
    <x v="293"/>
    <x v="14"/>
    <x v="14"/>
    <s v="MC094"/>
    <x v="14"/>
    <s v="US001"/>
    <s v="OP009"/>
    <x v="5"/>
    <n v="0"/>
    <n v="1516044723"/>
    <m/>
    <b v="0"/>
    <n v="9751295"/>
    <d v="2015-11-26T00:00:00"/>
    <d v="2015-11-26T00:00:00"/>
    <d v="2015-11-07T00:00:00"/>
    <d v="2015-11-07T00:00:00"/>
    <d v="2015-11-26T00:00:00"/>
    <n v="151644273"/>
    <d v="2015-11-14T00:00:00"/>
    <x v="720"/>
    <d v="2015-12-02T00:00:00"/>
    <m/>
    <d v="2015-11-28T00:00:00"/>
    <n v="5"/>
    <n v="16"/>
    <s v="CUTFOLD"/>
    <s v="JNAVY"/>
    <x v="31"/>
    <n v="151656311"/>
    <s v="Open"/>
    <s v="WC008"/>
    <s v="Ultrasonic"/>
    <n v="0"/>
    <n v="1516044723"/>
    <m/>
    <n v="2015"/>
    <n v="0"/>
    <x v="786"/>
    <n v="1403"/>
    <n v="0"/>
    <n v="27720"/>
    <n v="27720"/>
    <x v="0"/>
    <n v="0"/>
    <n v="99553"/>
    <n v="179195.4"/>
    <n v="27128"/>
    <x v="0"/>
  </r>
  <r>
    <x v="0"/>
    <s v="C000085"/>
    <x v="22"/>
    <x v="2"/>
    <x v="0"/>
    <b v="0"/>
    <d v="2015-11-20T00:52:00"/>
    <n v="2600100000000"/>
    <x v="0"/>
    <x v="0"/>
    <s v="EM144"/>
    <d v="2015-11-20T01:10:00"/>
    <x v="2"/>
    <x v="240"/>
    <s v="Printed Labels"/>
    <b v="0"/>
    <b v="0"/>
    <s v="PL-HM-LOGG22065-EU"/>
    <x v="294"/>
    <x v="4"/>
    <x v="4"/>
    <s v=""/>
    <x v="4"/>
    <s v=""/>
    <s v="OP002"/>
    <x v="0"/>
    <n v="100"/>
    <n v="1516044875"/>
    <m/>
    <b v="0"/>
    <n v="99142508"/>
    <d v="2015-11-12T00:00:00"/>
    <d v="2015-11-26T00:00:00"/>
    <d v="2015-11-07T00:00:00"/>
    <d v="2015-11-07T00:00:00"/>
    <d v="2015-11-12T00:00:00"/>
    <n v="151656069"/>
    <d v="2015-11-16T00:00:00"/>
    <x v="502"/>
    <d v="2015-11-23T00:00:00"/>
    <n v="1.175"/>
    <d v="2015-11-19T00:00:00"/>
    <n v="5"/>
    <n v="6"/>
    <s v="CUTFOLD"/>
    <s v="L-(CN-180/108A)"/>
    <x v="34"/>
    <n v="151662169"/>
    <s v="Open"/>
    <s v="WC002"/>
    <s v="Cut &amp; Fold"/>
    <n v="6810"/>
    <n v="1516044875"/>
    <m/>
    <n v="2015"/>
    <n v="780"/>
    <x v="787"/>
    <n v="1403"/>
    <n v="0"/>
    <n v="4610"/>
    <n v="17390"/>
    <x v="70"/>
    <n v="0"/>
    <n v="90281"/>
    <n v="207646.3"/>
    <n v="24339"/>
    <x v="284"/>
  </r>
  <r>
    <x v="0"/>
    <s v="C000085"/>
    <x v="22"/>
    <x v="2"/>
    <x v="0"/>
    <b v="0"/>
    <d v="2015-11-20T10:36:00"/>
    <n v="2600100000000"/>
    <x v="0"/>
    <x v="0"/>
    <s v="EM144"/>
    <d v="2015-11-20T11:22:00"/>
    <x v="2"/>
    <x v="236"/>
    <s v="Printed Labels"/>
    <b v="0"/>
    <b v="0"/>
    <s v="PL-HM-LOGG22065-EU"/>
    <x v="294"/>
    <x v="57"/>
    <x v="57"/>
    <s v=""/>
    <x v="57"/>
    <s v=""/>
    <s v="OP002"/>
    <x v="0"/>
    <n v="4"/>
    <n v="1516044875"/>
    <m/>
    <b v="0"/>
    <n v="99142637"/>
    <d v="2015-11-12T00:00:00"/>
    <d v="2015-11-26T00:00:00"/>
    <d v="2015-11-07T00:00:00"/>
    <d v="2015-11-07T00:00:00"/>
    <d v="2015-11-12T00:00:00"/>
    <n v="151656069"/>
    <d v="2015-11-16T00:00:00"/>
    <x v="721"/>
    <d v="2015-11-23T00:00:00"/>
    <n v="1.175"/>
    <d v="2015-11-19T00:00:00"/>
    <n v="5"/>
    <n v="6"/>
    <s v="CUTFOLD"/>
    <s v="L-(CN-180/108A)"/>
    <x v="34"/>
    <n v="151662169"/>
    <s v="Open"/>
    <s v="WC002"/>
    <s v="Cut &amp; Fold"/>
    <n v="2010"/>
    <n v="1516044875"/>
    <m/>
    <n v="2015"/>
    <n v="0"/>
    <x v="246"/>
    <n v="1403"/>
    <n v="0"/>
    <n v="4800"/>
    <n v="22190"/>
    <x v="0"/>
    <n v="0"/>
    <n v="90281"/>
    <n v="207646.3"/>
    <n v="24339"/>
    <x v="0"/>
  </r>
  <r>
    <x v="0"/>
    <s v="C000085"/>
    <x v="22"/>
    <x v="2"/>
    <x v="0"/>
    <b v="0"/>
    <d v="2015-11-20T10:36:00"/>
    <n v="2600100000000"/>
    <x v="0"/>
    <x v="0"/>
    <s v="EM144"/>
    <d v="2015-11-20T11:22:00"/>
    <x v="2"/>
    <x v="236"/>
    <s v="Printed Labels"/>
    <b v="0"/>
    <b v="0"/>
    <s v="PL-HM-LOGG22065-EU"/>
    <x v="294"/>
    <x v="57"/>
    <x v="57"/>
    <s v=""/>
    <x v="57"/>
    <s v=""/>
    <s v="OP002"/>
    <x v="0"/>
    <n v="4"/>
    <n v="1516044875"/>
    <m/>
    <b v="0"/>
    <n v="99142637"/>
    <d v="2015-11-12T00:00:00"/>
    <d v="2015-11-26T00:00:00"/>
    <d v="2015-11-07T00:00:00"/>
    <d v="2015-11-07T00:00:00"/>
    <d v="2015-11-12T00:00:00"/>
    <n v="151656069"/>
    <d v="2015-11-16T00:00:00"/>
    <x v="721"/>
    <d v="2015-11-23T00:00:00"/>
    <n v="1.175"/>
    <d v="2015-11-19T00:00:00"/>
    <n v="5"/>
    <n v="6"/>
    <s v="CUTFOLD"/>
    <s v="M-(CN-175/100A)"/>
    <x v="34"/>
    <n v="151662169"/>
    <s v="Open"/>
    <s v="WC002"/>
    <s v="Cut &amp; Fold"/>
    <n v="2430"/>
    <n v="1516044875"/>
    <m/>
    <n v="2015"/>
    <n v="0"/>
    <x v="49"/>
    <n v="1403"/>
    <n v="0"/>
    <n v="4500"/>
    <n v="30570"/>
    <x v="0"/>
    <n v="0"/>
    <n v="90281"/>
    <n v="207646.3"/>
    <n v="32056"/>
    <x v="0"/>
  </r>
  <r>
    <x v="0"/>
    <s v="C000085"/>
    <x v="22"/>
    <x v="2"/>
    <x v="0"/>
    <b v="0"/>
    <d v="2015-11-20T10:36:00"/>
    <n v="2600100000000"/>
    <x v="0"/>
    <x v="0"/>
    <s v="EM144"/>
    <d v="2015-11-20T11:22:00"/>
    <x v="2"/>
    <x v="236"/>
    <s v="Printed Labels"/>
    <b v="0"/>
    <b v="0"/>
    <s v="PL-HM-LOGG22065-EU"/>
    <x v="294"/>
    <x v="57"/>
    <x v="57"/>
    <s v=""/>
    <x v="57"/>
    <s v=""/>
    <s v="OP002"/>
    <x v="0"/>
    <n v="4"/>
    <n v="1516044875"/>
    <m/>
    <b v="0"/>
    <n v="99142637"/>
    <d v="2015-11-12T00:00:00"/>
    <d v="2015-11-26T00:00:00"/>
    <d v="2015-11-07T00:00:00"/>
    <d v="2015-11-07T00:00:00"/>
    <d v="2015-11-12T00:00:00"/>
    <n v="151656069"/>
    <d v="2015-11-16T00:00:00"/>
    <x v="721"/>
    <d v="2015-11-23T00:00:00"/>
    <n v="1.175"/>
    <d v="2015-11-19T00:00:00"/>
    <n v="5"/>
    <n v="6"/>
    <s v="CUTFOLD"/>
    <s v="S-(CN-170/92A)"/>
    <x v="34"/>
    <n v="151662169"/>
    <s v="Open"/>
    <s v="WC002"/>
    <s v="Cut &amp; Fold"/>
    <n v="582"/>
    <n v="1516044875"/>
    <m/>
    <n v="2015"/>
    <n v="2580"/>
    <x v="59"/>
    <n v="1403"/>
    <n v="350"/>
    <n v="19045"/>
    <n v="21625"/>
    <x v="71"/>
    <n v="0"/>
    <n v="90281"/>
    <n v="207646.3"/>
    <n v="22207"/>
    <x v="285"/>
  </r>
  <r>
    <x v="0"/>
    <s v="C000085"/>
    <x v="22"/>
    <x v="2"/>
    <x v="0"/>
    <b v="0"/>
    <d v="2015-11-20T10:36:00"/>
    <n v="2600100000000"/>
    <x v="0"/>
    <x v="0"/>
    <s v="EM144"/>
    <d v="2015-11-20T11:22:00"/>
    <x v="2"/>
    <x v="236"/>
    <s v="Printed Labels"/>
    <b v="0"/>
    <b v="0"/>
    <s v="PL-HM-LOGG22065-EU"/>
    <x v="294"/>
    <x v="57"/>
    <x v="57"/>
    <s v=""/>
    <x v="57"/>
    <s v=""/>
    <s v="OP002"/>
    <x v="0"/>
    <n v="4"/>
    <n v="1516044875"/>
    <m/>
    <b v="0"/>
    <n v="99142637"/>
    <d v="2015-11-12T00:00:00"/>
    <d v="2015-11-26T00:00:00"/>
    <d v="2015-11-07T00:00:00"/>
    <d v="2015-11-07T00:00:00"/>
    <d v="2015-11-12T00:00:00"/>
    <n v="151656069"/>
    <d v="2015-11-16T00:00:00"/>
    <x v="721"/>
    <d v="2015-11-23T00:00:00"/>
    <n v="1.175"/>
    <d v="2015-11-19T00:00:00"/>
    <n v="5"/>
    <n v="6"/>
    <s v="CUTFOLD"/>
    <s v="XL-(CN-185/116A)"/>
    <x v="34"/>
    <n v="151662169"/>
    <s v="Open"/>
    <s v="WC002"/>
    <s v="Cut &amp; Fold"/>
    <n v="380"/>
    <n v="1516044875"/>
    <m/>
    <n v="2015"/>
    <n v="0"/>
    <x v="788"/>
    <n v="1403"/>
    <n v="0"/>
    <n v="2620"/>
    <n v="11620"/>
    <x v="0"/>
    <n v="0"/>
    <n v="90281"/>
    <n v="207646.3"/>
    <n v="13816"/>
    <x v="0"/>
  </r>
  <r>
    <x v="0"/>
    <s v="C000085"/>
    <x v="22"/>
    <x v="2"/>
    <x v="0"/>
    <b v="0"/>
    <d v="2015-11-20T10:36:00"/>
    <n v="2600100000000"/>
    <x v="0"/>
    <x v="0"/>
    <s v="EM144"/>
    <d v="2015-11-20T11:22:00"/>
    <x v="2"/>
    <x v="236"/>
    <s v="Printed Labels"/>
    <b v="0"/>
    <b v="0"/>
    <s v="PL-HM-LOGG22065-EU"/>
    <x v="294"/>
    <x v="57"/>
    <x v="57"/>
    <s v=""/>
    <x v="57"/>
    <s v=""/>
    <s v="OP002"/>
    <x v="0"/>
    <n v="4"/>
    <n v="1516044875"/>
    <m/>
    <b v="0"/>
    <n v="99142637"/>
    <d v="2015-11-12T00:00:00"/>
    <d v="2015-11-26T00:00:00"/>
    <d v="2015-11-07T00:00:00"/>
    <d v="2015-11-07T00:00:00"/>
    <d v="2015-11-12T00:00:00"/>
    <n v="151656069"/>
    <d v="2015-11-16T00:00:00"/>
    <x v="721"/>
    <d v="2015-11-23T00:00:00"/>
    <n v="1.175"/>
    <d v="2015-11-19T00:00:00"/>
    <n v="5"/>
    <n v="6"/>
    <s v="CUTFOLD"/>
    <s v="XS-(CN-165/84A)"/>
    <x v="34"/>
    <n v="151662169"/>
    <s v="Open"/>
    <s v="WC002"/>
    <s v="Cut &amp; Fold"/>
    <n v="360"/>
    <n v="1516044875"/>
    <m/>
    <n v="2015"/>
    <n v="0"/>
    <x v="789"/>
    <n v="1403"/>
    <n v="0"/>
    <n v="4252"/>
    <n v="4252"/>
    <x v="0"/>
    <n v="0"/>
    <n v="90281"/>
    <n v="207646.3"/>
    <n v="4612"/>
    <x v="0"/>
  </r>
  <r>
    <x v="0"/>
    <s v="C000085"/>
    <x v="22"/>
    <x v="2"/>
    <x v="0"/>
    <b v="0"/>
    <d v="2015-11-20T14:36:00"/>
    <n v="2600100000000"/>
    <x v="1"/>
    <x v="1"/>
    <s v="EM049"/>
    <d v="2015-11-20T16:50:00"/>
    <x v="2"/>
    <x v="129"/>
    <s v="Printed Labels"/>
    <b v="0"/>
    <b v="0"/>
    <s v="PL-HM-LOGG22065-EU"/>
    <x v="294"/>
    <x v="1"/>
    <x v="1"/>
    <s v=""/>
    <x v="1"/>
    <s v=""/>
    <s v="OP003"/>
    <x v="1"/>
    <n v="0"/>
    <n v="1516044875"/>
    <m/>
    <b v="0"/>
    <n v="99142740"/>
    <d v="2015-11-12T00:00:00"/>
    <d v="2015-11-26T00:00:00"/>
    <d v="2015-11-07T00:00:00"/>
    <d v="2015-11-07T00:00:00"/>
    <d v="2015-11-12T00:00:00"/>
    <n v="151656069"/>
    <d v="2015-11-16T00:00:00"/>
    <x v="722"/>
    <d v="2015-11-23T00:00:00"/>
    <n v="1.175"/>
    <d v="2015-11-19T00:00:00"/>
    <n v="12"/>
    <n v="6"/>
    <s v="MF11"/>
    <s v="L-(CN-180/108A)"/>
    <x v="34"/>
    <n v="151662169"/>
    <s v="Open"/>
    <s v="WC003"/>
    <s v="Cross Checking"/>
    <n v="5390"/>
    <n v="1516044875"/>
    <m/>
    <n v="2015"/>
    <n v="0"/>
    <x v="246"/>
    <n v="1403"/>
    <n v="0"/>
    <n v="4800"/>
    <n v="16800"/>
    <x v="0"/>
    <n v="0"/>
    <n v="90281"/>
    <n v="207646.3"/>
    <n v="24339"/>
    <x v="0"/>
  </r>
  <r>
    <x v="0"/>
    <s v="C000085"/>
    <x v="22"/>
    <x v="2"/>
    <x v="0"/>
    <b v="0"/>
    <d v="2015-11-20T14:36:00"/>
    <n v="2600100000000"/>
    <x v="1"/>
    <x v="1"/>
    <s v="EM049"/>
    <d v="2015-11-20T16:50:00"/>
    <x v="2"/>
    <x v="129"/>
    <s v="Printed Labels"/>
    <b v="0"/>
    <b v="0"/>
    <s v="PL-HM-LOGG22065-EU"/>
    <x v="294"/>
    <x v="1"/>
    <x v="1"/>
    <s v=""/>
    <x v="1"/>
    <s v=""/>
    <s v="OP003"/>
    <x v="1"/>
    <n v="0"/>
    <n v="1516044875"/>
    <m/>
    <b v="0"/>
    <n v="99142740"/>
    <d v="2015-11-12T00:00:00"/>
    <d v="2015-11-26T00:00:00"/>
    <d v="2015-11-07T00:00:00"/>
    <d v="2015-11-07T00:00:00"/>
    <d v="2015-11-12T00:00:00"/>
    <n v="151656069"/>
    <d v="2015-11-16T00:00:00"/>
    <x v="722"/>
    <d v="2015-11-23T00:00:00"/>
    <n v="1.175"/>
    <d v="2015-11-19T00:00:00"/>
    <n v="12"/>
    <n v="6"/>
    <s v="MF11"/>
    <s v="M-(CN-175/100A)"/>
    <x v="34"/>
    <n v="151662169"/>
    <s v="Open"/>
    <s v="WC003"/>
    <s v="Cross Checking"/>
    <n v="70"/>
    <n v="1516044875"/>
    <m/>
    <n v="2015"/>
    <n v="0"/>
    <x v="49"/>
    <n v="1403"/>
    <n v="0"/>
    <n v="4500"/>
    <n v="30500"/>
    <x v="0"/>
    <n v="0"/>
    <n v="90281"/>
    <n v="207646.3"/>
    <n v="32056"/>
    <x v="0"/>
  </r>
  <r>
    <x v="0"/>
    <s v="C000085"/>
    <x v="22"/>
    <x v="2"/>
    <x v="0"/>
    <b v="0"/>
    <d v="2015-11-20T14:36:00"/>
    <n v="2600100000000"/>
    <x v="1"/>
    <x v="1"/>
    <s v="EM049"/>
    <d v="2015-11-20T16:50:00"/>
    <x v="2"/>
    <x v="129"/>
    <s v="Printed Labels"/>
    <b v="0"/>
    <b v="0"/>
    <s v="PL-HM-LOGG22065-EU"/>
    <x v="294"/>
    <x v="1"/>
    <x v="1"/>
    <s v=""/>
    <x v="1"/>
    <s v=""/>
    <s v="OP003"/>
    <x v="1"/>
    <n v="0"/>
    <n v="1516044875"/>
    <m/>
    <b v="0"/>
    <n v="99142740"/>
    <d v="2015-11-12T00:00:00"/>
    <d v="2015-11-26T00:00:00"/>
    <d v="2015-11-07T00:00:00"/>
    <d v="2015-11-07T00:00:00"/>
    <d v="2015-11-12T00:00:00"/>
    <n v="151656069"/>
    <d v="2015-11-16T00:00:00"/>
    <x v="722"/>
    <d v="2015-11-23T00:00:00"/>
    <n v="1.175"/>
    <d v="2015-11-19T00:00:00"/>
    <n v="12"/>
    <n v="6"/>
    <s v="MF11"/>
    <s v="S-(CN-170/92A)"/>
    <x v="34"/>
    <n v="151662169"/>
    <s v="Open"/>
    <s v="WC003"/>
    <s v="Cross Checking"/>
    <n v="20"/>
    <n v="1516044875"/>
    <m/>
    <n v="2015"/>
    <n v="0"/>
    <x v="790"/>
    <n v="1403"/>
    <n v="0"/>
    <n v="21605"/>
    <n v="21605"/>
    <x v="0"/>
    <n v="0"/>
    <n v="90281"/>
    <n v="207646.3"/>
    <n v="22207"/>
    <x v="0"/>
  </r>
  <r>
    <x v="0"/>
    <s v="C000085"/>
    <x v="22"/>
    <x v="2"/>
    <x v="0"/>
    <b v="0"/>
    <d v="2015-11-20T14:36:00"/>
    <n v="2600100000000"/>
    <x v="1"/>
    <x v="1"/>
    <s v="EM049"/>
    <d v="2015-11-20T16:50:00"/>
    <x v="2"/>
    <x v="129"/>
    <s v="Printed Labels"/>
    <b v="0"/>
    <b v="0"/>
    <s v="PL-HM-LOGG22065-EU"/>
    <x v="294"/>
    <x v="1"/>
    <x v="1"/>
    <s v=""/>
    <x v="1"/>
    <s v=""/>
    <s v="OP003"/>
    <x v="1"/>
    <n v="0"/>
    <n v="1516044875"/>
    <m/>
    <b v="0"/>
    <n v="99142740"/>
    <d v="2015-11-12T00:00:00"/>
    <d v="2015-11-26T00:00:00"/>
    <d v="2015-11-07T00:00:00"/>
    <d v="2015-11-07T00:00:00"/>
    <d v="2015-11-12T00:00:00"/>
    <n v="151656069"/>
    <d v="2015-11-16T00:00:00"/>
    <x v="722"/>
    <d v="2015-11-23T00:00:00"/>
    <n v="1.175"/>
    <d v="2015-11-19T00:00:00"/>
    <n v="12"/>
    <n v="6"/>
    <s v="MF11"/>
    <s v="XS-(CN-165/84A)"/>
    <x v="34"/>
    <n v="151662169"/>
    <s v="Open"/>
    <s v="WC003"/>
    <s v="Cross Checking"/>
    <n v="0"/>
    <n v="1516044875"/>
    <m/>
    <n v="2015"/>
    <n v="0"/>
    <x v="789"/>
    <n v="1403"/>
    <n v="0"/>
    <n v="4252"/>
    <n v="4252"/>
    <x v="0"/>
    <n v="0"/>
    <n v="90281"/>
    <n v="207646.3"/>
    <n v="4612"/>
    <x v="0"/>
  </r>
  <r>
    <x v="0"/>
    <s v="C000085"/>
    <x v="22"/>
    <x v="2"/>
    <x v="1"/>
    <b v="0"/>
    <d v="2015-11-20T14:36:00"/>
    <n v="2600100000000"/>
    <x v="2"/>
    <x v="1"/>
    <s v="EM198"/>
    <d v="2015-11-20T16:51:00"/>
    <x v="2"/>
    <x v="129"/>
    <s v="Printed Labels"/>
    <b v="0"/>
    <b v="1"/>
    <s v="PL-HM-LOGG22065-EU"/>
    <x v="294"/>
    <x v="2"/>
    <x v="2"/>
    <s v="MC026"/>
    <x v="2"/>
    <s v="Pack001"/>
    <s v="OP004"/>
    <x v="2"/>
    <n v="0"/>
    <n v="1516044875"/>
    <n v="1516515913"/>
    <b v="0"/>
    <n v="99142744"/>
    <d v="2015-11-12T00:00:00"/>
    <d v="2015-11-26T00:00:00"/>
    <d v="2015-11-07T00:00:00"/>
    <d v="2015-11-07T00:00:00"/>
    <d v="2015-11-12T00:00:00"/>
    <n v="151656069"/>
    <d v="2015-11-16T00:00:00"/>
    <x v="481"/>
    <d v="2015-11-23T00:00:00"/>
    <n v="1.175"/>
    <d v="2015-11-19T00:00:00"/>
    <n v="12"/>
    <n v="1"/>
    <s v="MF11"/>
    <s v="L-(CN-180/108A)"/>
    <x v="34"/>
    <n v="151662169"/>
    <s v="Open"/>
    <s v="WC004"/>
    <s v="Packing"/>
    <n v="0"/>
    <n v="1516044875"/>
    <n v="4800"/>
    <n v="2015"/>
    <n v="0"/>
    <x v="246"/>
    <n v="1403"/>
    <n v="0"/>
    <n v="4800"/>
    <n v="16800"/>
    <x v="0"/>
    <n v="0"/>
    <n v="90281"/>
    <n v="207646.3"/>
    <n v="24339"/>
    <x v="0"/>
  </r>
  <r>
    <x v="0"/>
    <s v="C000085"/>
    <x v="22"/>
    <x v="2"/>
    <x v="1"/>
    <b v="0"/>
    <d v="2015-11-20T14:36:00"/>
    <n v="2600100000000"/>
    <x v="2"/>
    <x v="1"/>
    <s v="EM198"/>
    <d v="2015-11-20T16:51:00"/>
    <x v="2"/>
    <x v="129"/>
    <s v="Printed Labels"/>
    <b v="0"/>
    <b v="1"/>
    <s v="PL-HM-LOGG22065-EU"/>
    <x v="294"/>
    <x v="2"/>
    <x v="2"/>
    <s v="MC026"/>
    <x v="2"/>
    <s v="Pack001"/>
    <s v="OP004"/>
    <x v="2"/>
    <n v="0"/>
    <n v="1516044875"/>
    <n v="1516515913"/>
    <b v="0"/>
    <n v="99142744"/>
    <d v="2015-11-12T00:00:00"/>
    <d v="2015-11-26T00:00:00"/>
    <d v="2015-11-07T00:00:00"/>
    <d v="2015-11-07T00:00:00"/>
    <d v="2015-11-12T00:00:00"/>
    <n v="151656069"/>
    <d v="2015-11-16T00:00:00"/>
    <x v="481"/>
    <d v="2015-11-23T00:00:00"/>
    <n v="1.175"/>
    <d v="2015-11-19T00:00:00"/>
    <n v="12"/>
    <n v="1"/>
    <s v="MF11"/>
    <s v="M-(CN-175/100A)"/>
    <x v="34"/>
    <n v="151662169"/>
    <s v="Open"/>
    <s v="WC004"/>
    <s v="Packing"/>
    <n v="0"/>
    <n v="1516044875"/>
    <n v="4500"/>
    <n v="2015"/>
    <n v="0"/>
    <x v="49"/>
    <n v="1403"/>
    <n v="0"/>
    <n v="4500"/>
    <n v="30500"/>
    <x v="0"/>
    <n v="0"/>
    <n v="90281"/>
    <n v="207646.3"/>
    <n v="32056"/>
    <x v="0"/>
  </r>
  <r>
    <x v="0"/>
    <s v="C000085"/>
    <x v="22"/>
    <x v="2"/>
    <x v="1"/>
    <b v="0"/>
    <d v="2015-11-20T14:36:00"/>
    <n v="2600100000000"/>
    <x v="2"/>
    <x v="1"/>
    <s v="EM198"/>
    <d v="2015-11-20T16:51:00"/>
    <x v="2"/>
    <x v="129"/>
    <s v="Printed Labels"/>
    <b v="0"/>
    <b v="1"/>
    <s v="PL-HM-LOGG22065-EU"/>
    <x v="294"/>
    <x v="2"/>
    <x v="2"/>
    <s v="MC026"/>
    <x v="2"/>
    <s v="Pack001"/>
    <s v="OP004"/>
    <x v="2"/>
    <n v="0"/>
    <n v="1516044875"/>
    <n v="1516515913"/>
    <b v="0"/>
    <n v="99142744"/>
    <d v="2015-11-12T00:00:00"/>
    <d v="2015-11-26T00:00:00"/>
    <d v="2015-11-07T00:00:00"/>
    <d v="2015-11-07T00:00:00"/>
    <d v="2015-11-12T00:00:00"/>
    <n v="151656069"/>
    <d v="2015-11-16T00:00:00"/>
    <x v="481"/>
    <d v="2015-11-23T00:00:00"/>
    <n v="1.175"/>
    <d v="2015-11-19T00:00:00"/>
    <n v="12"/>
    <n v="1"/>
    <s v="MF11"/>
    <s v="S-(CN-170/92A)"/>
    <x v="34"/>
    <n v="151662169"/>
    <s v="Open"/>
    <s v="WC004"/>
    <s v="Packing"/>
    <n v="0"/>
    <n v="1516044875"/>
    <n v="21605"/>
    <n v="2015"/>
    <n v="0"/>
    <x v="790"/>
    <n v="1403"/>
    <n v="0"/>
    <n v="21605"/>
    <n v="21605"/>
    <x v="0"/>
    <n v="0"/>
    <n v="90281"/>
    <n v="207646.3"/>
    <n v="22207"/>
    <x v="0"/>
  </r>
  <r>
    <x v="0"/>
    <s v="C000085"/>
    <x v="22"/>
    <x v="2"/>
    <x v="1"/>
    <b v="0"/>
    <d v="2015-11-20T14:36:00"/>
    <n v="2600100000000"/>
    <x v="2"/>
    <x v="1"/>
    <s v="EM198"/>
    <d v="2015-11-20T16:51:00"/>
    <x v="2"/>
    <x v="129"/>
    <s v="Printed Labels"/>
    <b v="0"/>
    <b v="1"/>
    <s v="PL-HM-LOGG22065-EU"/>
    <x v="294"/>
    <x v="2"/>
    <x v="2"/>
    <s v="MC026"/>
    <x v="2"/>
    <s v="Pack001"/>
    <s v="OP004"/>
    <x v="2"/>
    <n v="0"/>
    <n v="1516044875"/>
    <n v="1516515913"/>
    <b v="0"/>
    <n v="99142744"/>
    <d v="2015-11-12T00:00:00"/>
    <d v="2015-11-26T00:00:00"/>
    <d v="2015-11-07T00:00:00"/>
    <d v="2015-11-07T00:00:00"/>
    <d v="2015-11-12T00:00:00"/>
    <n v="151656069"/>
    <d v="2015-11-16T00:00:00"/>
    <x v="481"/>
    <d v="2015-11-23T00:00:00"/>
    <n v="1.175"/>
    <d v="2015-11-19T00:00:00"/>
    <n v="12"/>
    <n v="1"/>
    <s v="MF11"/>
    <s v="XS-(CN-165/84A)"/>
    <x v="34"/>
    <n v="151662169"/>
    <s v="Open"/>
    <s v="WC004"/>
    <s v="Packing"/>
    <n v="0"/>
    <n v="1516044875"/>
    <n v="4252"/>
    <n v="2015"/>
    <n v="0"/>
    <x v="789"/>
    <n v="1403"/>
    <n v="0"/>
    <n v="4252"/>
    <n v="4252"/>
    <x v="0"/>
    <n v="0"/>
    <n v="90281"/>
    <n v="207646.3"/>
    <n v="4612"/>
    <x v="0"/>
  </r>
  <r>
    <x v="40"/>
    <s v="C002416"/>
    <x v="120"/>
    <x v="3"/>
    <x v="0"/>
    <b v="0"/>
    <d v="2015-11-20T03:16:00"/>
    <n v="260010000000"/>
    <x v="60"/>
    <x v="54"/>
    <s v="EM299"/>
    <d v="2015-11-20T03:16:00"/>
    <x v="2"/>
    <x v="171"/>
    <s v="Woven Labels"/>
    <b v="0"/>
    <b v="0"/>
    <s v="WL-WEM-MUU026W-XL"/>
    <x v="295"/>
    <x v="23"/>
    <x v="23"/>
    <s v="MC001"/>
    <x v="23"/>
    <s v="1"/>
    <s v="OP001"/>
    <x v="4"/>
    <n v="500"/>
    <n v="1516044701"/>
    <m/>
    <b v="0"/>
    <n v="9751103"/>
    <d v="2015-11-17T00:00:00"/>
    <d v="2015-11-17T00:00:00"/>
    <d v="2015-11-07T00:00:00"/>
    <d v="2015-11-07T00:00:00"/>
    <d v="2015-11-17T00:00:00"/>
    <n v="151644592"/>
    <d v="2015-11-18T00:00:00"/>
    <x v="723"/>
    <m/>
    <n v="0.32500000000000001"/>
    <d v="2015-11-27T00:00:00"/>
    <n v="4"/>
    <n v="4"/>
    <s v="Process"/>
    <s v="XL"/>
    <x v="36"/>
    <n v="151656602"/>
    <s v="Open"/>
    <s v="WC001"/>
    <s v="Weaving"/>
    <n v="0"/>
    <n v="1516044701"/>
    <m/>
    <n v="2015"/>
    <n v="0"/>
    <x v="791"/>
    <n v="755.55"/>
    <n v="0"/>
    <n v="420"/>
    <n v="420"/>
    <x v="0"/>
    <n v="6"/>
    <n v="200"/>
    <n v="142.61000000000001"/>
    <n v="350"/>
    <x v="0"/>
  </r>
  <r>
    <x v="5"/>
    <s v="C003520"/>
    <x v="35"/>
    <x v="1"/>
    <x v="0"/>
    <b v="0"/>
    <d v="2015-11-20T14:36:00"/>
    <n v="2600100000000"/>
    <x v="4"/>
    <x v="3"/>
    <s v="EM315"/>
    <d v="2015-11-20T17:15:00"/>
    <x v="2"/>
    <x v="129"/>
    <s v="Printed Labels"/>
    <b v="0"/>
    <b v="0"/>
    <s v="PL-TCP-PLCE96-96"/>
    <x v="13"/>
    <x v="1"/>
    <x v="1"/>
    <s v=""/>
    <x v="1"/>
    <s v=""/>
    <s v="OP003"/>
    <x v="1"/>
    <n v="0"/>
    <n v="1516045028"/>
    <m/>
    <b v="0"/>
    <n v="99142760"/>
    <d v="2015-11-19T00:00:00"/>
    <d v="2015-11-19T00:00:00"/>
    <d v="2015-11-09T00:00:00"/>
    <d v="2015-11-09T00:00:00"/>
    <d v="2015-11-19T00:00:00"/>
    <n v="151655993"/>
    <d v="2015-11-10T00:00:00"/>
    <x v="724"/>
    <d v="2015-11-20T00:00:00"/>
    <n v="0.3"/>
    <d v="2015-11-23T00:00:00"/>
    <n v="12"/>
    <n v="12"/>
    <s v="MF11"/>
    <s v="2067411"/>
    <x v="30"/>
    <n v="151661939"/>
    <s v="Closed"/>
    <s v="WC003"/>
    <s v="Cross Checking"/>
    <n v="0"/>
    <n v="1516045028"/>
    <m/>
    <n v="2015"/>
    <n v="0"/>
    <x v="792"/>
    <n v="1403"/>
    <n v="0"/>
    <n v="32220"/>
    <n v="32220"/>
    <x v="0"/>
    <n v="0"/>
    <n v="2085"/>
    <n v="9209.4500000000007"/>
    <n v="26021"/>
    <x v="0"/>
  </r>
  <r>
    <x v="5"/>
    <s v="C003520"/>
    <x v="35"/>
    <x v="1"/>
    <x v="0"/>
    <b v="0"/>
    <d v="2015-11-20T14:36:00"/>
    <n v="2600100000000"/>
    <x v="5"/>
    <x v="4"/>
    <s v="EM004"/>
    <d v="2015-11-20T17:16:00"/>
    <x v="2"/>
    <x v="129"/>
    <s v="Printed Labels"/>
    <b v="0"/>
    <b v="1"/>
    <s v="PL-TCP-PLCE96-96"/>
    <x v="13"/>
    <x v="2"/>
    <x v="2"/>
    <s v="MC026"/>
    <x v="2"/>
    <s v="Pack001"/>
    <s v="OP004"/>
    <x v="2"/>
    <n v="0"/>
    <n v="1516045028"/>
    <n v="1516515925"/>
    <b v="0"/>
    <n v="99142761"/>
    <d v="2015-11-19T00:00:00"/>
    <d v="2015-11-19T00:00:00"/>
    <d v="2015-11-09T00:00:00"/>
    <d v="2015-11-09T00:00:00"/>
    <d v="2015-11-19T00:00:00"/>
    <n v="151655993"/>
    <d v="2015-11-10T00:00:00"/>
    <x v="725"/>
    <d v="2015-11-20T00:00:00"/>
    <n v="0.3"/>
    <d v="2015-11-23T00:00:00"/>
    <n v="12"/>
    <n v="12"/>
    <s v="MF11"/>
    <s v="2067411"/>
    <x v="30"/>
    <n v="151661939"/>
    <s v="Closed"/>
    <s v="WC004"/>
    <s v="Packing"/>
    <n v="0"/>
    <n v="1516045028"/>
    <n v="32220"/>
    <n v="2015"/>
    <n v="0"/>
    <x v="792"/>
    <n v="1403"/>
    <n v="0"/>
    <n v="32220"/>
    <n v="32220"/>
    <x v="0"/>
    <n v="0"/>
    <n v="2085"/>
    <n v="9209.4500000000007"/>
    <n v="26021"/>
    <x v="0"/>
  </r>
  <r>
    <x v="5"/>
    <s v="C003520"/>
    <x v="35"/>
    <x v="1"/>
    <x v="0"/>
    <b v="0"/>
    <d v="2015-11-20T00:09:00"/>
    <n v="2600100000000"/>
    <x v="7"/>
    <x v="6"/>
    <s v="EM050"/>
    <d v="2015-11-20T02:04:00"/>
    <x v="2"/>
    <x v="145"/>
    <s v="Printed Labels"/>
    <b v="0"/>
    <b v="0"/>
    <s v="PL-TCP-PLCE96-96"/>
    <x v="13"/>
    <x v="1"/>
    <x v="1"/>
    <s v=""/>
    <x v="1"/>
    <s v=""/>
    <s v="OP003"/>
    <x v="1"/>
    <n v="0"/>
    <n v="1516045041"/>
    <m/>
    <b v="0"/>
    <n v="99142515"/>
    <d v="2015-11-19T00:00:00"/>
    <d v="2015-11-19T00:00:00"/>
    <d v="2015-11-09T00:00:00"/>
    <d v="2015-11-09T00:00:00"/>
    <d v="2015-11-19T00:00:00"/>
    <n v="151656003"/>
    <d v="2015-11-10T00:00:00"/>
    <x v="726"/>
    <d v="2015-11-20T00:00:00"/>
    <n v="0.3"/>
    <d v="2015-11-26T00:00:00"/>
    <n v="12"/>
    <n v="1"/>
    <s v="MF11"/>
    <s v="2057035"/>
    <x v="30"/>
    <n v="151661948"/>
    <s v="Open"/>
    <s v="WC003"/>
    <s v="Cross Checking"/>
    <n v="0"/>
    <n v="1516045041"/>
    <m/>
    <n v="2015"/>
    <n v="0"/>
    <x v="463"/>
    <n v="1403"/>
    <n v="0"/>
    <n v="32640"/>
    <n v="32640"/>
    <x v="0"/>
    <n v="0"/>
    <n v="2630"/>
    <n v="11616.71"/>
    <n v="32823"/>
    <x v="0"/>
  </r>
  <r>
    <x v="5"/>
    <s v="C003520"/>
    <x v="35"/>
    <x v="1"/>
    <x v="0"/>
    <b v="0"/>
    <d v="2015-11-20T00:09:00"/>
    <n v="2600100000000"/>
    <x v="5"/>
    <x v="4"/>
    <s v="EM004"/>
    <d v="2015-11-20T02:05:00"/>
    <x v="2"/>
    <x v="145"/>
    <s v="Printed Labels"/>
    <b v="0"/>
    <b v="1"/>
    <s v="PL-TCP-PLCE96-96"/>
    <x v="13"/>
    <x v="2"/>
    <x v="2"/>
    <s v="MC026"/>
    <x v="2"/>
    <s v="Pack001"/>
    <s v="OP004"/>
    <x v="2"/>
    <n v="0"/>
    <n v="1516045041"/>
    <n v="1516515808"/>
    <b v="0"/>
    <n v="99142516"/>
    <d v="2015-11-19T00:00:00"/>
    <d v="2015-11-19T00:00:00"/>
    <d v="2015-11-09T00:00:00"/>
    <d v="2015-11-09T00:00:00"/>
    <d v="2015-11-19T00:00:00"/>
    <n v="151656003"/>
    <d v="2015-11-10T00:00:00"/>
    <x v="727"/>
    <d v="2015-11-20T00:00:00"/>
    <n v="0.3"/>
    <d v="2015-11-26T00:00:00"/>
    <n v="12"/>
    <n v="12"/>
    <s v="MF11"/>
    <s v="2057035"/>
    <x v="30"/>
    <n v="151661948"/>
    <s v="Open"/>
    <s v="WC004"/>
    <s v="Packing"/>
    <n v="0"/>
    <n v="1516045041"/>
    <n v="32640"/>
    <n v="2015"/>
    <n v="0"/>
    <x v="463"/>
    <n v="1403"/>
    <n v="0"/>
    <n v="32640"/>
    <n v="32640"/>
    <x v="0"/>
    <n v="0"/>
    <n v="2630"/>
    <n v="11616.71"/>
    <n v="32823"/>
    <x v="0"/>
  </r>
  <r>
    <x v="9"/>
    <s v=""/>
    <x v="16"/>
    <x v="3"/>
    <x v="0"/>
    <b v="0"/>
    <d v="2015-11-01T05:45:00"/>
    <n v="260010000000"/>
    <x v="88"/>
    <x v="80"/>
    <s v="EM298"/>
    <d v="2015-11-01T05:50:00"/>
    <x v="4"/>
    <x v="241"/>
    <s v="Woven Labels"/>
    <b v="0"/>
    <b v="0"/>
    <s v="TPU00407"/>
    <x v="21"/>
    <x v="74"/>
    <x v="74"/>
    <s v="MC001"/>
    <x v="74"/>
    <s v="1"/>
    <s v="OP001"/>
    <x v="4"/>
    <n v="800"/>
    <m/>
    <m/>
    <b v="0"/>
    <n v="9745844"/>
    <m/>
    <d v="2015-08-15T00:00:00"/>
    <m/>
    <d v="2015-08-03T00:00:00"/>
    <d v="2015-08-15T00:00:00"/>
    <m/>
    <d v="2015-08-03T00:00:00"/>
    <x v="728"/>
    <m/>
    <m/>
    <m/>
    <n v="4"/>
    <n v="4"/>
    <s v="Process"/>
    <s v="TAPE 22MM"/>
    <x v="4"/>
    <n v="151649978"/>
    <s v="Open"/>
    <s v="WC001"/>
    <s v="Weaving"/>
    <n v="70"/>
    <m/>
    <m/>
    <n v="2015"/>
    <n v="0"/>
    <x v="793"/>
    <n v="755.55"/>
    <n v="0"/>
    <n v="4970"/>
    <n v="4970"/>
    <x v="0"/>
    <n v="70"/>
    <m/>
    <m/>
    <n v="5040"/>
    <x v="0"/>
  </r>
  <r>
    <x v="9"/>
    <s v=""/>
    <x v="16"/>
    <x v="3"/>
    <x v="1"/>
    <b v="0"/>
    <d v="2015-11-01T05:25:00"/>
    <n v="260010000000"/>
    <x v="21"/>
    <x v="19"/>
    <s v="EM279"/>
    <d v="2015-11-01T07:41:00"/>
    <x v="4"/>
    <x v="242"/>
    <s v="Woven Labels"/>
    <b v="0"/>
    <b v="0"/>
    <s v="WL-HnM-18001E-A"/>
    <x v="22"/>
    <x v="14"/>
    <x v="14"/>
    <s v="MC094"/>
    <x v="14"/>
    <s v="US001"/>
    <s v="OP009"/>
    <x v="5"/>
    <n v="0"/>
    <m/>
    <m/>
    <b v="0"/>
    <n v="9745864"/>
    <m/>
    <d v="2015-09-17T00:00:00"/>
    <m/>
    <d v="2015-08-24T00:00:00"/>
    <d v="2015-09-17T00:00:00"/>
    <m/>
    <d v="2015-08-24T00:00:00"/>
    <x v="729"/>
    <m/>
    <n v="0.55000000000000004"/>
    <m/>
    <n v="5"/>
    <n v="16"/>
    <s v="CUTFOLD"/>
    <s v="M/L"/>
    <x v="5"/>
    <n v="151651095"/>
    <s v="Open"/>
    <s v="WC008"/>
    <s v="Ultrasonic"/>
    <n v="0"/>
    <m/>
    <m/>
    <n v="2015"/>
    <n v="0"/>
    <x v="794"/>
    <n v="1403"/>
    <n v="0"/>
    <n v="28665"/>
    <n v="28665"/>
    <x v="0"/>
    <n v="0"/>
    <m/>
    <m/>
    <n v="27571"/>
    <x v="0"/>
  </r>
  <r>
    <x v="9"/>
    <s v=""/>
    <x v="16"/>
    <x v="3"/>
    <x v="0"/>
    <b v="0"/>
    <d v="2015-11-01T05:25:00"/>
    <n v="260010000000"/>
    <x v="0"/>
    <x v="0"/>
    <s v="EM144"/>
    <d v="2015-11-01T07:41:00"/>
    <x v="4"/>
    <x v="242"/>
    <s v="Woven Labels"/>
    <b v="0"/>
    <b v="0"/>
    <s v="WL-HnM-18001E-A"/>
    <x v="22"/>
    <x v="13"/>
    <x v="13"/>
    <s v=""/>
    <x v="13"/>
    <s v=""/>
    <s v="OP002"/>
    <x v="0"/>
    <n v="10"/>
    <m/>
    <m/>
    <b v="0"/>
    <n v="9745865"/>
    <m/>
    <d v="2015-09-17T00:00:00"/>
    <m/>
    <d v="2015-08-24T00:00:00"/>
    <d v="2015-09-17T00:00:00"/>
    <m/>
    <d v="2015-08-24T00:00:00"/>
    <x v="729"/>
    <m/>
    <n v="0.55000000000000004"/>
    <m/>
    <n v="5"/>
    <n v="6"/>
    <s v="CUTFOLD"/>
    <s v="M/L"/>
    <x v="5"/>
    <n v="151651095"/>
    <s v="Open"/>
    <s v="WC002"/>
    <s v="Cut &amp; Fold"/>
    <n v="13605"/>
    <m/>
    <m/>
    <n v="2015"/>
    <n v="600"/>
    <x v="795"/>
    <n v="1403"/>
    <n v="100"/>
    <n v="14460"/>
    <n v="15060"/>
    <x v="32"/>
    <n v="0"/>
    <m/>
    <m/>
    <n v="27571"/>
    <x v="286"/>
  </r>
  <r>
    <x v="9"/>
    <s v=""/>
    <x v="16"/>
    <x v="3"/>
    <x v="1"/>
    <b v="0"/>
    <d v="2015-11-01T00:05:00"/>
    <n v="2600100000000"/>
    <x v="89"/>
    <x v="81"/>
    <s v="EM283"/>
    <d v="2015-11-01T00:10:00"/>
    <x v="4"/>
    <x v="243"/>
    <s v="Printed Labels"/>
    <b v="0"/>
    <b v="0"/>
    <s v="PL-HM-HM26000-EU"/>
    <x v="296"/>
    <x v="3"/>
    <x v="3"/>
    <s v="MC056"/>
    <x v="3"/>
    <s v="F1"/>
    <s v="OP006"/>
    <x v="3"/>
    <n v="0"/>
    <m/>
    <m/>
    <b v="0"/>
    <n v="99138110"/>
    <m/>
    <d v="2015-09-30T00:00:00"/>
    <m/>
    <d v="2015-09-30T00:00:00"/>
    <d v="2015-09-30T00:00:00"/>
    <m/>
    <d v="2015-09-30T00:00:00"/>
    <x v="730"/>
    <m/>
    <n v="0.36"/>
    <m/>
    <n v="16"/>
    <n v="20"/>
    <s v="User10"/>
    <s v="92-(CN-90/52)"/>
    <x v="38"/>
    <n v="151658126"/>
    <s v="Open"/>
    <s v="WC005"/>
    <s v="Printing"/>
    <n v="35159"/>
    <m/>
    <m/>
    <n v="2015"/>
    <n v="0"/>
    <x v="796"/>
    <n v="744.27499999999998"/>
    <n v="0"/>
    <n v="29700"/>
    <n v="124341"/>
    <x v="0"/>
    <n v="0"/>
    <m/>
    <m/>
    <n v="159500"/>
    <x v="0"/>
  </r>
  <r>
    <x v="9"/>
    <s v=""/>
    <x v="16"/>
    <x v="3"/>
    <x v="0"/>
    <b v="0"/>
    <d v="2015-11-01T05:25:00"/>
    <n v="260010000000"/>
    <x v="0"/>
    <x v="0"/>
    <s v="EM144"/>
    <d v="2015-11-01T07:43:00"/>
    <x v="4"/>
    <x v="242"/>
    <s v="Woven Labels"/>
    <b v="0"/>
    <b v="0"/>
    <s v="WL-PAN-F14680"/>
    <x v="297"/>
    <x v="27"/>
    <x v="27"/>
    <s v=""/>
    <x v="27"/>
    <s v=""/>
    <s v="OP002"/>
    <x v="0"/>
    <n v="0"/>
    <m/>
    <m/>
    <b v="0"/>
    <n v="9745866"/>
    <m/>
    <d v="2015-10-18T00:00:00"/>
    <m/>
    <d v="2015-09-30T00:00:00"/>
    <d v="2015-10-18T00:00:00"/>
    <m/>
    <d v="2015-09-30T00:00:00"/>
    <x v="731"/>
    <m/>
    <n v="0.4"/>
    <m/>
    <n v="5"/>
    <n v="6"/>
    <s v="CUTFOLD"/>
    <s v="M/L"/>
    <x v="38"/>
    <n v="151653171"/>
    <s v="Open"/>
    <s v="WC002"/>
    <s v="Cut &amp; Fold"/>
    <n v="0"/>
    <m/>
    <m/>
    <n v="2015"/>
    <n v="750"/>
    <x v="213"/>
    <n v="1403"/>
    <n v="1000"/>
    <n v="14650"/>
    <n v="60200"/>
    <x v="72"/>
    <n v="0"/>
    <m/>
    <m/>
    <n v="47395"/>
    <x v="287"/>
  </r>
  <r>
    <x v="9"/>
    <s v=""/>
    <x v="16"/>
    <x v="3"/>
    <x v="0"/>
    <b v="0"/>
    <d v="2015-11-01T09:34:00"/>
    <n v="260010000000"/>
    <x v="4"/>
    <x v="3"/>
    <s v="EM315"/>
    <d v="2015-11-01T09:36:00"/>
    <x v="4"/>
    <x v="244"/>
    <s v="Woven Labels"/>
    <b v="0"/>
    <b v="0"/>
    <s v="WL-ARU-TUSLW0217"/>
    <x v="298"/>
    <x v="1"/>
    <x v="1"/>
    <s v=""/>
    <x v="1"/>
    <s v=""/>
    <s v="OP003"/>
    <x v="1"/>
    <n v="0"/>
    <m/>
    <m/>
    <b v="0"/>
    <n v="9745877"/>
    <m/>
    <d v="2015-11-06T00:00:00"/>
    <m/>
    <d v="2015-10-07T00:00:00"/>
    <d v="2015-11-06T00:00:00"/>
    <m/>
    <d v="2015-10-07T00:00:00"/>
    <x v="732"/>
    <m/>
    <n v="0.6"/>
    <m/>
    <n v="12"/>
    <n v="12"/>
    <s v="MF11"/>
    <s v="30"/>
    <x v="39"/>
    <n v="151653632"/>
    <s v="Open"/>
    <s v="WC003"/>
    <s v="Cross Checking"/>
    <n v="2650"/>
    <m/>
    <m/>
    <n v="2015"/>
    <n v="0"/>
    <x v="797"/>
    <n v="1403"/>
    <n v="0"/>
    <n v="1310"/>
    <n v="1310"/>
    <x v="0"/>
    <n v="0"/>
    <m/>
    <m/>
    <n v="3928"/>
    <x v="0"/>
  </r>
  <r>
    <x v="9"/>
    <s v=""/>
    <x v="16"/>
    <x v="3"/>
    <x v="0"/>
    <b v="0"/>
    <d v="2015-11-01T09:34:00"/>
    <n v="260010000000"/>
    <x v="4"/>
    <x v="3"/>
    <s v="EM315"/>
    <d v="2015-11-01T09:36:00"/>
    <x v="4"/>
    <x v="244"/>
    <s v="Woven Labels"/>
    <b v="0"/>
    <b v="0"/>
    <s v="WL-ARU-TUSLW0217"/>
    <x v="298"/>
    <x v="1"/>
    <x v="1"/>
    <s v=""/>
    <x v="1"/>
    <s v=""/>
    <s v="OP003"/>
    <x v="1"/>
    <n v="0"/>
    <m/>
    <m/>
    <b v="0"/>
    <n v="9745877"/>
    <m/>
    <d v="2015-11-06T00:00:00"/>
    <m/>
    <d v="2015-10-07T00:00:00"/>
    <d v="2015-11-06T00:00:00"/>
    <m/>
    <d v="2015-10-07T00:00:00"/>
    <x v="732"/>
    <m/>
    <n v="0.6"/>
    <m/>
    <n v="12"/>
    <n v="12"/>
    <s v="MF11"/>
    <s v="32"/>
    <x v="39"/>
    <n v="151653632"/>
    <s v="Open"/>
    <s v="WC003"/>
    <s v="Cross Checking"/>
    <n v="7033"/>
    <m/>
    <m/>
    <n v="2015"/>
    <n v="0"/>
    <x v="798"/>
    <n v="1403"/>
    <n v="0"/>
    <n v="1322"/>
    <n v="1322"/>
    <x v="0"/>
    <n v="0"/>
    <m/>
    <m/>
    <n v="7370"/>
    <x v="0"/>
  </r>
  <r>
    <x v="9"/>
    <s v=""/>
    <x v="16"/>
    <x v="3"/>
    <x v="0"/>
    <b v="0"/>
    <d v="2015-11-01T09:34:00"/>
    <n v="260010000000"/>
    <x v="5"/>
    <x v="4"/>
    <s v="EM004"/>
    <d v="2015-11-01T09:37:00"/>
    <x v="4"/>
    <x v="244"/>
    <s v="Woven Labels"/>
    <b v="0"/>
    <b v="1"/>
    <s v="WL-ARU-TUSLW0217"/>
    <x v="298"/>
    <x v="2"/>
    <x v="2"/>
    <s v="MC026"/>
    <x v="2"/>
    <s v="Pack001"/>
    <s v="OP004"/>
    <x v="2"/>
    <n v="0"/>
    <m/>
    <n v="1516512593"/>
    <b v="0"/>
    <n v="9745878"/>
    <m/>
    <d v="2015-11-06T00:00:00"/>
    <m/>
    <d v="2015-10-07T00:00:00"/>
    <d v="2015-11-06T00:00:00"/>
    <m/>
    <d v="2015-10-07T00:00:00"/>
    <x v="733"/>
    <m/>
    <n v="0.6"/>
    <m/>
    <n v="12"/>
    <n v="12"/>
    <s v="MF11"/>
    <s v="30"/>
    <x v="39"/>
    <n v="151653632"/>
    <s v="Open"/>
    <s v="WC004"/>
    <s v="Packing"/>
    <n v="0"/>
    <m/>
    <n v="1310"/>
    <n v="2015"/>
    <n v="0"/>
    <x v="797"/>
    <n v="1403"/>
    <n v="0"/>
    <n v="1310"/>
    <n v="1310"/>
    <x v="0"/>
    <n v="0"/>
    <m/>
    <m/>
    <n v="3928"/>
    <x v="0"/>
  </r>
  <r>
    <x v="9"/>
    <s v=""/>
    <x v="16"/>
    <x v="3"/>
    <x v="0"/>
    <b v="0"/>
    <d v="2015-11-01T09:34:00"/>
    <n v="260010000000"/>
    <x v="5"/>
    <x v="4"/>
    <s v="EM004"/>
    <d v="2015-11-01T09:37:00"/>
    <x v="4"/>
    <x v="244"/>
    <s v="Woven Labels"/>
    <b v="0"/>
    <b v="1"/>
    <s v="WL-ARU-TUSLW0217"/>
    <x v="298"/>
    <x v="2"/>
    <x v="2"/>
    <s v="MC026"/>
    <x v="2"/>
    <s v="Pack001"/>
    <s v="OP004"/>
    <x v="2"/>
    <n v="0"/>
    <m/>
    <n v="1516512593"/>
    <b v="0"/>
    <n v="9745878"/>
    <m/>
    <d v="2015-11-06T00:00:00"/>
    <m/>
    <d v="2015-10-07T00:00:00"/>
    <d v="2015-11-06T00:00:00"/>
    <m/>
    <d v="2015-10-07T00:00:00"/>
    <x v="733"/>
    <m/>
    <n v="0.6"/>
    <m/>
    <n v="12"/>
    <n v="12"/>
    <s v="MF11"/>
    <s v="32"/>
    <x v="39"/>
    <n v="151653632"/>
    <s v="Open"/>
    <s v="WC004"/>
    <s v="Packing"/>
    <n v="0"/>
    <m/>
    <n v="1322"/>
    <n v="2015"/>
    <n v="0"/>
    <x v="798"/>
    <n v="1403"/>
    <n v="0"/>
    <n v="1322"/>
    <n v="1322"/>
    <x v="0"/>
    <n v="0"/>
    <m/>
    <m/>
    <n v="7370"/>
    <x v="0"/>
  </r>
  <r>
    <x v="9"/>
    <s v=""/>
    <x v="16"/>
    <x v="3"/>
    <x v="0"/>
    <b v="0"/>
    <d v="2015-11-01T03:01:00"/>
    <n v="260010000000"/>
    <x v="4"/>
    <x v="3"/>
    <s v="EM315"/>
    <d v="2015-11-01T03:06:00"/>
    <x v="4"/>
    <x v="245"/>
    <s v="Woven Labels"/>
    <b v="0"/>
    <b v="0"/>
    <s v="WL-BEN-4030010292001"/>
    <x v="299"/>
    <x v="1"/>
    <x v="1"/>
    <s v=""/>
    <x v="1"/>
    <s v=""/>
    <s v="OP003"/>
    <x v="1"/>
    <n v="0"/>
    <m/>
    <m/>
    <b v="0"/>
    <n v="9745810"/>
    <m/>
    <d v="2015-11-06T00:00:00"/>
    <m/>
    <d v="2015-10-08T00:00:00"/>
    <d v="2015-11-06T00:00:00"/>
    <m/>
    <d v="2015-10-08T00:00:00"/>
    <x v="734"/>
    <m/>
    <n v="0.27500000000000002"/>
    <m/>
    <n v="12"/>
    <n v="12"/>
    <s v="MF11"/>
    <s v="BLACK/GREEN (M/L)"/>
    <x v="40"/>
    <n v="151653795"/>
    <s v="Open"/>
    <s v="WC003"/>
    <s v="Cross Checking"/>
    <n v="0"/>
    <m/>
    <m/>
    <n v="2015"/>
    <n v="0"/>
    <x v="799"/>
    <n v="1403"/>
    <n v="0"/>
    <n v="31960"/>
    <n v="31960"/>
    <x v="0"/>
    <n v="0"/>
    <m/>
    <m/>
    <n v="53708"/>
    <x v="0"/>
  </r>
  <r>
    <x v="9"/>
    <s v=""/>
    <x v="16"/>
    <x v="3"/>
    <x v="0"/>
    <b v="0"/>
    <d v="2015-11-01T03:01:00"/>
    <n v="260010000000"/>
    <x v="5"/>
    <x v="4"/>
    <s v="EM004"/>
    <d v="2015-11-01T03:07:00"/>
    <x v="4"/>
    <x v="245"/>
    <s v="Woven Labels"/>
    <b v="0"/>
    <b v="1"/>
    <s v="WL-BEN-4030010292001"/>
    <x v="299"/>
    <x v="2"/>
    <x v="2"/>
    <s v="MC026"/>
    <x v="2"/>
    <s v="Pack001"/>
    <s v="OP004"/>
    <x v="2"/>
    <n v="0"/>
    <m/>
    <n v="1516512566"/>
    <b v="0"/>
    <n v="9745811"/>
    <m/>
    <d v="2015-11-06T00:00:00"/>
    <m/>
    <d v="2015-10-08T00:00:00"/>
    <d v="2015-11-06T00:00:00"/>
    <m/>
    <d v="2015-10-08T00:00:00"/>
    <x v="735"/>
    <m/>
    <n v="0.27500000000000002"/>
    <m/>
    <n v="12"/>
    <n v="12"/>
    <s v="MF11"/>
    <s v="BLACK/GREEN (M/L)"/>
    <x v="40"/>
    <n v="151653795"/>
    <s v="Open"/>
    <s v="WC004"/>
    <s v="Packing"/>
    <n v="0"/>
    <m/>
    <n v="31960"/>
    <n v="2015"/>
    <n v="0"/>
    <x v="799"/>
    <n v="1403"/>
    <n v="0"/>
    <n v="31960"/>
    <n v="31960"/>
    <x v="0"/>
    <n v="0"/>
    <m/>
    <m/>
    <n v="53708"/>
    <x v="0"/>
  </r>
  <r>
    <x v="9"/>
    <s v=""/>
    <x v="16"/>
    <x v="3"/>
    <x v="0"/>
    <b v="0"/>
    <d v="2015-11-01T05:25:00"/>
    <n v="260010000000"/>
    <x v="0"/>
    <x v="0"/>
    <s v="EM144"/>
    <d v="2015-11-01T05:41:00"/>
    <x v="4"/>
    <x v="242"/>
    <s v="Woven Labels"/>
    <b v="0"/>
    <b v="0"/>
    <s v="WL-PAN-T001"/>
    <x v="300"/>
    <x v="21"/>
    <x v="21"/>
    <s v=""/>
    <x v="21"/>
    <s v=""/>
    <s v="OP002"/>
    <x v="0"/>
    <n v="10"/>
    <m/>
    <m/>
    <b v="0"/>
    <n v="9745838"/>
    <m/>
    <d v="2015-11-08T00:00:00"/>
    <m/>
    <d v="2015-10-09T00:00:00"/>
    <d v="2015-11-08T00:00:00"/>
    <m/>
    <d v="2015-10-09T00:00:00"/>
    <x v="736"/>
    <m/>
    <n v="0.76500000000000001"/>
    <m/>
    <n v="5"/>
    <n v="6"/>
    <s v="CUTFOLD"/>
    <s v="L"/>
    <x v="8"/>
    <n v="151653850"/>
    <s v="Open"/>
    <s v="WC002"/>
    <s v="Cut &amp; Fold"/>
    <n v="160"/>
    <m/>
    <m/>
    <n v="2015"/>
    <n v="0"/>
    <x v="141"/>
    <n v="1403"/>
    <n v="0"/>
    <n v="3500"/>
    <n v="3500"/>
    <x v="0"/>
    <n v="0"/>
    <m/>
    <m/>
    <n v="3543"/>
    <x v="0"/>
  </r>
  <r>
    <x v="9"/>
    <s v=""/>
    <x v="16"/>
    <x v="3"/>
    <x v="0"/>
    <b v="0"/>
    <d v="2015-11-01T05:25:00"/>
    <n v="260010000000"/>
    <x v="0"/>
    <x v="0"/>
    <s v="EM144"/>
    <d v="2015-11-01T05:41:00"/>
    <x v="4"/>
    <x v="242"/>
    <s v="Woven Labels"/>
    <b v="0"/>
    <b v="0"/>
    <s v="WL-PAN-T001"/>
    <x v="300"/>
    <x v="21"/>
    <x v="21"/>
    <s v=""/>
    <x v="21"/>
    <s v=""/>
    <s v="OP002"/>
    <x v="0"/>
    <n v="10"/>
    <m/>
    <m/>
    <b v="0"/>
    <n v="9745838"/>
    <m/>
    <d v="2015-11-08T00:00:00"/>
    <m/>
    <d v="2015-10-09T00:00:00"/>
    <d v="2015-11-08T00:00:00"/>
    <m/>
    <d v="2015-10-09T00:00:00"/>
    <x v="736"/>
    <m/>
    <n v="0.76500000000000001"/>
    <m/>
    <n v="5"/>
    <n v="6"/>
    <s v="CUTFOLD"/>
    <s v="M"/>
    <x v="8"/>
    <n v="151653850"/>
    <s v="Open"/>
    <s v="WC002"/>
    <s v="Cut &amp; Fold"/>
    <n v="160"/>
    <m/>
    <m/>
    <n v="2015"/>
    <n v="0"/>
    <x v="141"/>
    <n v="1403"/>
    <n v="0"/>
    <n v="3500"/>
    <n v="3500"/>
    <x v="0"/>
    <n v="0"/>
    <m/>
    <m/>
    <n v="3062"/>
    <x v="0"/>
  </r>
  <r>
    <x v="9"/>
    <s v=""/>
    <x v="16"/>
    <x v="3"/>
    <x v="0"/>
    <b v="0"/>
    <d v="2015-11-01T05:25:00"/>
    <n v="260010000000"/>
    <x v="0"/>
    <x v="0"/>
    <s v="EM144"/>
    <d v="2015-11-01T05:41:00"/>
    <x v="4"/>
    <x v="242"/>
    <s v="Woven Labels"/>
    <b v="0"/>
    <b v="0"/>
    <s v="WL-PAN-T001"/>
    <x v="300"/>
    <x v="21"/>
    <x v="21"/>
    <s v=""/>
    <x v="21"/>
    <s v=""/>
    <s v="OP002"/>
    <x v="0"/>
    <n v="10"/>
    <m/>
    <m/>
    <b v="0"/>
    <n v="9745838"/>
    <m/>
    <d v="2015-11-08T00:00:00"/>
    <m/>
    <d v="2015-10-09T00:00:00"/>
    <d v="2015-11-08T00:00:00"/>
    <m/>
    <d v="2015-10-09T00:00:00"/>
    <x v="736"/>
    <m/>
    <n v="0.76500000000000001"/>
    <m/>
    <n v="5"/>
    <n v="6"/>
    <s v="CUTFOLD"/>
    <s v="XL"/>
    <x v="8"/>
    <n v="151653850"/>
    <s v="Open"/>
    <s v="WC002"/>
    <s v="Cut &amp; Fold"/>
    <n v="0"/>
    <m/>
    <m/>
    <n v="2015"/>
    <n v="0"/>
    <x v="800"/>
    <n v="1403"/>
    <n v="0"/>
    <n v="4200"/>
    <n v="4200"/>
    <x v="0"/>
    <n v="0"/>
    <m/>
    <m/>
    <n v="3082"/>
    <x v="0"/>
  </r>
  <r>
    <x v="9"/>
    <s v=""/>
    <x v="16"/>
    <x v="3"/>
    <x v="0"/>
    <b v="0"/>
    <d v="2015-11-01T05:25:00"/>
    <n v="260010000000"/>
    <x v="0"/>
    <x v="0"/>
    <s v="EM144"/>
    <d v="2015-11-01T05:41:00"/>
    <x v="4"/>
    <x v="242"/>
    <s v="Woven Labels"/>
    <b v="0"/>
    <b v="0"/>
    <s v="WL-PAN-T001"/>
    <x v="300"/>
    <x v="21"/>
    <x v="21"/>
    <s v=""/>
    <x v="21"/>
    <s v=""/>
    <s v="OP002"/>
    <x v="0"/>
    <n v="10"/>
    <m/>
    <m/>
    <b v="0"/>
    <n v="9745838"/>
    <m/>
    <d v="2015-11-08T00:00:00"/>
    <m/>
    <d v="2015-10-09T00:00:00"/>
    <d v="2015-11-08T00:00:00"/>
    <m/>
    <d v="2015-10-09T00:00:00"/>
    <x v="736"/>
    <m/>
    <n v="0.76500000000000001"/>
    <m/>
    <n v="5"/>
    <n v="6"/>
    <s v="CUTFOLD"/>
    <s v="XXL"/>
    <x v="8"/>
    <n v="151653850"/>
    <s v="Open"/>
    <s v="WC002"/>
    <s v="Cut &amp; Fold"/>
    <n v="0"/>
    <m/>
    <m/>
    <n v="2015"/>
    <n v="400"/>
    <x v="385"/>
    <n v="1403"/>
    <n v="150"/>
    <n v="4200"/>
    <n v="4600"/>
    <x v="10"/>
    <n v="0"/>
    <m/>
    <m/>
    <n v="3318"/>
    <x v="288"/>
  </r>
  <r>
    <x v="9"/>
    <s v=""/>
    <x v="16"/>
    <x v="3"/>
    <x v="0"/>
    <b v="0"/>
    <d v="2015-11-01T06:05:00"/>
    <n v="260010000000"/>
    <x v="26"/>
    <x v="24"/>
    <s v="EM023"/>
    <d v="2015-11-01T06:06:00"/>
    <x v="4"/>
    <x v="246"/>
    <s v="Woven Labels"/>
    <b v="0"/>
    <b v="0"/>
    <s v="WL-PAN-F9674-SL"/>
    <x v="26"/>
    <x v="18"/>
    <x v="18"/>
    <s v="MC001"/>
    <x v="18"/>
    <s v="1"/>
    <s v="OP001"/>
    <x v="4"/>
    <n v="850"/>
    <m/>
    <m/>
    <b v="0"/>
    <n v="9745848"/>
    <m/>
    <d v="2015-11-13T00:00:00"/>
    <m/>
    <d v="2015-10-14T00:00:00"/>
    <d v="2015-11-13T00:00:00"/>
    <m/>
    <d v="2015-10-14T00:00:00"/>
    <x v="737"/>
    <m/>
    <n v="0.125"/>
    <m/>
    <n v="4"/>
    <n v="4"/>
    <s v="Process"/>
    <s v="M"/>
    <x v="9"/>
    <n v="151654088"/>
    <s v="Open"/>
    <s v="WC001"/>
    <s v="Weaving"/>
    <n v="0"/>
    <m/>
    <m/>
    <n v="2015"/>
    <n v="0"/>
    <x v="137"/>
    <n v="755.55"/>
    <n v="0"/>
    <n v="18000"/>
    <n v="18000"/>
    <x v="0"/>
    <n v="900"/>
    <m/>
    <m/>
    <n v="16915"/>
    <x v="0"/>
  </r>
  <r>
    <x v="9"/>
    <s v=""/>
    <x v="16"/>
    <x v="3"/>
    <x v="0"/>
    <b v="0"/>
    <d v="2015-11-01T10:45:00"/>
    <n v="260010000000"/>
    <x v="26"/>
    <x v="24"/>
    <s v="EM023"/>
    <d v="2015-11-01T13:54:00"/>
    <x v="4"/>
    <x v="247"/>
    <s v="Woven Labels"/>
    <b v="0"/>
    <b v="0"/>
    <s v="WL-PAN-F9674-SL"/>
    <x v="26"/>
    <x v="18"/>
    <x v="18"/>
    <s v="MC001"/>
    <x v="18"/>
    <s v="1"/>
    <s v="OP001"/>
    <x v="4"/>
    <n v="850"/>
    <m/>
    <m/>
    <b v="0"/>
    <n v="9745903"/>
    <m/>
    <d v="2015-11-13T00:00:00"/>
    <m/>
    <d v="2015-10-14T00:00:00"/>
    <d v="2015-11-13T00:00:00"/>
    <m/>
    <d v="2015-10-14T00:00:00"/>
    <x v="738"/>
    <m/>
    <n v="0.125"/>
    <m/>
    <n v="4"/>
    <n v="4"/>
    <s v="Process"/>
    <s v="S"/>
    <x v="9"/>
    <n v="151654088"/>
    <s v="Open"/>
    <s v="WC001"/>
    <s v="Weaving"/>
    <n v="0"/>
    <m/>
    <m/>
    <n v="2015"/>
    <n v="0"/>
    <x v="801"/>
    <n v="755.55"/>
    <n v="0"/>
    <n v="16000"/>
    <n v="16000"/>
    <x v="0"/>
    <n v="800"/>
    <m/>
    <m/>
    <n v="14400"/>
    <x v="0"/>
  </r>
  <r>
    <x v="9"/>
    <s v=""/>
    <x v="16"/>
    <x v="3"/>
    <x v="0"/>
    <b v="0"/>
    <d v="2015-11-01T10:45:00"/>
    <n v="260010000000"/>
    <x v="26"/>
    <x v="24"/>
    <s v="EM023"/>
    <d v="2015-11-01T13:54:00"/>
    <x v="4"/>
    <x v="247"/>
    <s v="Woven Labels"/>
    <b v="0"/>
    <b v="0"/>
    <s v="WL-PAN-F9674-SL"/>
    <x v="26"/>
    <x v="18"/>
    <x v="18"/>
    <s v="MC001"/>
    <x v="18"/>
    <s v="1"/>
    <s v="OP001"/>
    <x v="4"/>
    <n v="850"/>
    <m/>
    <m/>
    <b v="0"/>
    <n v="9745903"/>
    <m/>
    <d v="2015-11-13T00:00:00"/>
    <m/>
    <d v="2015-10-14T00:00:00"/>
    <d v="2015-11-13T00:00:00"/>
    <m/>
    <d v="2015-10-14T00:00:00"/>
    <x v="738"/>
    <m/>
    <n v="0.125"/>
    <m/>
    <n v="4"/>
    <n v="4"/>
    <s v="Process"/>
    <s v="S/M"/>
    <x v="9"/>
    <n v="151654088"/>
    <s v="Open"/>
    <s v="WC001"/>
    <s v="Weaving"/>
    <n v="0"/>
    <m/>
    <m/>
    <n v="2015"/>
    <n v="0"/>
    <x v="82"/>
    <n v="755.55"/>
    <n v="0"/>
    <n v="3000"/>
    <n v="3000"/>
    <x v="0"/>
    <n v="150"/>
    <m/>
    <m/>
    <n v="2475"/>
    <x v="0"/>
  </r>
  <r>
    <x v="9"/>
    <s v=""/>
    <x v="16"/>
    <x v="3"/>
    <x v="0"/>
    <b v="0"/>
    <d v="2015-11-01T23:10:00"/>
    <n v="260010000000"/>
    <x v="47"/>
    <x v="15"/>
    <s v="EM314"/>
    <d v="2015-11-02T02:20:00"/>
    <x v="4"/>
    <x v="248"/>
    <s v="Woven Labels"/>
    <b v="1"/>
    <b v="0"/>
    <s v="WL-PAN-F9674-SL"/>
    <x v="26"/>
    <x v="18"/>
    <x v="18"/>
    <s v="MC001"/>
    <x v="18"/>
    <s v="1"/>
    <s v="OP001"/>
    <x v="4"/>
    <n v="0"/>
    <m/>
    <m/>
    <b v="0"/>
    <n v="9745941"/>
    <m/>
    <d v="2015-11-13T00:00:00"/>
    <m/>
    <d v="2015-10-14T00:00:00"/>
    <d v="2015-11-13T00:00:00"/>
    <m/>
    <d v="2015-10-14T00:00:00"/>
    <x v="739"/>
    <m/>
    <n v="0.125"/>
    <m/>
    <n v="4"/>
    <n v="4"/>
    <s v="Process"/>
    <s v="XL"/>
    <x v="9"/>
    <n v="151654088"/>
    <s v="Open"/>
    <s v="WC001"/>
    <s v="Weaving"/>
    <n v="0"/>
    <m/>
    <m/>
    <n v="2015"/>
    <n v="0"/>
    <x v="83"/>
    <n v="755.55"/>
    <n v="0"/>
    <n v="6000"/>
    <n v="6000"/>
    <x v="0"/>
    <n v="300"/>
    <m/>
    <m/>
    <n v="5310"/>
    <x v="0"/>
  </r>
  <r>
    <x v="9"/>
    <s v=""/>
    <x v="16"/>
    <x v="3"/>
    <x v="0"/>
    <b v="0"/>
    <d v="2015-11-01T23:10:00"/>
    <n v="260010000000"/>
    <x v="47"/>
    <x v="15"/>
    <s v="EM314"/>
    <d v="2015-11-02T02:20:00"/>
    <x v="4"/>
    <x v="248"/>
    <s v="Woven Labels"/>
    <b v="1"/>
    <b v="0"/>
    <s v="WL-PAN-F9674-SL"/>
    <x v="26"/>
    <x v="18"/>
    <x v="18"/>
    <s v="MC001"/>
    <x v="18"/>
    <s v="1"/>
    <s v="OP001"/>
    <x v="4"/>
    <n v="0"/>
    <m/>
    <m/>
    <b v="0"/>
    <n v="9745941"/>
    <m/>
    <d v="2015-11-13T00:00:00"/>
    <m/>
    <d v="2015-10-14T00:00:00"/>
    <d v="2015-11-13T00:00:00"/>
    <m/>
    <d v="2015-10-14T00:00:00"/>
    <x v="739"/>
    <m/>
    <n v="0.125"/>
    <m/>
    <n v="4"/>
    <n v="4"/>
    <s v="Process"/>
    <s v="XS"/>
    <x v="9"/>
    <n v="151654088"/>
    <s v="Open"/>
    <s v="WC001"/>
    <s v="Weaving"/>
    <n v="0"/>
    <m/>
    <m/>
    <n v="2015"/>
    <n v="0"/>
    <x v="14"/>
    <n v="755.55"/>
    <n v="0"/>
    <n v="7000"/>
    <n v="7000"/>
    <x v="0"/>
    <n v="350"/>
    <m/>
    <m/>
    <n v="6285"/>
    <x v="0"/>
  </r>
  <r>
    <x v="9"/>
    <s v=""/>
    <x v="16"/>
    <x v="3"/>
    <x v="0"/>
    <b v="0"/>
    <d v="2015-11-01T23:10:00"/>
    <n v="260010000000"/>
    <x v="47"/>
    <x v="15"/>
    <s v="EM314"/>
    <d v="2015-11-02T02:20:00"/>
    <x v="4"/>
    <x v="248"/>
    <s v="Woven Labels"/>
    <b v="1"/>
    <b v="0"/>
    <s v="WL-PAN-F9674-SL"/>
    <x v="26"/>
    <x v="18"/>
    <x v="18"/>
    <s v="MC001"/>
    <x v="18"/>
    <s v="1"/>
    <s v="OP001"/>
    <x v="4"/>
    <n v="0"/>
    <m/>
    <m/>
    <b v="0"/>
    <n v="9745941"/>
    <m/>
    <d v="2015-11-13T00:00:00"/>
    <m/>
    <d v="2015-10-14T00:00:00"/>
    <d v="2015-11-13T00:00:00"/>
    <m/>
    <d v="2015-10-14T00:00:00"/>
    <x v="739"/>
    <m/>
    <n v="0.125"/>
    <m/>
    <n v="4"/>
    <n v="4"/>
    <s v="Process"/>
    <s v="XXL"/>
    <x v="9"/>
    <n v="151654088"/>
    <s v="Open"/>
    <s v="WC001"/>
    <s v="Weaving"/>
    <n v="0"/>
    <m/>
    <m/>
    <n v="2015"/>
    <n v="0"/>
    <x v="84"/>
    <n v="755.55"/>
    <n v="0"/>
    <n v="4000"/>
    <n v="4000"/>
    <x v="0"/>
    <n v="200"/>
    <m/>
    <m/>
    <n v="3450"/>
    <x v="0"/>
  </r>
  <r>
    <x v="9"/>
    <s v=""/>
    <x v="16"/>
    <x v="3"/>
    <x v="0"/>
    <b v="0"/>
    <d v="2015-11-01T05:18:00"/>
    <n v="260010000000"/>
    <x v="0"/>
    <x v="0"/>
    <s v="EM144"/>
    <d v="2015-11-01T05:20:00"/>
    <x v="4"/>
    <x v="249"/>
    <s v="Woven Labels"/>
    <b v="0"/>
    <b v="0"/>
    <s v="WL-BEN-F14846"/>
    <x v="301"/>
    <x v="24"/>
    <x v="24"/>
    <s v=""/>
    <x v="24"/>
    <s v=""/>
    <s v="OP002"/>
    <x v="0"/>
    <n v="10"/>
    <m/>
    <m/>
    <b v="0"/>
    <n v="9745833"/>
    <m/>
    <d v="2015-10-20T00:00:00"/>
    <m/>
    <d v="2015-10-16T00:00:00"/>
    <d v="2015-10-20T00:00:00"/>
    <m/>
    <d v="2015-10-16T00:00:00"/>
    <x v="740"/>
    <m/>
    <n v="0.72499999999999998"/>
    <m/>
    <n v="5"/>
    <n v="6"/>
    <s v="CUTFOLD"/>
    <s v="STILE BENETTON LABEL"/>
    <x v="10"/>
    <n v="151654253"/>
    <s v="Open"/>
    <s v="WC002"/>
    <s v="Cut &amp; Fold"/>
    <n v="0"/>
    <m/>
    <m/>
    <n v="2015"/>
    <n v="600"/>
    <x v="253"/>
    <n v="1403"/>
    <n v="100"/>
    <n v="23400"/>
    <n v="24000"/>
    <x v="32"/>
    <n v="0"/>
    <m/>
    <m/>
    <n v="22000"/>
    <x v="41"/>
  </r>
  <r>
    <x v="9"/>
    <s v=""/>
    <x v="16"/>
    <x v="3"/>
    <x v="0"/>
    <b v="0"/>
    <d v="2015-11-01T05:38:00"/>
    <n v="260010000000"/>
    <x v="4"/>
    <x v="3"/>
    <s v="EM315"/>
    <d v="2015-11-01T05:39:00"/>
    <x v="4"/>
    <x v="250"/>
    <s v="Woven Labels"/>
    <b v="0"/>
    <b v="0"/>
    <s v="WL-BEN-F14846"/>
    <x v="301"/>
    <x v="1"/>
    <x v="1"/>
    <s v=""/>
    <x v="1"/>
    <s v=""/>
    <s v="OP003"/>
    <x v="1"/>
    <n v="0"/>
    <m/>
    <m/>
    <b v="0"/>
    <n v="9745834"/>
    <m/>
    <d v="2015-10-20T00:00:00"/>
    <m/>
    <d v="2015-10-16T00:00:00"/>
    <d v="2015-10-20T00:00:00"/>
    <m/>
    <d v="2015-10-16T00:00:00"/>
    <x v="741"/>
    <m/>
    <n v="0.72499999999999998"/>
    <m/>
    <n v="12"/>
    <n v="12"/>
    <s v="MF11"/>
    <s v="STILE BENETTON LABEL"/>
    <x v="10"/>
    <n v="151654252"/>
    <s v="Open"/>
    <s v="WC003"/>
    <s v="Cross Checking"/>
    <n v="0"/>
    <m/>
    <m/>
    <n v="2015"/>
    <n v="0"/>
    <x v="144"/>
    <n v="1403"/>
    <n v="0"/>
    <n v="21000"/>
    <n v="21000"/>
    <x v="0"/>
    <n v="0"/>
    <m/>
    <m/>
    <n v="22000"/>
    <x v="0"/>
  </r>
  <r>
    <x v="9"/>
    <s v=""/>
    <x v="16"/>
    <x v="3"/>
    <x v="0"/>
    <b v="0"/>
    <d v="2015-11-01T05:38:00"/>
    <n v="260010000000"/>
    <x v="5"/>
    <x v="4"/>
    <s v="EM004"/>
    <d v="2015-11-01T05:39:00"/>
    <x v="4"/>
    <x v="250"/>
    <s v="Woven Labels"/>
    <b v="0"/>
    <b v="1"/>
    <s v="WL-BEN-F14846"/>
    <x v="301"/>
    <x v="2"/>
    <x v="2"/>
    <s v="MC026"/>
    <x v="2"/>
    <s v="Pack001"/>
    <s v="OP004"/>
    <x v="2"/>
    <n v="0"/>
    <m/>
    <n v="1516512577"/>
    <b v="0"/>
    <n v="9745835"/>
    <m/>
    <d v="2015-10-20T00:00:00"/>
    <m/>
    <d v="2015-10-16T00:00:00"/>
    <d v="2015-10-20T00:00:00"/>
    <m/>
    <d v="2015-10-16T00:00:00"/>
    <x v="741"/>
    <m/>
    <n v="0.72499999999999998"/>
    <m/>
    <n v="12"/>
    <n v="12"/>
    <s v="MF11"/>
    <s v="STILE BENETTON LABEL"/>
    <x v="10"/>
    <n v="151654252"/>
    <s v="Open"/>
    <s v="WC004"/>
    <s v="Packing"/>
    <n v="0"/>
    <m/>
    <n v="21000"/>
    <n v="2015"/>
    <n v="0"/>
    <x v="144"/>
    <n v="1403"/>
    <n v="0"/>
    <n v="21000"/>
    <n v="21000"/>
    <x v="0"/>
    <n v="0"/>
    <m/>
    <m/>
    <n v="22000"/>
    <x v="0"/>
  </r>
  <r>
    <x v="9"/>
    <s v=""/>
    <x v="16"/>
    <x v="3"/>
    <x v="0"/>
    <b v="0"/>
    <d v="2015-11-01T05:45:00"/>
    <n v="260010000000"/>
    <x v="77"/>
    <x v="70"/>
    <s v="EM359"/>
    <d v="2015-11-01T05:50:00"/>
    <x v="4"/>
    <x v="241"/>
    <s v="Woven Labels"/>
    <b v="1"/>
    <b v="0"/>
    <s v="WL-BEN-F14846"/>
    <x v="301"/>
    <x v="69"/>
    <x v="69"/>
    <s v="MC001"/>
    <x v="69"/>
    <s v="1"/>
    <s v="OP001"/>
    <x v="4"/>
    <n v="800"/>
    <m/>
    <m/>
    <b v="0"/>
    <n v="9745843"/>
    <m/>
    <d v="2015-10-20T00:00:00"/>
    <m/>
    <d v="2015-10-16T00:00:00"/>
    <d v="2015-10-20T00:00:00"/>
    <m/>
    <d v="2015-10-16T00:00:00"/>
    <x v="728"/>
    <m/>
    <n v="0.72499999999999998"/>
    <m/>
    <n v="4"/>
    <n v="4"/>
    <s v="Process"/>
    <s v="STILE BENETTON LABEL"/>
    <x v="10"/>
    <n v="151654256"/>
    <s v="Open"/>
    <s v="WC001"/>
    <s v="Weaving"/>
    <n v="12000"/>
    <m/>
    <m/>
    <n v="2015"/>
    <n v="0"/>
    <x v="589"/>
    <n v="755.55"/>
    <n v="0"/>
    <n v="10000"/>
    <n v="10000"/>
    <x v="0"/>
    <n v="500"/>
    <m/>
    <m/>
    <n v="22000"/>
    <x v="0"/>
  </r>
  <r>
    <x v="9"/>
    <s v=""/>
    <x v="16"/>
    <x v="3"/>
    <x v="0"/>
    <b v="0"/>
    <d v="2015-11-01T11:13:00"/>
    <n v="260010000000"/>
    <x v="0"/>
    <x v="0"/>
    <s v="EM144"/>
    <d v="2015-11-01T11:30:00"/>
    <x v="4"/>
    <x v="251"/>
    <s v="Woven Labels"/>
    <b v="0"/>
    <b v="0"/>
    <s v="WL-BEN-F14846"/>
    <x v="301"/>
    <x v="24"/>
    <x v="24"/>
    <s v=""/>
    <x v="24"/>
    <s v=""/>
    <s v="OP002"/>
    <x v="0"/>
    <n v="10"/>
    <m/>
    <m/>
    <b v="0"/>
    <n v="9745893"/>
    <m/>
    <d v="2015-10-20T00:00:00"/>
    <m/>
    <d v="2015-10-16T00:00:00"/>
    <d v="2015-10-20T00:00:00"/>
    <m/>
    <d v="2015-10-16T00:00:00"/>
    <x v="742"/>
    <m/>
    <n v="0.72499999999999998"/>
    <m/>
    <n v="5"/>
    <n v="6"/>
    <s v="CUTFOLD"/>
    <s v="STILE BENETTON LABEL"/>
    <x v="10"/>
    <n v="151654255"/>
    <s v="Open"/>
    <s v="WC002"/>
    <s v="Cut &amp; Fold"/>
    <n v="13750"/>
    <m/>
    <m/>
    <n v="2015"/>
    <n v="250"/>
    <x v="802"/>
    <n v="1403"/>
    <n v="50"/>
    <n v="9000"/>
    <n v="9250"/>
    <x v="12"/>
    <n v="0"/>
    <m/>
    <m/>
    <n v="22000"/>
    <x v="289"/>
  </r>
  <r>
    <x v="9"/>
    <s v=""/>
    <x v="16"/>
    <x v="3"/>
    <x v="0"/>
    <b v="0"/>
    <d v="2015-11-01T05:45:00"/>
    <n v="260010000000"/>
    <x v="90"/>
    <x v="82"/>
    <s v="EM0010"/>
    <d v="2015-11-01T05:46:00"/>
    <x v="4"/>
    <x v="241"/>
    <s v="Woven Labels"/>
    <b v="0"/>
    <b v="0"/>
    <s v="WL-PRK-3LMN01442-B6"/>
    <x v="302"/>
    <x v="75"/>
    <x v="75"/>
    <s v="MC001"/>
    <x v="75"/>
    <s v="1"/>
    <s v="OP001"/>
    <x v="4"/>
    <n v="630"/>
    <m/>
    <m/>
    <b v="0"/>
    <n v="9745841"/>
    <m/>
    <d v="2015-11-12T00:00:00"/>
    <m/>
    <d v="2015-10-19T00:00:00"/>
    <d v="2015-11-12T00:00:00"/>
    <m/>
    <d v="2015-10-19T00:00:00"/>
    <x v="743"/>
    <m/>
    <n v="1.45"/>
    <m/>
    <n v="4"/>
    <n v="6"/>
    <s v="Process"/>
    <s v="SLIM FIT LABEL"/>
    <x v="41"/>
    <n v="151654468"/>
    <s v="Open"/>
    <s v="WC001"/>
    <s v="Weaving"/>
    <n v="0"/>
    <m/>
    <m/>
    <n v="2015"/>
    <n v="0"/>
    <x v="611"/>
    <n v="755.55"/>
    <n v="0"/>
    <n v="5500"/>
    <n v="7750"/>
    <x v="0"/>
    <n v="220"/>
    <m/>
    <m/>
    <n v="7008"/>
    <x v="0"/>
  </r>
  <r>
    <x v="9"/>
    <s v=""/>
    <x v="16"/>
    <x v="3"/>
    <x v="0"/>
    <b v="0"/>
    <d v="2015-11-01T06:45:00"/>
    <n v="260010000000"/>
    <x v="24"/>
    <x v="22"/>
    <s v="EM365"/>
    <d v="2015-11-01T07:34:00"/>
    <x v="4"/>
    <x v="252"/>
    <s v="Woven Labels"/>
    <b v="0"/>
    <b v="0"/>
    <s v="WL-PRK-3LMN39048-B6"/>
    <x v="303"/>
    <x v="16"/>
    <x v="16"/>
    <s v="MC001"/>
    <x v="16"/>
    <s v="1"/>
    <s v="OP001"/>
    <x v="4"/>
    <n v="550"/>
    <m/>
    <m/>
    <b v="0"/>
    <n v="9745862"/>
    <m/>
    <d v="2015-11-12T00:00:00"/>
    <m/>
    <d v="2015-10-19T00:00:00"/>
    <d v="2015-11-12T00:00:00"/>
    <m/>
    <d v="2015-10-19T00:00:00"/>
    <x v="744"/>
    <m/>
    <n v="1.2"/>
    <m/>
    <n v="4"/>
    <n v="4"/>
    <s v="Process"/>
    <s v="S"/>
    <x v="41"/>
    <n v="151654475"/>
    <s v="Open"/>
    <s v="WC001"/>
    <s v="Weaving"/>
    <n v="0"/>
    <m/>
    <m/>
    <n v="2015"/>
    <n v="0"/>
    <x v="344"/>
    <n v="755.55"/>
    <n v="0"/>
    <n v="8000"/>
    <n v="8000"/>
    <x v="0"/>
    <n v="400"/>
    <m/>
    <m/>
    <n v="7624"/>
    <x v="0"/>
  </r>
  <r>
    <x v="9"/>
    <s v=""/>
    <x v="16"/>
    <x v="3"/>
    <x v="0"/>
    <b v="0"/>
    <d v="2015-11-01T09:34:00"/>
    <n v="260010000000"/>
    <x v="4"/>
    <x v="3"/>
    <s v="EM315"/>
    <d v="2015-11-01T09:38:00"/>
    <x v="4"/>
    <x v="244"/>
    <s v="Woven Labels"/>
    <b v="0"/>
    <b v="0"/>
    <s v="WL-PRK-3LFT01034-K6"/>
    <x v="304"/>
    <x v="1"/>
    <x v="1"/>
    <s v=""/>
    <x v="1"/>
    <s v=""/>
    <s v="OP003"/>
    <x v="1"/>
    <n v="0"/>
    <m/>
    <m/>
    <b v="0"/>
    <n v="9745879"/>
    <m/>
    <d v="2015-11-12T00:00:00"/>
    <m/>
    <d v="2015-10-19T00:00:00"/>
    <d v="2015-11-12T00:00:00"/>
    <m/>
    <d v="2015-10-19T00:00:00"/>
    <x v="745"/>
    <m/>
    <n v="0.30499999999999999"/>
    <m/>
    <n v="12"/>
    <n v="12"/>
    <s v="MF11"/>
    <s v="SUPER SLIM FIT LABEL"/>
    <x v="41"/>
    <n v="151654431"/>
    <s v="Open"/>
    <s v="WC003"/>
    <s v="Cross Checking"/>
    <n v="33045"/>
    <m/>
    <m/>
    <n v="2015"/>
    <n v="0"/>
    <x v="332"/>
    <n v="1403"/>
    <n v="0"/>
    <n v="1955"/>
    <n v="20955"/>
    <x v="0"/>
    <n v="0"/>
    <m/>
    <m/>
    <n v="62390"/>
    <x v="0"/>
  </r>
  <r>
    <x v="9"/>
    <s v=""/>
    <x v="16"/>
    <x v="3"/>
    <x v="0"/>
    <b v="0"/>
    <d v="2015-11-01T09:34:00"/>
    <n v="260010000000"/>
    <x v="5"/>
    <x v="4"/>
    <s v="EM004"/>
    <d v="2015-11-01T09:40:00"/>
    <x v="4"/>
    <x v="244"/>
    <s v="Woven Labels"/>
    <b v="0"/>
    <b v="1"/>
    <s v="WL-PRK-3LFT01034-K6"/>
    <x v="304"/>
    <x v="2"/>
    <x v="2"/>
    <s v="MC026"/>
    <x v="2"/>
    <s v="Pack001"/>
    <s v="OP004"/>
    <x v="2"/>
    <n v="0"/>
    <m/>
    <n v="1516512594"/>
    <b v="0"/>
    <n v="9745880"/>
    <m/>
    <d v="2015-11-12T00:00:00"/>
    <m/>
    <d v="2015-10-19T00:00:00"/>
    <d v="2015-11-12T00:00:00"/>
    <m/>
    <d v="2015-10-19T00:00:00"/>
    <x v="746"/>
    <m/>
    <n v="0.30499999999999999"/>
    <m/>
    <n v="12"/>
    <n v="12"/>
    <s v="MF11"/>
    <s v="SUPER SLIM FIT LABEL"/>
    <x v="41"/>
    <n v="151654431"/>
    <s v="Open"/>
    <s v="WC004"/>
    <s v="Packing"/>
    <n v="0"/>
    <m/>
    <n v="1955"/>
    <n v="2015"/>
    <n v="0"/>
    <x v="332"/>
    <n v="1403"/>
    <n v="0"/>
    <n v="1955"/>
    <n v="20955"/>
    <x v="0"/>
    <n v="0"/>
    <m/>
    <m/>
    <n v="62390"/>
    <x v="0"/>
  </r>
  <r>
    <x v="9"/>
    <s v=""/>
    <x v="16"/>
    <x v="3"/>
    <x v="0"/>
    <b v="0"/>
    <d v="2015-11-01T10:45:00"/>
    <n v="260010000000"/>
    <x v="49"/>
    <x v="43"/>
    <s v="EM286"/>
    <d v="2015-11-01T12:27:00"/>
    <x v="4"/>
    <x v="247"/>
    <s v="Woven Labels"/>
    <b v="0"/>
    <b v="0"/>
    <s v="WL-PRK-3LFT01034-K6"/>
    <x v="304"/>
    <x v="51"/>
    <x v="51"/>
    <s v="MC001"/>
    <x v="51"/>
    <s v="1"/>
    <s v="OP001"/>
    <x v="4"/>
    <n v="630"/>
    <m/>
    <m/>
    <b v="1"/>
    <n v="9745891"/>
    <m/>
    <d v="2015-11-12T00:00:00"/>
    <m/>
    <d v="2015-10-19T00:00:00"/>
    <d v="2015-11-12T00:00:00"/>
    <m/>
    <d v="2015-10-19T00:00:00"/>
    <x v="747"/>
    <m/>
    <n v="0.30499999999999999"/>
    <m/>
    <n v="4"/>
    <n v="4"/>
    <s v="Process"/>
    <s v="SUPER SLIM FIT LABEL"/>
    <x v="41"/>
    <n v="151654431"/>
    <s v="Open"/>
    <s v="WC001"/>
    <s v="Weaving"/>
    <n v="0"/>
    <m/>
    <m/>
    <n v="2015"/>
    <n v="0"/>
    <x v="715"/>
    <n v="755.55"/>
    <n v="0"/>
    <n v="6250"/>
    <n v="6250"/>
    <x v="0"/>
    <n v="50"/>
    <m/>
    <m/>
    <n v="5000"/>
    <x v="0"/>
  </r>
  <r>
    <x v="9"/>
    <s v=""/>
    <x v="16"/>
    <x v="3"/>
    <x v="0"/>
    <b v="0"/>
    <d v="2015-11-01T21:26:00"/>
    <n v="260010000000"/>
    <x v="27"/>
    <x v="25"/>
    <s v="EM311"/>
    <d v="2015-11-01T22:57:00"/>
    <x v="4"/>
    <x v="253"/>
    <s v="Woven Labels"/>
    <b v="0"/>
    <b v="0"/>
    <s v="WL-PRK-3LMN01586-K5"/>
    <x v="305"/>
    <x v="23"/>
    <x v="23"/>
    <s v="MC001"/>
    <x v="23"/>
    <s v="1"/>
    <s v="OP001"/>
    <x v="4"/>
    <n v="500"/>
    <m/>
    <m/>
    <b v="0"/>
    <n v="9745922"/>
    <m/>
    <d v="2015-11-12T00:00:00"/>
    <m/>
    <d v="2015-10-19T00:00:00"/>
    <d v="2015-11-12T00:00:00"/>
    <m/>
    <d v="2015-10-19T00:00:00"/>
    <x v="748"/>
    <m/>
    <n v="1.08"/>
    <m/>
    <n v="4"/>
    <n v="4"/>
    <s v="Process"/>
    <s v="M/L"/>
    <x v="41"/>
    <n v="151654472"/>
    <s v="Open"/>
    <s v="WC001"/>
    <s v="Weaving"/>
    <n v="0"/>
    <m/>
    <m/>
    <n v="2015"/>
    <n v="0"/>
    <x v="100"/>
    <n v="755.55"/>
    <n v="0"/>
    <n v="2250"/>
    <n v="2250"/>
    <x v="0"/>
    <n v="90"/>
    <m/>
    <m/>
    <n v="2000"/>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14"/>
    <x v="36"/>
    <n v="151656592"/>
    <s v="Closed"/>
    <s v="WC003"/>
    <s v="Cross Checking"/>
    <n v="0"/>
    <n v="1516045662"/>
    <m/>
    <n v="2015"/>
    <n v="0"/>
    <x v="803"/>
    <n v="1403"/>
    <n v="0"/>
    <n v="792"/>
    <n v="792"/>
    <x v="0"/>
    <n v="0"/>
    <n v="166"/>
    <n v="919.27"/>
    <n v="420"/>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4"/>
    <x v="36"/>
    <n v="151656592"/>
    <s v="Closed"/>
    <s v="WC003"/>
    <s v="Cross Checking"/>
    <n v="0"/>
    <n v="1516045662"/>
    <m/>
    <n v="2015"/>
    <n v="0"/>
    <x v="329"/>
    <n v="1403"/>
    <n v="0"/>
    <n v="780"/>
    <n v="780"/>
    <x v="0"/>
    <n v="0"/>
    <n v="166"/>
    <n v="919.27"/>
    <n v="420"/>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5"/>
    <x v="36"/>
    <n v="151656592"/>
    <s v="Closed"/>
    <s v="WC003"/>
    <s v="Cross Checking"/>
    <n v="0"/>
    <n v="1516045662"/>
    <m/>
    <n v="2015"/>
    <n v="0"/>
    <x v="221"/>
    <n v="1403"/>
    <n v="0"/>
    <n v="1200"/>
    <n v="1200"/>
    <x v="0"/>
    <n v="0"/>
    <n v="166"/>
    <n v="919.27"/>
    <n v="336"/>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6"/>
    <x v="36"/>
    <n v="151656592"/>
    <s v="Closed"/>
    <s v="WC003"/>
    <s v="Cross Checking"/>
    <n v="0"/>
    <n v="1516045662"/>
    <m/>
    <n v="2015"/>
    <n v="0"/>
    <x v="804"/>
    <n v="1403"/>
    <n v="0"/>
    <n v="1512"/>
    <n v="1512"/>
    <x v="0"/>
    <n v="0"/>
    <n v="166"/>
    <n v="919.27"/>
    <n v="546"/>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7"/>
    <x v="36"/>
    <n v="151656592"/>
    <s v="Closed"/>
    <s v="WC003"/>
    <s v="Cross Checking"/>
    <n v="0"/>
    <n v="1516045662"/>
    <m/>
    <n v="2015"/>
    <n v="0"/>
    <x v="805"/>
    <n v="1403"/>
    <n v="0"/>
    <n v="1452"/>
    <n v="1452"/>
    <x v="0"/>
    <n v="0"/>
    <n v="166"/>
    <n v="919.27"/>
    <n v="441"/>
    <x v="0"/>
  </r>
  <r>
    <x v="5"/>
    <s v="C003520"/>
    <x v="35"/>
    <x v="1"/>
    <x v="0"/>
    <b v="0"/>
    <d v="2015-11-27T10:31:00"/>
    <n v="260010000000"/>
    <x v="4"/>
    <x v="3"/>
    <s v="EM315"/>
    <d v="2015-11-27T13:37:00"/>
    <x v="3"/>
    <x v="193"/>
    <s v="Woven Labels"/>
    <b v="0"/>
    <b v="0"/>
    <s v="WL-TCP-LPK00007-BP"/>
    <x v="247"/>
    <x v="1"/>
    <x v="1"/>
    <s v=""/>
    <x v="1"/>
    <s v=""/>
    <s v="OP003"/>
    <x v="1"/>
    <n v="0"/>
    <n v="1516045662"/>
    <m/>
    <b v="0"/>
    <n v="9753882"/>
    <d v="2015-11-24T00:00:00"/>
    <d v="2015-11-24T00:00:00"/>
    <d v="2015-11-14T00:00:00"/>
    <d v="2015-11-14T00:00:00"/>
    <d v="2015-11-24T00:00:00"/>
    <n v="151644583"/>
    <d v="2015-11-18T00:00:00"/>
    <x v="624"/>
    <d v="2015-11-28T00:00:00"/>
    <n v="0.06"/>
    <d v="2015-11-30T00:00:00"/>
    <n v="12"/>
    <n v="12"/>
    <s v="MF11"/>
    <s v="8"/>
    <x v="36"/>
    <n v="151656592"/>
    <s v="Closed"/>
    <s v="WC003"/>
    <s v="Cross Checking"/>
    <n v="0"/>
    <n v="1516045662"/>
    <m/>
    <n v="2015"/>
    <n v="0"/>
    <x v="806"/>
    <n v="1403"/>
    <n v="0"/>
    <n v="1536"/>
    <n v="1536"/>
    <x v="0"/>
    <n v="0"/>
    <n v="166"/>
    <n v="919.27"/>
    <n v="441"/>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10"/>
    <x v="36"/>
    <n v="151656592"/>
    <s v="Closed"/>
    <s v="WC004"/>
    <s v="Packing"/>
    <n v="0"/>
    <n v="1516045662"/>
    <n v="1032"/>
    <n v="2015"/>
    <n v="0"/>
    <x v="700"/>
    <n v="1403"/>
    <n v="0"/>
    <n v="1032"/>
    <n v="1032"/>
    <x v="0"/>
    <n v="0"/>
    <n v="166"/>
    <n v="919.27"/>
    <n v="546"/>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12"/>
    <x v="36"/>
    <n v="151656592"/>
    <s v="Closed"/>
    <s v="WC004"/>
    <s v="Packing"/>
    <n v="0"/>
    <n v="1516045662"/>
    <n v="816"/>
    <n v="2015"/>
    <n v="0"/>
    <x v="243"/>
    <n v="1403"/>
    <n v="0"/>
    <n v="816"/>
    <n v="816"/>
    <x v="0"/>
    <n v="0"/>
    <n v="166"/>
    <n v="919.27"/>
    <n v="336"/>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14"/>
    <x v="36"/>
    <n v="151656592"/>
    <s v="Closed"/>
    <s v="WC004"/>
    <s v="Packing"/>
    <n v="0"/>
    <n v="1516045662"/>
    <n v="792"/>
    <n v="2015"/>
    <n v="0"/>
    <x v="803"/>
    <n v="1403"/>
    <n v="0"/>
    <n v="792"/>
    <n v="792"/>
    <x v="0"/>
    <n v="0"/>
    <n v="166"/>
    <n v="919.27"/>
    <n v="420"/>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4"/>
    <x v="36"/>
    <n v="151656592"/>
    <s v="Closed"/>
    <s v="WC004"/>
    <s v="Packing"/>
    <n v="0"/>
    <n v="1516045662"/>
    <n v="780"/>
    <n v="2015"/>
    <n v="0"/>
    <x v="329"/>
    <n v="1403"/>
    <n v="0"/>
    <n v="780"/>
    <n v="780"/>
    <x v="0"/>
    <n v="0"/>
    <n v="166"/>
    <n v="919.27"/>
    <n v="420"/>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5"/>
    <x v="36"/>
    <n v="151656592"/>
    <s v="Closed"/>
    <s v="WC004"/>
    <s v="Packing"/>
    <n v="0"/>
    <n v="1516045662"/>
    <n v="1200"/>
    <n v="2015"/>
    <n v="0"/>
    <x v="221"/>
    <n v="1403"/>
    <n v="0"/>
    <n v="1200"/>
    <n v="1200"/>
    <x v="0"/>
    <n v="0"/>
    <n v="166"/>
    <n v="919.27"/>
    <n v="336"/>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6"/>
    <x v="36"/>
    <n v="151656592"/>
    <s v="Closed"/>
    <s v="WC004"/>
    <s v="Packing"/>
    <n v="0"/>
    <n v="1516045662"/>
    <n v="1512"/>
    <n v="2015"/>
    <n v="0"/>
    <x v="804"/>
    <n v="1403"/>
    <n v="0"/>
    <n v="1512"/>
    <n v="1512"/>
    <x v="0"/>
    <n v="0"/>
    <n v="166"/>
    <n v="919.27"/>
    <n v="546"/>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7"/>
    <x v="36"/>
    <n v="151656592"/>
    <s v="Closed"/>
    <s v="WC004"/>
    <s v="Packing"/>
    <n v="0"/>
    <n v="1516045662"/>
    <n v="1452"/>
    <n v="2015"/>
    <n v="0"/>
    <x v="805"/>
    <n v="1403"/>
    <n v="0"/>
    <n v="1452"/>
    <n v="1452"/>
    <x v="0"/>
    <n v="0"/>
    <n v="166"/>
    <n v="919.27"/>
    <n v="441"/>
    <x v="0"/>
  </r>
  <r>
    <x v="5"/>
    <s v="C003520"/>
    <x v="35"/>
    <x v="1"/>
    <x v="0"/>
    <b v="0"/>
    <d v="2015-11-27T10:31:00"/>
    <n v="260010000000"/>
    <x v="5"/>
    <x v="4"/>
    <s v="EM004"/>
    <d v="2015-11-27T13:40:00"/>
    <x v="3"/>
    <x v="193"/>
    <s v="Woven Labels"/>
    <b v="0"/>
    <b v="1"/>
    <s v="WL-TCP-LPK00007-BP"/>
    <x v="247"/>
    <x v="2"/>
    <x v="2"/>
    <s v="MC026"/>
    <x v="2"/>
    <s v="Pack001"/>
    <s v="OP004"/>
    <x v="2"/>
    <n v="0"/>
    <n v="1516045662"/>
    <n v="1516517527"/>
    <b v="0"/>
    <n v="9753884"/>
    <d v="2015-11-24T00:00:00"/>
    <d v="2015-11-24T00:00:00"/>
    <d v="2015-11-14T00:00:00"/>
    <d v="2015-11-14T00:00:00"/>
    <d v="2015-11-24T00:00:00"/>
    <n v="151644583"/>
    <d v="2015-11-18T00:00:00"/>
    <x v="749"/>
    <d v="2015-11-28T00:00:00"/>
    <n v="0.06"/>
    <d v="2015-11-30T00:00:00"/>
    <n v="12"/>
    <n v="12"/>
    <s v="MF11"/>
    <s v="8"/>
    <x v="36"/>
    <n v="151656592"/>
    <s v="Closed"/>
    <s v="WC004"/>
    <s v="Packing"/>
    <n v="0"/>
    <n v="1516045662"/>
    <n v="1536"/>
    <n v="2015"/>
    <n v="0"/>
    <x v="806"/>
    <n v="1403"/>
    <n v="0"/>
    <n v="1536"/>
    <n v="1536"/>
    <x v="0"/>
    <n v="0"/>
    <n v="166"/>
    <n v="919.27"/>
    <n v="441"/>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10"/>
    <x v="36"/>
    <n v="151656596"/>
    <s v="Open"/>
    <s v="WC003"/>
    <s v="Cross Checking"/>
    <n v="0"/>
    <n v="1516045665"/>
    <m/>
    <n v="2015"/>
    <n v="0"/>
    <x v="807"/>
    <n v="1403"/>
    <n v="0"/>
    <n v="204"/>
    <n v="204"/>
    <x v="0"/>
    <n v="0"/>
    <n v="112"/>
    <n v="620.23"/>
    <n v="357"/>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12"/>
    <x v="36"/>
    <n v="151656596"/>
    <s v="Open"/>
    <s v="WC003"/>
    <s v="Cross Checking"/>
    <n v="0"/>
    <n v="1516045665"/>
    <m/>
    <n v="2015"/>
    <n v="0"/>
    <x v="808"/>
    <n v="1403"/>
    <n v="0"/>
    <n v="132"/>
    <n v="132"/>
    <x v="0"/>
    <n v="0"/>
    <n v="112"/>
    <n v="620.23"/>
    <n v="231"/>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14"/>
    <x v="36"/>
    <n v="151656596"/>
    <s v="Open"/>
    <s v="WC003"/>
    <s v="Cross Checking"/>
    <n v="0"/>
    <n v="1516045665"/>
    <m/>
    <n v="2015"/>
    <n v="0"/>
    <x v="808"/>
    <n v="1403"/>
    <n v="0"/>
    <n v="132"/>
    <n v="132"/>
    <x v="0"/>
    <n v="0"/>
    <n v="112"/>
    <n v="620.23"/>
    <n v="231"/>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4"/>
    <x v="36"/>
    <n v="151656596"/>
    <s v="Open"/>
    <s v="WC003"/>
    <s v="Cross Checking"/>
    <n v="0"/>
    <n v="1516045665"/>
    <m/>
    <n v="2015"/>
    <n v="0"/>
    <x v="809"/>
    <n v="1403"/>
    <n v="0"/>
    <n v="232"/>
    <n v="232"/>
    <x v="0"/>
    <n v="0"/>
    <n v="112"/>
    <n v="620.23"/>
    <n v="231"/>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5"/>
    <x v="36"/>
    <n v="151656596"/>
    <s v="Open"/>
    <s v="WC003"/>
    <s v="Cross Checking"/>
    <n v="0"/>
    <n v="1516045665"/>
    <m/>
    <n v="2015"/>
    <n v="0"/>
    <x v="808"/>
    <n v="1403"/>
    <n v="0"/>
    <n v="132"/>
    <n v="132"/>
    <x v="0"/>
    <n v="0"/>
    <n v="112"/>
    <n v="620.23"/>
    <n v="231"/>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6"/>
    <x v="36"/>
    <n v="151656596"/>
    <s v="Open"/>
    <s v="WC003"/>
    <s v="Cross Checking"/>
    <n v="0"/>
    <n v="1516045665"/>
    <m/>
    <n v="2015"/>
    <n v="0"/>
    <x v="807"/>
    <n v="1403"/>
    <n v="0"/>
    <n v="204"/>
    <n v="204"/>
    <x v="0"/>
    <n v="0"/>
    <n v="112"/>
    <n v="620.23"/>
    <n v="357"/>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7"/>
    <x v="36"/>
    <n v="151656596"/>
    <s v="Open"/>
    <s v="WC003"/>
    <s v="Cross Checking"/>
    <n v="0"/>
    <n v="1516045665"/>
    <m/>
    <n v="2015"/>
    <n v="0"/>
    <x v="807"/>
    <n v="1403"/>
    <n v="0"/>
    <n v="204"/>
    <n v="204"/>
    <x v="0"/>
    <n v="0"/>
    <n v="112"/>
    <n v="620.23"/>
    <n v="357"/>
    <x v="0"/>
  </r>
  <r>
    <x v="5"/>
    <s v="C003520"/>
    <x v="35"/>
    <x v="1"/>
    <x v="0"/>
    <b v="0"/>
    <d v="2015-11-27T10:31:00"/>
    <n v="260010000000"/>
    <x v="4"/>
    <x v="3"/>
    <s v="EM315"/>
    <d v="2015-11-27T13:44:00"/>
    <x v="3"/>
    <x v="193"/>
    <s v="Woven Labels"/>
    <b v="0"/>
    <b v="0"/>
    <s v="WL-TCP-LPK00007-BP"/>
    <x v="247"/>
    <x v="1"/>
    <x v="1"/>
    <s v=""/>
    <x v="1"/>
    <s v=""/>
    <s v="OP003"/>
    <x v="1"/>
    <n v="0"/>
    <n v="1516045665"/>
    <m/>
    <b v="0"/>
    <n v="9753888"/>
    <d v="2015-11-24T00:00:00"/>
    <d v="2015-11-24T00:00:00"/>
    <d v="2015-11-14T00:00:00"/>
    <d v="2015-11-14T00:00:00"/>
    <d v="2015-11-24T00:00:00"/>
    <n v="151644586"/>
    <d v="2015-11-18T00:00:00"/>
    <x v="750"/>
    <d v="2015-11-28T00:00:00"/>
    <n v="0.06"/>
    <d v="2015-11-30T00:00:00"/>
    <n v="12"/>
    <n v="12"/>
    <s v="MF11"/>
    <s v="8"/>
    <x v="36"/>
    <n v="151656596"/>
    <s v="Open"/>
    <s v="WC003"/>
    <s v="Cross Checking"/>
    <n v="0"/>
    <n v="1516045665"/>
    <m/>
    <n v="2015"/>
    <n v="0"/>
    <x v="807"/>
    <n v="1403"/>
    <n v="0"/>
    <n v="204"/>
    <n v="204"/>
    <x v="0"/>
    <n v="0"/>
    <n v="112"/>
    <n v="620.23"/>
    <n v="357"/>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10"/>
    <x v="36"/>
    <n v="151656596"/>
    <s v="Open"/>
    <s v="WC004"/>
    <s v="Packing"/>
    <n v="0"/>
    <n v="1516045665"/>
    <n v="204"/>
    <n v="2015"/>
    <n v="0"/>
    <x v="807"/>
    <n v="1403"/>
    <n v="0"/>
    <n v="204"/>
    <n v="204"/>
    <x v="0"/>
    <n v="0"/>
    <n v="112"/>
    <n v="620.23"/>
    <n v="357"/>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12"/>
    <x v="36"/>
    <n v="151656596"/>
    <s v="Open"/>
    <s v="WC004"/>
    <s v="Packing"/>
    <n v="0"/>
    <n v="1516045665"/>
    <n v="132"/>
    <n v="2015"/>
    <n v="0"/>
    <x v="808"/>
    <n v="1403"/>
    <n v="0"/>
    <n v="132"/>
    <n v="132"/>
    <x v="0"/>
    <n v="0"/>
    <n v="112"/>
    <n v="620.23"/>
    <n v="231"/>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14"/>
    <x v="36"/>
    <n v="151656596"/>
    <s v="Open"/>
    <s v="WC004"/>
    <s v="Packing"/>
    <n v="0"/>
    <n v="1516045665"/>
    <n v="132"/>
    <n v="2015"/>
    <n v="0"/>
    <x v="808"/>
    <n v="1403"/>
    <n v="0"/>
    <n v="132"/>
    <n v="132"/>
    <x v="0"/>
    <n v="0"/>
    <n v="112"/>
    <n v="620.23"/>
    <n v="231"/>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4"/>
    <x v="36"/>
    <n v="151656596"/>
    <s v="Open"/>
    <s v="WC004"/>
    <s v="Packing"/>
    <n v="0"/>
    <n v="1516045665"/>
    <n v="232"/>
    <n v="2015"/>
    <n v="0"/>
    <x v="809"/>
    <n v="1403"/>
    <n v="0"/>
    <n v="232"/>
    <n v="232"/>
    <x v="0"/>
    <n v="0"/>
    <n v="112"/>
    <n v="620.23"/>
    <n v="231"/>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5"/>
    <x v="36"/>
    <n v="151656596"/>
    <s v="Open"/>
    <s v="WC004"/>
    <s v="Packing"/>
    <n v="0"/>
    <n v="1516045665"/>
    <n v="132"/>
    <n v="2015"/>
    <n v="0"/>
    <x v="808"/>
    <n v="1403"/>
    <n v="0"/>
    <n v="132"/>
    <n v="132"/>
    <x v="0"/>
    <n v="0"/>
    <n v="112"/>
    <n v="620.23"/>
    <n v="231"/>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6"/>
    <x v="36"/>
    <n v="151656596"/>
    <s v="Open"/>
    <s v="WC004"/>
    <s v="Packing"/>
    <n v="0"/>
    <n v="1516045665"/>
    <n v="204"/>
    <n v="2015"/>
    <n v="0"/>
    <x v="807"/>
    <n v="1403"/>
    <n v="0"/>
    <n v="204"/>
    <n v="204"/>
    <x v="0"/>
    <n v="0"/>
    <n v="112"/>
    <n v="620.23"/>
    <n v="357"/>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7"/>
    <x v="36"/>
    <n v="151656596"/>
    <s v="Open"/>
    <s v="WC004"/>
    <s v="Packing"/>
    <n v="0"/>
    <n v="1516045665"/>
    <n v="204"/>
    <n v="2015"/>
    <n v="0"/>
    <x v="807"/>
    <n v="1403"/>
    <n v="0"/>
    <n v="204"/>
    <n v="204"/>
    <x v="0"/>
    <n v="0"/>
    <n v="112"/>
    <n v="620.23"/>
    <n v="357"/>
    <x v="0"/>
  </r>
  <r>
    <x v="5"/>
    <s v="C003520"/>
    <x v="35"/>
    <x v="1"/>
    <x v="0"/>
    <b v="0"/>
    <d v="2015-11-27T10:31:00"/>
    <n v="260010000000"/>
    <x v="5"/>
    <x v="4"/>
    <s v="EM004"/>
    <d v="2015-11-27T13:45:00"/>
    <x v="3"/>
    <x v="193"/>
    <s v="Woven Labels"/>
    <b v="0"/>
    <b v="1"/>
    <s v="WL-TCP-LPK00007-BP"/>
    <x v="247"/>
    <x v="2"/>
    <x v="2"/>
    <s v="MC026"/>
    <x v="2"/>
    <s v="Pack001"/>
    <s v="OP004"/>
    <x v="2"/>
    <n v="0"/>
    <n v="1516045665"/>
    <n v="1516517529"/>
    <b v="0"/>
    <n v="9753889"/>
    <d v="2015-11-24T00:00:00"/>
    <d v="2015-11-24T00:00:00"/>
    <d v="2015-11-14T00:00:00"/>
    <d v="2015-11-14T00:00:00"/>
    <d v="2015-11-24T00:00:00"/>
    <n v="151644586"/>
    <d v="2015-11-18T00:00:00"/>
    <x v="751"/>
    <d v="2015-11-28T00:00:00"/>
    <n v="0.06"/>
    <d v="2015-11-30T00:00:00"/>
    <n v="12"/>
    <n v="12"/>
    <s v="MF11"/>
    <s v="8"/>
    <x v="36"/>
    <n v="151656596"/>
    <s v="Open"/>
    <s v="WC004"/>
    <s v="Packing"/>
    <n v="0"/>
    <n v="1516045665"/>
    <n v="204"/>
    <n v="2015"/>
    <n v="0"/>
    <x v="807"/>
    <n v="1403"/>
    <n v="0"/>
    <n v="204"/>
    <n v="204"/>
    <x v="0"/>
    <n v="0"/>
    <n v="112"/>
    <n v="620.23"/>
    <n v="357"/>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10"/>
    <x v="36"/>
    <n v="151656590"/>
    <s v="Open"/>
    <s v="WC003"/>
    <s v="Cross Checking"/>
    <n v="0"/>
    <n v="1516045660"/>
    <m/>
    <n v="2015"/>
    <n v="0"/>
    <x v="810"/>
    <n v="1403"/>
    <n v="0"/>
    <n v="732"/>
    <n v="732"/>
    <x v="0"/>
    <n v="0"/>
    <n v="236"/>
    <n v="1306.9100000000001"/>
    <n v="798"/>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12"/>
    <x v="36"/>
    <n v="151656590"/>
    <s v="Open"/>
    <s v="WC003"/>
    <s v="Cross Checking"/>
    <n v="0"/>
    <n v="1516045660"/>
    <m/>
    <n v="2015"/>
    <n v="0"/>
    <x v="811"/>
    <n v="1403"/>
    <n v="0"/>
    <n v="348"/>
    <n v="348"/>
    <x v="0"/>
    <n v="0"/>
    <n v="236"/>
    <n v="1306.9100000000001"/>
    <n v="462"/>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14"/>
    <x v="36"/>
    <n v="151656590"/>
    <s v="Open"/>
    <s v="WC003"/>
    <s v="Cross Checking"/>
    <n v="0"/>
    <n v="1516045660"/>
    <m/>
    <n v="2015"/>
    <n v="0"/>
    <x v="524"/>
    <n v="1403"/>
    <n v="0"/>
    <n v="264"/>
    <n v="264"/>
    <x v="0"/>
    <n v="0"/>
    <n v="236"/>
    <n v="1306.9100000000001"/>
    <n v="462"/>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4"/>
    <x v="36"/>
    <n v="151656590"/>
    <s v="Open"/>
    <s v="WC003"/>
    <s v="Cross Checking"/>
    <n v="0"/>
    <n v="1516045660"/>
    <m/>
    <n v="2015"/>
    <n v="0"/>
    <x v="812"/>
    <n v="1403"/>
    <n v="0"/>
    <n v="276"/>
    <n v="276"/>
    <x v="0"/>
    <n v="0"/>
    <n v="236"/>
    <n v="1306.9100000000001"/>
    <n v="483"/>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5"/>
    <x v="36"/>
    <n v="151656590"/>
    <s v="Open"/>
    <s v="WC003"/>
    <s v="Cross Checking"/>
    <n v="0"/>
    <n v="1516045660"/>
    <m/>
    <n v="2015"/>
    <n v="0"/>
    <x v="812"/>
    <n v="1403"/>
    <n v="0"/>
    <n v="276"/>
    <n v="276"/>
    <x v="0"/>
    <n v="0"/>
    <n v="236"/>
    <n v="1306.9100000000001"/>
    <n v="483"/>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6"/>
    <x v="36"/>
    <n v="151656590"/>
    <s v="Open"/>
    <s v="WC003"/>
    <s v="Cross Checking"/>
    <n v="0"/>
    <n v="1516045660"/>
    <m/>
    <n v="2015"/>
    <n v="0"/>
    <x v="813"/>
    <n v="1403"/>
    <n v="0"/>
    <n v="444"/>
    <n v="444"/>
    <x v="0"/>
    <n v="0"/>
    <n v="236"/>
    <n v="1306.9100000000001"/>
    <n v="777"/>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7"/>
    <x v="36"/>
    <n v="151656590"/>
    <s v="Open"/>
    <s v="WC003"/>
    <s v="Cross Checking"/>
    <n v="0"/>
    <n v="1516045660"/>
    <m/>
    <n v="2015"/>
    <n v="0"/>
    <x v="814"/>
    <n v="1403"/>
    <n v="0"/>
    <n v="960"/>
    <n v="960"/>
    <x v="0"/>
    <n v="0"/>
    <n v="236"/>
    <n v="1306.9100000000001"/>
    <n v="756"/>
    <x v="0"/>
  </r>
  <r>
    <x v="5"/>
    <s v="C003520"/>
    <x v="35"/>
    <x v="1"/>
    <x v="0"/>
    <b v="0"/>
    <d v="2015-11-27T10:31:00"/>
    <n v="260010000000"/>
    <x v="4"/>
    <x v="3"/>
    <s v="EM315"/>
    <d v="2015-11-27T13:49:00"/>
    <x v="3"/>
    <x v="193"/>
    <s v="Woven Labels"/>
    <b v="0"/>
    <b v="0"/>
    <s v="WL-TCP-LPK00007-BP"/>
    <x v="247"/>
    <x v="1"/>
    <x v="1"/>
    <s v=""/>
    <x v="1"/>
    <s v=""/>
    <s v="OP003"/>
    <x v="1"/>
    <n v="0"/>
    <n v="1516045660"/>
    <m/>
    <b v="0"/>
    <n v="9753891"/>
    <d v="2015-11-24T00:00:00"/>
    <d v="2015-11-24T00:00:00"/>
    <d v="2015-11-14T00:00:00"/>
    <d v="2015-11-14T00:00:00"/>
    <d v="2015-11-24T00:00:00"/>
    <n v="151644534"/>
    <d v="2015-11-18T00:00:00"/>
    <x v="752"/>
    <d v="2015-11-28T00:00:00"/>
    <n v="0.06"/>
    <d v="2015-11-30T00:00:00"/>
    <n v="12"/>
    <n v="12"/>
    <s v="MF11"/>
    <s v="8"/>
    <x v="36"/>
    <n v="151656590"/>
    <s v="Open"/>
    <s v="WC003"/>
    <s v="Cross Checking"/>
    <n v="0"/>
    <n v="1516045660"/>
    <m/>
    <n v="2015"/>
    <n v="0"/>
    <x v="791"/>
    <n v="1403"/>
    <n v="0"/>
    <n v="420"/>
    <n v="420"/>
    <x v="0"/>
    <n v="0"/>
    <n v="236"/>
    <n v="1306.9100000000001"/>
    <n v="735"/>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10"/>
    <x v="36"/>
    <n v="151656590"/>
    <s v="Open"/>
    <s v="WC004"/>
    <s v="Packing"/>
    <n v="0"/>
    <n v="1516045660"/>
    <n v="732"/>
    <n v="2015"/>
    <n v="0"/>
    <x v="810"/>
    <n v="1403"/>
    <n v="0"/>
    <n v="732"/>
    <n v="732"/>
    <x v="0"/>
    <n v="0"/>
    <n v="236"/>
    <n v="1306.9100000000001"/>
    <n v="798"/>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12"/>
    <x v="36"/>
    <n v="151656590"/>
    <s v="Open"/>
    <s v="WC004"/>
    <s v="Packing"/>
    <n v="0"/>
    <n v="1516045660"/>
    <n v="348"/>
    <n v="2015"/>
    <n v="0"/>
    <x v="811"/>
    <n v="1403"/>
    <n v="0"/>
    <n v="348"/>
    <n v="348"/>
    <x v="0"/>
    <n v="0"/>
    <n v="236"/>
    <n v="1306.9100000000001"/>
    <n v="462"/>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14"/>
    <x v="36"/>
    <n v="151656590"/>
    <s v="Open"/>
    <s v="WC004"/>
    <s v="Packing"/>
    <n v="0"/>
    <n v="1516045660"/>
    <n v="264"/>
    <n v="2015"/>
    <n v="0"/>
    <x v="524"/>
    <n v="1403"/>
    <n v="0"/>
    <n v="264"/>
    <n v="264"/>
    <x v="0"/>
    <n v="0"/>
    <n v="236"/>
    <n v="1306.9100000000001"/>
    <n v="462"/>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4"/>
    <x v="36"/>
    <n v="151656590"/>
    <s v="Open"/>
    <s v="WC004"/>
    <s v="Packing"/>
    <n v="0"/>
    <n v="1516045660"/>
    <n v="276"/>
    <n v="2015"/>
    <n v="0"/>
    <x v="812"/>
    <n v="1403"/>
    <n v="0"/>
    <n v="276"/>
    <n v="276"/>
    <x v="0"/>
    <n v="0"/>
    <n v="236"/>
    <n v="1306.9100000000001"/>
    <n v="483"/>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5"/>
    <x v="36"/>
    <n v="151656590"/>
    <s v="Open"/>
    <s v="WC004"/>
    <s v="Packing"/>
    <n v="0"/>
    <n v="1516045660"/>
    <n v="276"/>
    <n v="2015"/>
    <n v="0"/>
    <x v="812"/>
    <n v="1403"/>
    <n v="0"/>
    <n v="276"/>
    <n v="276"/>
    <x v="0"/>
    <n v="0"/>
    <n v="236"/>
    <n v="1306.9100000000001"/>
    <n v="483"/>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6"/>
    <x v="36"/>
    <n v="151656590"/>
    <s v="Open"/>
    <s v="WC004"/>
    <s v="Packing"/>
    <n v="0"/>
    <n v="1516045660"/>
    <n v="444"/>
    <n v="2015"/>
    <n v="0"/>
    <x v="813"/>
    <n v="1403"/>
    <n v="0"/>
    <n v="444"/>
    <n v="444"/>
    <x v="0"/>
    <n v="0"/>
    <n v="236"/>
    <n v="1306.9100000000001"/>
    <n v="777"/>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7"/>
    <x v="36"/>
    <n v="151656590"/>
    <s v="Open"/>
    <s v="WC004"/>
    <s v="Packing"/>
    <n v="0"/>
    <n v="1516045660"/>
    <n v="960"/>
    <n v="2015"/>
    <n v="0"/>
    <x v="814"/>
    <n v="1403"/>
    <n v="0"/>
    <n v="960"/>
    <n v="960"/>
    <x v="0"/>
    <n v="0"/>
    <n v="236"/>
    <n v="1306.9100000000001"/>
    <n v="756"/>
    <x v="0"/>
  </r>
  <r>
    <x v="5"/>
    <s v="C003520"/>
    <x v="35"/>
    <x v="1"/>
    <x v="0"/>
    <b v="0"/>
    <d v="2015-11-27T10:31:00"/>
    <n v="260010000000"/>
    <x v="5"/>
    <x v="4"/>
    <s v="EM004"/>
    <d v="2015-11-27T13:50:00"/>
    <x v="3"/>
    <x v="193"/>
    <s v="Woven Labels"/>
    <b v="0"/>
    <b v="1"/>
    <s v="WL-TCP-LPK00007-BP"/>
    <x v="247"/>
    <x v="2"/>
    <x v="2"/>
    <s v="MC026"/>
    <x v="2"/>
    <s v="Pack001"/>
    <s v="OP004"/>
    <x v="2"/>
    <n v="0"/>
    <n v="1516045660"/>
    <n v="1516517530"/>
    <b v="0"/>
    <n v="9753892"/>
    <d v="2015-11-24T00:00:00"/>
    <d v="2015-11-24T00:00:00"/>
    <d v="2015-11-14T00:00:00"/>
    <d v="2015-11-14T00:00:00"/>
    <d v="2015-11-24T00:00:00"/>
    <n v="151644534"/>
    <d v="2015-11-18T00:00:00"/>
    <x v="753"/>
    <d v="2015-11-28T00:00:00"/>
    <n v="0.06"/>
    <d v="2015-11-30T00:00:00"/>
    <n v="12"/>
    <n v="12"/>
    <s v="MF11"/>
    <s v="8"/>
    <x v="36"/>
    <n v="151656590"/>
    <s v="Open"/>
    <s v="WC004"/>
    <s v="Packing"/>
    <n v="0"/>
    <n v="1516045660"/>
    <n v="420"/>
    <n v="2015"/>
    <n v="0"/>
    <x v="791"/>
    <n v="1403"/>
    <n v="0"/>
    <n v="420"/>
    <n v="420"/>
    <x v="0"/>
    <n v="0"/>
    <n v="236"/>
    <n v="1306.9100000000001"/>
    <n v="735"/>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10"/>
    <x v="36"/>
    <n v="151656591"/>
    <s v="Open"/>
    <s v="WC003"/>
    <s v="Cross Checking"/>
    <n v="0"/>
    <n v="1516045661"/>
    <m/>
    <n v="2015"/>
    <n v="0"/>
    <x v="431"/>
    <n v="1403"/>
    <n v="0"/>
    <n v="768"/>
    <n v="768"/>
    <x v="0"/>
    <n v="0"/>
    <n v="315"/>
    <n v="1744.72"/>
    <n v="864"/>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12"/>
    <x v="36"/>
    <n v="151656591"/>
    <s v="Open"/>
    <s v="WC003"/>
    <s v="Cross Checking"/>
    <n v="0"/>
    <n v="1516045661"/>
    <m/>
    <n v="2015"/>
    <n v="0"/>
    <x v="815"/>
    <n v="1403"/>
    <n v="0"/>
    <n v="624"/>
    <n v="624"/>
    <x v="0"/>
    <n v="0"/>
    <n v="315"/>
    <n v="1744.72"/>
    <n v="609"/>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14"/>
    <x v="36"/>
    <n v="151656591"/>
    <s v="Open"/>
    <s v="WC003"/>
    <s v="Cross Checking"/>
    <n v="0"/>
    <n v="1516045661"/>
    <m/>
    <n v="2015"/>
    <n v="0"/>
    <x v="816"/>
    <n v="1403"/>
    <n v="0"/>
    <n v="540"/>
    <n v="540"/>
    <x v="0"/>
    <n v="0"/>
    <n v="315"/>
    <n v="1744.72"/>
    <n v="714"/>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4"/>
    <x v="36"/>
    <n v="151656591"/>
    <s v="Open"/>
    <s v="WC003"/>
    <s v="Cross Checking"/>
    <n v="0"/>
    <n v="1516045661"/>
    <m/>
    <n v="2015"/>
    <n v="0"/>
    <x v="817"/>
    <n v="1403"/>
    <n v="0"/>
    <n v="684"/>
    <n v="684"/>
    <x v="0"/>
    <n v="0"/>
    <n v="315"/>
    <n v="1744.72"/>
    <n v="819"/>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5"/>
    <x v="36"/>
    <n v="151656591"/>
    <s v="Open"/>
    <s v="WC003"/>
    <s v="Cross Checking"/>
    <n v="0"/>
    <n v="1516045661"/>
    <m/>
    <n v="2015"/>
    <n v="0"/>
    <x v="818"/>
    <n v="1403"/>
    <n v="0"/>
    <n v="408"/>
    <n v="408"/>
    <x v="0"/>
    <n v="0"/>
    <n v="315"/>
    <n v="1744.72"/>
    <n v="714"/>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6"/>
    <x v="36"/>
    <n v="151656591"/>
    <s v="Open"/>
    <s v="WC003"/>
    <s v="Cross Checking"/>
    <n v="0"/>
    <n v="1516045661"/>
    <m/>
    <n v="2015"/>
    <n v="0"/>
    <x v="819"/>
    <n v="1403"/>
    <n v="0"/>
    <n v="1020"/>
    <n v="1020"/>
    <x v="0"/>
    <n v="0"/>
    <n v="315"/>
    <n v="1744.72"/>
    <n v="846"/>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7"/>
    <x v="36"/>
    <n v="151656591"/>
    <s v="Open"/>
    <s v="WC003"/>
    <s v="Cross Checking"/>
    <n v="0"/>
    <n v="1516045661"/>
    <m/>
    <n v="2015"/>
    <n v="0"/>
    <x v="820"/>
    <n v="1403"/>
    <n v="0"/>
    <n v="504"/>
    <n v="504"/>
    <x v="0"/>
    <n v="0"/>
    <n v="315"/>
    <n v="1744.72"/>
    <n v="756"/>
    <x v="0"/>
  </r>
  <r>
    <x v="5"/>
    <s v="C003520"/>
    <x v="35"/>
    <x v="1"/>
    <x v="0"/>
    <b v="0"/>
    <d v="2015-11-27T10:31:00"/>
    <n v="260010000000"/>
    <x v="4"/>
    <x v="3"/>
    <s v="EM315"/>
    <d v="2015-11-27T13:52:00"/>
    <x v="3"/>
    <x v="193"/>
    <s v="Woven Labels"/>
    <b v="0"/>
    <b v="0"/>
    <s v="WL-TCP-LPK00007-BP"/>
    <x v="247"/>
    <x v="1"/>
    <x v="1"/>
    <s v=""/>
    <x v="1"/>
    <s v=""/>
    <s v="OP003"/>
    <x v="1"/>
    <n v="0"/>
    <n v="1516045661"/>
    <m/>
    <b v="0"/>
    <n v="9753896"/>
    <d v="2015-11-24T00:00:00"/>
    <d v="2015-11-24T00:00:00"/>
    <d v="2015-11-14T00:00:00"/>
    <d v="2015-11-14T00:00:00"/>
    <d v="2015-11-24T00:00:00"/>
    <n v="151644582"/>
    <d v="2015-11-18T00:00:00"/>
    <x v="754"/>
    <d v="2015-11-28T00:00:00"/>
    <n v="0.06"/>
    <d v="2015-11-30T00:00:00"/>
    <n v="12"/>
    <n v="12"/>
    <s v="MF11"/>
    <s v="8"/>
    <x v="36"/>
    <n v="151656591"/>
    <s v="Open"/>
    <s v="WC003"/>
    <s v="Cross Checking"/>
    <n v="0"/>
    <n v="1516045661"/>
    <m/>
    <n v="2015"/>
    <n v="0"/>
    <x v="821"/>
    <n v="1403"/>
    <n v="0"/>
    <n v="912"/>
    <n v="912"/>
    <x v="0"/>
    <n v="0"/>
    <n v="315"/>
    <n v="1744.72"/>
    <n v="756"/>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10"/>
    <x v="36"/>
    <n v="151656591"/>
    <s v="Open"/>
    <s v="WC004"/>
    <s v="Packing"/>
    <n v="0"/>
    <n v="1516045661"/>
    <n v="768"/>
    <n v="2015"/>
    <n v="0"/>
    <x v="431"/>
    <n v="1403"/>
    <n v="0"/>
    <n v="768"/>
    <n v="768"/>
    <x v="0"/>
    <n v="0"/>
    <n v="315"/>
    <n v="1744.72"/>
    <n v="864"/>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12"/>
    <x v="36"/>
    <n v="151656591"/>
    <s v="Open"/>
    <s v="WC004"/>
    <s v="Packing"/>
    <n v="0"/>
    <n v="1516045661"/>
    <n v="624"/>
    <n v="2015"/>
    <n v="0"/>
    <x v="815"/>
    <n v="1403"/>
    <n v="0"/>
    <n v="624"/>
    <n v="624"/>
    <x v="0"/>
    <n v="0"/>
    <n v="315"/>
    <n v="1744.72"/>
    <n v="609"/>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14"/>
    <x v="36"/>
    <n v="151656591"/>
    <s v="Open"/>
    <s v="WC004"/>
    <s v="Packing"/>
    <n v="0"/>
    <n v="1516045661"/>
    <n v="540"/>
    <n v="2015"/>
    <n v="0"/>
    <x v="816"/>
    <n v="1403"/>
    <n v="0"/>
    <n v="540"/>
    <n v="540"/>
    <x v="0"/>
    <n v="0"/>
    <n v="315"/>
    <n v="1744.72"/>
    <n v="714"/>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4"/>
    <x v="36"/>
    <n v="151656591"/>
    <s v="Open"/>
    <s v="WC004"/>
    <s v="Packing"/>
    <n v="0"/>
    <n v="1516045661"/>
    <n v="684"/>
    <n v="2015"/>
    <n v="0"/>
    <x v="817"/>
    <n v="1403"/>
    <n v="0"/>
    <n v="684"/>
    <n v="684"/>
    <x v="0"/>
    <n v="0"/>
    <n v="315"/>
    <n v="1744.72"/>
    <n v="819"/>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5"/>
    <x v="36"/>
    <n v="151656591"/>
    <s v="Open"/>
    <s v="WC004"/>
    <s v="Packing"/>
    <n v="0"/>
    <n v="1516045661"/>
    <n v="408"/>
    <n v="2015"/>
    <n v="0"/>
    <x v="818"/>
    <n v="1403"/>
    <n v="0"/>
    <n v="408"/>
    <n v="408"/>
    <x v="0"/>
    <n v="0"/>
    <n v="315"/>
    <n v="1744.72"/>
    <n v="714"/>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6"/>
    <x v="36"/>
    <n v="151656591"/>
    <s v="Open"/>
    <s v="WC004"/>
    <s v="Packing"/>
    <n v="0"/>
    <n v="1516045661"/>
    <n v="1020"/>
    <n v="2015"/>
    <n v="0"/>
    <x v="819"/>
    <n v="1403"/>
    <n v="0"/>
    <n v="1020"/>
    <n v="1020"/>
    <x v="0"/>
    <n v="0"/>
    <n v="315"/>
    <n v="1744.72"/>
    <n v="846"/>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7"/>
    <x v="36"/>
    <n v="151656591"/>
    <s v="Open"/>
    <s v="WC004"/>
    <s v="Packing"/>
    <n v="0"/>
    <n v="1516045661"/>
    <n v="504"/>
    <n v="2015"/>
    <n v="0"/>
    <x v="820"/>
    <n v="1403"/>
    <n v="0"/>
    <n v="504"/>
    <n v="504"/>
    <x v="0"/>
    <n v="0"/>
    <n v="315"/>
    <n v="1744.72"/>
    <n v="756"/>
    <x v="0"/>
  </r>
  <r>
    <x v="5"/>
    <s v="C003520"/>
    <x v="35"/>
    <x v="1"/>
    <x v="0"/>
    <b v="0"/>
    <d v="2015-11-27T10:31:00"/>
    <n v="260010000000"/>
    <x v="5"/>
    <x v="4"/>
    <s v="EM004"/>
    <d v="2015-11-27T13:53:00"/>
    <x v="3"/>
    <x v="193"/>
    <s v="Woven Labels"/>
    <b v="0"/>
    <b v="1"/>
    <s v="WL-TCP-LPK00007-BP"/>
    <x v="247"/>
    <x v="2"/>
    <x v="2"/>
    <s v="MC026"/>
    <x v="2"/>
    <s v="Pack001"/>
    <s v="OP004"/>
    <x v="2"/>
    <n v="0"/>
    <n v="1516045661"/>
    <m/>
    <b v="0"/>
    <n v="9753897"/>
    <d v="2015-11-24T00:00:00"/>
    <d v="2015-11-24T00:00:00"/>
    <d v="2015-11-14T00:00:00"/>
    <d v="2015-11-14T00:00:00"/>
    <d v="2015-11-24T00:00:00"/>
    <n v="151644582"/>
    <d v="2015-11-18T00:00:00"/>
    <x v="755"/>
    <d v="2015-11-28T00:00:00"/>
    <n v="0.06"/>
    <d v="2015-11-30T00:00:00"/>
    <n v="12"/>
    <n v="12"/>
    <s v="MF11"/>
    <s v="8"/>
    <x v="36"/>
    <n v="151656591"/>
    <s v="Open"/>
    <s v="WC004"/>
    <s v="Packing"/>
    <n v="0"/>
    <n v="1516045661"/>
    <n v="912"/>
    <n v="2015"/>
    <n v="0"/>
    <x v="821"/>
    <n v="1403"/>
    <n v="0"/>
    <n v="912"/>
    <n v="912"/>
    <x v="0"/>
    <n v="0"/>
    <n v="315"/>
    <n v="1744.72"/>
    <n v="756"/>
    <x v="0"/>
  </r>
  <r>
    <x v="8"/>
    <s v="C003656"/>
    <x v="128"/>
    <x v="1"/>
    <x v="0"/>
    <b v="0"/>
    <d v="2015-11-27T10:32:00"/>
    <n v="260010000000"/>
    <x v="22"/>
    <x v="20"/>
    <s v="EM019"/>
    <d v="2015-11-27T10:32:00"/>
    <x v="3"/>
    <x v="190"/>
    <s v="Woven Labels"/>
    <b v="0"/>
    <b v="0"/>
    <s v="WL-NAB-F20587"/>
    <x v="306"/>
    <x v="15"/>
    <x v="15"/>
    <s v="MC001"/>
    <x v="15"/>
    <s v="1"/>
    <s v="OP001"/>
    <x v="4"/>
    <n v="600"/>
    <n v="1516045434"/>
    <m/>
    <b v="0"/>
    <n v="9753788"/>
    <d v="2015-11-23T00:00:00"/>
    <d v="2015-11-23T00:00:00"/>
    <d v="2015-11-14T00:00:00"/>
    <d v="2015-11-14T00:00:00"/>
    <d v="2015-11-23T00:00:00"/>
    <n v="151644577"/>
    <d v="2015-11-18T00:00:00"/>
    <x v="556"/>
    <d v="2015-11-29T00:00:00"/>
    <n v="0.5"/>
    <d v="2015-11-30T00:00:00"/>
    <n v="4"/>
    <n v="4"/>
    <s v="Process"/>
    <s v="STAY YOUNG LABEL"/>
    <x v="36"/>
    <n v="151656576"/>
    <s v="Open"/>
    <s v="WC001"/>
    <s v="Weaving"/>
    <n v="0"/>
    <n v="1516045434"/>
    <m/>
    <n v="2015"/>
    <n v="0"/>
    <x v="129"/>
    <n v="755.55"/>
    <n v="0"/>
    <n v="9600"/>
    <n v="9600"/>
    <x v="0"/>
    <n v="100"/>
    <n v="5000"/>
    <n v="5000"/>
    <n v="6000"/>
    <x v="0"/>
  </r>
  <r>
    <x v="8"/>
    <s v="C003656"/>
    <x v="128"/>
    <x v="0"/>
    <x v="1"/>
    <b v="0"/>
    <d v="2015-11-27T16:16:00"/>
    <n v="260010000000"/>
    <x v="21"/>
    <x v="19"/>
    <s v="EM279"/>
    <d v="2015-11-27T16:35:00"/>
    <x v="3"/>
    <x v="178"/>
    <s v="Woven Labels"/>
    <b v="0"/>
    <b v="0"/>
    <s v="WL-NAB-F20577"/>
    <x v="307"/>
    <x v="14"/>
    <x v="14"/>
    <s v="MC094"/>
    <x v="14"/>
    <s v="US001"/>
    <s v="OP009"/>
    <x v="5"/>
    <n v="0"/>
    <n v="1516045436"/>
    <m/>
    <b v="0"/>
    <n v="9753947"/>
    <d v="2015-11-23T00:00:00"/>
    <d v="2015-11-23T00:00:00"/>
    <d v="2015-11-14T00:00:00"/>
    <d v="2015-11-14T00:00:00"/>
    <d v="2015-11-23T00:00:00"/>
    <n v="151644572"/>
    <d v="2015-11-18T00:00:00"/>
    <x v="756"/>
    <d v="2015-11-30T00:00:00"/>
    <n v="0.4"/>
    <d v="2015-11-30T00:00:00"/>
    <n v="5"/>
    <n v="16"/>
    <s v="CUTFOLD"/>
    <s v="STRECH WITH ARROW LABEL"/>
    <x v="36"/>
    <n v="151656571"/>
    <s v="Open"/>
    <s v="WC008"/>
    <s v="Ultrasonic"/>
    <n v="0"/>
    <n v="1516045436"/>
    <m/>
    <n v="2015"/>
    <n v="0"/>
    <x v="822"/>
    <n v="1403"/>
    <n v="0"/>
    <n v="12600"/>
    <n v="12600"/>
    <x v="0"/>
    <n v="0"/>
    <n v="10000"/>
    <n v="8000"/>
    <n v="11000"/>
    <x v="0"/>
  </r>
  <r>
    <x v="8"/>
    <s v="C003656"/>
    <x v="128"/>
    <x v="0"/>
    <x v="1"/>
    <b v="0"/>
    <d v="2015-11-27T16:16:00"/>
    <n v="260010000000"/>
    <x v="21"/>
    <x v="19"/>
    <s v="EM279"/>
    <d v="2015-11-27T16:36:00"/>
    <x v="3"/>
    <x v="178"/>
    <s v="Woven Labels"/>
    <b v="0"/>
    <b v="0"/>
    <s v="WL-NAB-F20582-LRF"/>
    <x v="308"/>
    <x v="14"/>
    <x v="14"/>
    <s v="MC094"/>
    <x v="14"/>
    <s v="US001"/>
    <s v="OP009"/>
    <x v="5"/>
    <n v="0"/>
    <n v="1516045441"/>
    <m/>
    <b v="0"/>
    <n v="9753948"/>
    <d v="2015-11-23T00:00:00"/>
    <d v="2015-11-23T00:00:00"/>
    <d v="2015-11-14T00:00:00"/>
    <d v="2015-11-14T00:00:00"/>
    <d v="2015-11-23T00:00:00"/>
    <n v="151644612"/>
    <d v="2015-11-18T00:00:00"/>
    <x v="757"/>
    <d v="2015-11-30T00:00:00"/>
    <n v="0.4"/>
    <d v="2015-11-30T00:00:00"/>
    <n v="5"/>
    <n v="16"/>
    <s v="CUTFOLD"/>
    <s v="LAUREL FIT"/>
    <x v="36"/>
    <n v="151656606"/>
    <s v="Open"/>
    <s v="WC008"/>
    <s v="Ultrasonic"/>
    <n v="0"/>
    <n v="1516045441"/>
    <m/>
    <n v="2015"/>
    <n v="0"/>
    <x v="823"/>
    <n v="1403"/>
    <n v="0"/>
    <n v="7020"/>
    <n v="7020"/>
    <x v="0"/>
    <n v="0"/>
    <n v="5000"/>
    <n v="4000"/>
    <n v="6000"/>
    <x v="0"/>
  </r>
  <r>
    <x v="8"/>
    <s v="C003656"/>
    <x v="128"/>
    <x v="0"/>
    <x v="1"/>
    <b v="0"/>
    <d v="2015-11-27T16:58:00"/>
    <n v="260010000000"/>
    <x v="21"/>
    <x v="19"/>
    <s v="EM279"/>
    <d v="2015-11-27T17:05:00"/>
    <x v="3"/>
    <x v="157"/>
    <s v="Woven Labels"/>
    <b v="0"/>
    <b v="0"/>
    <s v="WL-NAB-F20586-LDL"/>
    <x v="309"/>
    <x v="14"/>
    <x v="14"/>
    <s v="MC094"/>
    <x v="14"/>
    <s v="US001"/>
    <s v="OP009"/>
    <x v="5"/>
    <n v="0"/>
    <n v="1516045430"/>
    <m/>
    <b v="0"/>
    <n v="9753973"/>
    <d v="2015-11-23T00:00:00"/>
    <d v="2015-11-23T00:00:00"/>
    <d v="2015-11-14T00:00:00"/>
    <d v="2015-11-14T00:00:00"/>
    <d v="2015-11-23T00:00:00"/>
    <n v="151644621"/>
    <d v="2015-11-18T00:00:00"/>
    <x v="758"/>
    <d v="2015-11-30T00:00:00"/>
    <n v="0.4"/>
    <d v="2015-11-30T00:00:00"/>
    <n v="5"/>
    <n v="16"/>
    <s v="CUTFOLD"/>
    <s v="LAUREL FIT"/>
    <x v="36"/>
    <n v="151656609"/>
    <s v="Open"/>
    <s v="WC008"/>
    <s v="Ultrasonic"/>
    <n v="0"/>
    <n v="1516045430"/>
    <m/>
    <n v="2015"/>
    <n v="0"/>
    <x v="824"/>
    <n v="1403"/>
    <n v="0"/>
    <n v="12792"/>
    <n v="12792"/>
    <x v="0"/>
    <n v="0"/>
    <n v="10000"/>
    <n v="8000"/>
    <n v="11000"/>
    <x v="0"/>
  </r>
  <r>
    <x v="8"/>
    <s v="C003656"/>
    <x v="128"/>
    <x v="0"/>
    <x v="0"/>
    <b v="0"/>
    <d v="2015-11-27T18:54:00"/>
    <n v="260010000000"/>
    <x v="0"/>
    <x v="0"/>
    <s v="EM144"/>
    <d v="2015-11-27T18:59:00"/>
    <x v="3"/>
    <x v="159"/>
    <s v="Woven Labels"/>
    <b v="0"/>
    <b v="0"/>
    <s v="WL-NAB-F20599-LRF"/>
    <x v="310"/>
    <x v="20"/>
    <x v="20"/>
    <s v=""/>
    <x v="20"/>
    <s v=""/>
    <s v="OP002"/>
    <x v="0"/>
    <n v="10"/>
    <n v="1516045443"/>
    <m/>
    <b v="0"/>
    <n v="9754051"/>
    <d v="2015-11-23T00:00:00"/>
    <d v="2015-11-23T00:00:00"/>
    <d v="2015-11-14T00:00:00"/>
    <d v="2015-11-14T00:00:00"/>
    <d v="2015-11-23T00:00:00"/>
    <n v="151644576"/>
    <d v="2015-11-18T00:00:00"/>
    <x v="759"/>
    <d v="2015-11-30T00:00:00"/>
    <n v="0.4"/>
    <d v="2015-11-30T00:00:00"/>
    <n v="5"/>
    <n v="6"/>
    <s v="CUTFOLD"/>
    <s v="LAUREL FIT"/>
    <x v="36"/>
    <n v="151656575"/>
    <s v="Open"/>
    <s v="WC002"/>
    <s v="Cut &amp; Fold"/>
    <n v="2075"/>
    <n v="1516045443"/>
    <m/>
    <n v="2015"/>
    <n v="700"/>
    <x v="825"/>
    <n v="1403"/>
    <n v="420"/>
    <n v="3475"/>
    <n v="4175"/>
    <x v="8"/>
    <n v="0"/>
    <n v="5000"/>
    <n v="4000"/>
    <n v="6000"/>
    <x v="290"/>
  </r>
  <r>
    <x v="8"/>
    <s v="C003656"/>
    <x v="128"/>
    <x v="2"/>
    <x v="0"/>
    <b v="0"/>
    <d v="2015-11-27T04:36:00"/>
    <n v="260010000000"/>
    <x v="0"/>
    <x v="0"/>
    <s v="EM144"/>
    <d v="2015-11-27T04:51:00"/>
    <x v="3"/>
    <x v="181"/>
    <s v="Woven Labels"/>
    <b v="0"/>
    <b v="0"/>
    <s v="WL-NAB-F20601"/>
    <x v="311"/>
    <x v="20"/>
    <x v="20"/>
    <s v=""/>
    <x v="20"/>
    <s v=""/>
    <s v="OP002"/>
    <x v="0"/>
    <n v="10"/>
    <n v="1516045447"/>
    <m/>
    <b v="0"/>
    <n v="9753746"/>
    <d v="2015-11-23T00:00:00"/>
    <d v="2015-11-23T00:00:00"/>
    <d v="2015-11-14T00:00:00"/>
    <d v="2015-11-14T00:00:00"/>
    <d v="2015-11-23T00:00:00"/>
    <n v="151644579"/>
    <d v="2015-11-18T00:00:00"/>
    <x v="599"/>
    <d v="2015-12-02T00:00:00"/>
    <n v="0.4"/>
    <d v="2015-11-30T00:00:00"/>
    <n v="5"/>
    <n v="6"/>
    <s v="CUTFOLD"/>
    <s v="VINTAGE COLLECTION LABEL"/>
    <x v="36"/>
    <n v="151656580"/>
    <s v="Open"/>
    <s v="WC002"/>
    <s v="Cut &amp; Fold"/>
    <n v="6400"/>
    <n v="1516045447"/>
    <m/>
    <n v="2015"/>
    <n v="250"/>
    <x v="385"/>
    <n v="1403"/>
    <n v="0"/>
    <n v="4350"/>
    <n v="4600"/>
    <x v="12"/>
    <n v="0"/>
    <n v="10000"/>
    <n v="8000"/>
    <n v="11000"/>
    <x v="132"/>
  </r>
  <r>
    <x v="8"/>
    <s v="C003656"/>
    <x v="128"/>
    <x v="2"/>
    <x v="0"/>
    <b v="0"/>
    <d v="2015-11-27T21:39:00"/>
    <n v="260010000000"/>
    <x v="70"/>
    <x v="9"/>
    <s v="EM312"/>
    <d v="2015-11-27T22:04:00"/>
    <x v="3"/>
    <x v="254"/>
    <s v="Woven Labels"/>
    <b v="0"/>
    <b v="0"/>
    <s v="WL-NAB-F20594"/>
    <x v="312"/>
    <x v="8"/>
    <x v="8"/>
    <s v="MC001"/>
    <x v="8"/>
    <s v="1"/>
    <s v="OP001"/>
    <x v="4"/>
    <n v="630"/>
    <n v="1516045419"/>
    <m/>
    <b v="1"/>
    <n v="9754076"/>
    <d v="2015-11-23T00:00:00"/>
    <d v="2015-11-23T00:00:00"/>
    <d v="2015-11-14T00:00:00"/>
    <d v="2015-11-14T00:00:00"/>
    <d v="2015-11-23T00:00:00"/>
    <n v="151644571"/>
    <d v="2015-11-18T00:00:00"/>
    <x v="760"/>
    <d v="2015-12-02T00:00:00"/>
    <n v="0.4"/>
    <d v="2015-11-30T00:00:00"/>
    <n v="4"/>
    <n v="4"/>
    <s v="Process"/>
    <s v="STRECH LINEN RAGE"/>
    <x v="36"/>
    <n v="151656570"/>
    <s v="Open"/>
    <s v="WC001"/>
    <s v="Weaving"/>
    <n v="0"/>
    <n v="1516045419"/>
    <m/>
    <n v="2015"/>
    <n v="0"/>
    <x v="638"/>
    <n v="755.55"/>
    <n v="0"/>
    <n v="1875"/>
    <n v="1875"/>
    <x v="0"/>
    <n v="15"/>
    <n v="5000"/>
    <n v="4000"/>
    <n v="1350"/>
    <x v="0"/>
  </r>
  <r>
    <x v="8"/>
    <s v="C003656"/>
    <x v="128"/>
    <x v="2"/>
    <x v="1"/>
    <b v="0"/>
    <d v="2015-11-27T16:58:00"/>
    <n v="260010000000"/>
    <x v="21"/>
    <x v="19"/>
    <s v="EM279"/>
    <d v="2015-11-27T17:04:00"/>
    <x v="3"/>
    <x v="157"/>
    <s v="Woven Labels"/>
    <b v="0"/>
    <b v="0"/>
    <s v="WL-NAB-F20586-HDF"/>
    <x v="313"/>
    <x v="14"/>
    <x v="14"/>
    <s v="MC094"/>
    <x v="14"/>
    <s v="US001"/>
    <s v="OP009"/>
    <x v="5"/>
    <n v="0"/>
    <n v="1516045428"/>
    <m/>
    <b v="0"/>
    <n v="9753972"/>
    <d v="2015-11-23T00:00:00"/>
    <d v="2015-11-23T00:00:00"/>
    <d v="2015-11-14T00:00:00"/>
    <d v="2015-11-14T00:00:00"/>
    <d v="2015-11-23T00:00:00"/>
    <n v="151644620"/>
    <d v="2015-11-18T00:00:00"/>
    <x v="542"/>
    <d v="2015-12-04T00:00:00"/>
    <n v="0.4"/>
    <d v="2015-11-30T00:00:00"/>
    <n v="5"/>
    <n v="16"/>
    <s v="CUTFOLD"/>
    <s v="HARDY FIT"/>
    <x v="36"/>
    <n v="151656608"/>
    <s v="Open"/>
    <s v="WC008"/>
    <s v="Ultrasonic"/>
    <n v="0"/>
    <n v="1516045428"/>
    <m/>
    <n v="2015"/>
    <n v="0"/>
    <x v="826"/>
    <n v="1403"/>
    <n v="0"/>
    <n v="9984"/>
    <n v="9984"/>
    <x v="0"/>
    <n v="0"/>
    <n v="7500"/>
    <n v="6000"/>
    <n v="8625"/>
    <x v="0"/>
  </r>
  <r>
    <x v="43"/>
    <s v="C001022"/>
    <x v="126"/>
    <x v="1"/>
    <x v="0"/>
    <b v="0"/>
    <d v="2015-11-27T11:13:00"/>
    <n v="260010000000"/>
    <x v="43"/>
    <x v="38"/>
    <s v="EM291"/>
    <d v="2015-11-27T11:16:00"/>
    <x v="3"/>
    <x v="194"/>
    <s v="Woven Labels"/>
    <b v="0"/>
    <b v="0"/>
    <s v="WL-REE-62718859-BWH"/>
    <x v="314"/>
    <x v="46"/>
    <x v="46"/>
    <s v=""/>
    <x v="46"/>
    <s v=""/>
    <s v="OP011"/>
    <x v="7"/>
    <n v="0"/>
    <n v="1516045650"/>
    <m/>
    <b v="0"/>
    <n v="9753842"/>
    <d v="2015-11-22T00:00:00"/>
    <d v="2015-11-22T00:00:00"/>
    <d v="2015-11-14T00:00:00"/>
    <d v="2015-11-14T00:00:00"/>
    <d v="2015-11-22T00:00:00"/>
    <n v="151644742"/>
    <d v="2015-11-20T00:00:00"/>
    <x v="609"/>
    <d v="2015-11-27T00:00:00"/>
    <n v="1.5"/>
    <d v="2015-11-30T00:00:00"/>
    <n v="13"/>
    <n v="6"/>
    <s v="user7"/>
    <s v="BASE-BLACK/TXT-WHITE"/>
    <x v="42"/>
    <n v="151656753"/>
    <s v="Open"/>
    <s v="WC0010"/>
    <s v="Laser-Cutting"/>
    <n v="2490"/>
    <n v="1516045650"/>
    <m/>
    <n v="2015"/>
    <n v="0"/>
    <x v="827"/>
    <n v="1403"/>
    <n v="0"/>
    <n v="450"/>
    <n v="450"/>
    <x v="0"/>
    <n v="0"/>
    <n v="2150"/>
    <n v="6450"/>
    <n v="2688"/>
    <x v="0"/>
  </r>
  <r>
    <x v="43"/>
    <s v="C001022"/>
    <x v="126"/>
    <x v="1"/>
    <x v="0"/>
    <b v="0"/>
    <d v="2015-11-27T16:16:00"/>
    <n v="260010000000"/>
    <x v="0"/>
    <x v="0"/>
    <s v="EM144"/>
    <d v="2015-11-27T16:17:00"/>
    <x v="3"/>
    <x v="178"/>
    <s v="Woven Labels"/>
    <b v="0"/>
    <b v="0"/>
    <s v="WL-REE-62719464"/>
    <x v="315"/>
    <x v="48"/>
    <x v="48"/>
    <s v=""/>
    <x v="48"/>
    <s v=""/>
    <s v="OP002"/>
    <x v="0"/>
    <n v="10"/>
    <n v="1516045652"/>
    <m/>
    <b v="0"/>
    <n v="9753921"/>
    <d v="2015-11-22T00:00:00"/>
    <d v="2015-11-22T00:00:00"/>
    <d v="2015-11-14T00:00:00"/>
    <d v="2015-11-14T00:00:00"/>
    <d v="2015-11-22T00:00:00"/>
    <n v="151644736"/>
    <d v="2015-11-20T00:00:00"/>
    <x v="761"/>
    <d v="2015-11-28T00:00:00"/>
    <n v="0.7"/>
    <d v="2015-11-30T00:00:00"/>
    <n v="5"/>
    <n v="6"/>
    <s v="CUTFOLD"/>
    <s v="LOOP LABEL"/>
    <x v="42"/>
    <n v="151656745"/>
    <s v="Open"/>
    <s v="WC002"/>
    <s v="Cut &amp; Fold"/>
    <n v="0"/>
    <n v="1516045652"/>
    <m/>
    <n v="2015"/>
    <n v="450"/>
    <x v="828"/>
    <n v="1403"/>
    <n v="250"/>
    <n v="3979"/>
    <n v="4429"/>
    <x v="23"/>
    <n v="0"/>
    <n v="3150"/>
    <n v="4410"/>
    <n v="3780"/>
    <x v="291"/>
  </r>
  <r>
    <x v="8"/>
    <s v="C003656"/>
    <x v="128"/>
    <x v="2"/>
    <x v="0"/>
    <b v="0"/>
    <d v="2015-11-27T17:27:00"/>
    <n v="260010000000"/>
    <x v="91"/>
    <x v="83"/>
    <s v="EM028"/>
    <d v="2015-11-27T17:34:00"/>
    <x v="3"/>
    <x v="184"/>
    <s v="Woven Labels"/>
    <b v="0"/>
    <b v="0"/>
    <s v="WL-NAB-F20598"/>
    <x v="316"/>
    <x v="71"/>
    <x v="71"/>
    <s v="MC001"/>
    <x v="71"/>
    <s v="1"/>
    <s v="OP001"/>
    <x v="4"/>
    <n v="550"/>
    <n v="1516045442"/>
    <m/>
    <b v="0"/>
    <n v="9754023"/>
    <d v="2015-11-23T00:00:00"/>
    <d v="2015-11-23T00:00:00"/>
    <d v="2015-11-14T00:00:00"/>
    <d v="2015-11-14T00:00:00"/>
    <d v="2015-11-23T00:00:00"/>
    <n v="151644964"/>
    <d v="2015-11-24T00:00:00"/>
    <x v="762"/>
    <d v="2015-12-01T00:00:00"/>
    <n v="0.4"/>
    <d v="2015-11-30T00:00:00"/>
    <n v="4"/>
    <n v="6"/>
    <s v="Process"/>
    <s v="28 INCH"/>
    <x v="37"/>
    <n v="151656993"/>
    <s v="Open"/>
    <s v="WC001"/>
    <s v="Weaving"/>
    <n v="0"/>
    <n v="1516045442"/>
    <m/>
    <n v="2015"/>
    <n v="0"/>
    <x v="38"/>
    <n v="755.55"/>
    <n v="0"/>
    <n v="2000"/>
    <n v="2000"/>
    <x v="0"/>
    <n v="31"/>
    <n v="13500"/>
    <n v="10800"/>
    <n v="1500"/>
    <x v="0"/>
  </r>
  <r>
    <x v="8"/>
    <s v="C003656"/>
    <x v="128"/>
    <x v="2"/>
    <x v="0"/>
    <b v="0"/>
    <d v="2015-11-27T17:27:00"/>
    <n v="260010000000"/>
    <x v="91"/>
    <x v="83"/>
    <s v="EM028"/>
    <d v="2015-11-27T17:34:00"/>
    <x v="3"/>
    <x v="184"/>
    <s v="Woven Labels"/>
    <b v="0"/>
    <b v="0"/>
    <s v="WL-NAB-F20598"/>
    <x v="316"/>
    <x v="71"/>
    <x v="71"/>
    <s v="MC001"/>
    <x v="71"/>
    <s v="1"/>
    <s v="OP001"/>
    <x v="4"/>
    <n v="550"/>
    <n v="1516045442"/>
    <m/>
    <b v="0"/>
    <n v="9754023"/>
    <d v="2015-11-23T00:00:00"/>
    <d v="2015-11-23T00:00:00"/>
    <d v="2015-11-14T00:00:00"/>
    <d v="2015-11-14T00:00:00"/>
    <d v="2015-11-23T00:00:00"/>
    <n v="151644964"/>
    <d v="2015-11-24T00:00:00"/>
    <x v="762"/>
    <d v="2015-12-01T00:00:00"/>
    <n v="0.4"/>
    <d v="2015-11-30T00:00:00"/>
    <n v="4"/>
    <n v="6"/>
    <s v="Process"/>
    <s v="32 INCH"/>
    <x v="37"/>
    <n v="151656993"/>
    <s v="Open"/>
    <s v="WC001"/>
    <s v="Weaving"/>
    <n v="0"/>
    <n v="1516045442"/>
    <m/>
    <n v="2015"/>
    <n v="0"/>
    <x v="84"/>
    <n v="755.55"/>
    <n v="0"/>
    <n v="4000"/>
    <n v="4000"/>
    <x v="0"/>
    <n v="62"/>
    <n v="13500"/>
    <n v="10800"/>
    <n v="3600"/>
    <x v="0"/>
  </r>
  <r>
    <x v="8"/>
    <s v="C003656"/>
    <x v="128"/>
    <x v="2"/>
    <x v="0"/>
    <b v="0"/>
    <d v="2015-11-27T17:27:00"/>
    <n v="260010000000"/>
    <x v="91"/>
    <x v="83"/>
    <s v="EM028"/>
    <d v="2015-11-27T17:34:00"/>
    <x v="3"/>
    <x v="184"/>
    <s v="Woven Labels"/>
    <b v="0"/>
    <b v="0"/>
    <s v="WL-NAB-F20598"/>
    <x v="316"/>
    <x v="71"/>
    <x v="71"/>
    <s v="MC001"/>
    <x v="71"/>
    <s v="1"/>
    <s v="OP001"/>
    <x v="4"/>
    <n v="550"/>
    <n v="1516045442"/>
    <m/>
    <b v="0"/>
    <n v="9754023"/>
    <d v="2015-11-23T00:00:00"/>
    <d v="2015-11-23T00:00:00"/>
    <d v="2015-11-14T00:00:00"/>
    <d v="2015-11-14T00:00:00"/>
    <d v="2015-11-23T00:00:00"/>
    <n v="151644964"/>
    <d v="2015-11-24T00:00:00"/>
    <x v="762"/>
    <d v="2015-12-01T00:00:00"/>
    <n v="0.4"/>
    <d v="2015-11-30T00:00:00"/>
    <n v="4"/>
    <n v="6"/>
    <s v="Process"/>
    <s v="34 INCH"/>
    <x v="37"/>
    <n v="151656993"/>
    <s v="Open"/>
    <s v="WC001"/>
    <s v="Weaving"/>
    <n v="0"/>
    <n v="1516045442"/>
    <m/>
    <n v="2015"/>
    <n v="0"/>
    <x v="84"/>
    <n v="755.55"/>
    <n v="0"/>
    <n v="4000"/>
    <n v="4000"/>
    <x v="0"/>
    <n v="62"/>
    <n v="13500"/>
    <n v="10800"/>
    <n v="3600"/>
    <x v="0"/>
  </r>
  <r>
    <x v="8"/>
    <s v="C003656"/>
    <x v="128"/>
    <x v="2"/>
    <x v="0"/>
    <b v="0"/>
    <d v="2015-11-27T17:27:00"/>
    <n v="260010000000"/>
    <x v="91"/>
    <x v="83"/>
    <s v="EM028"/>
    <d v="2015-11-27T17:34:00"/>
    <x v="3"/>
    <x v="184"/>
    <s v="Woven Labels"/>
    <b v="0"/>
    <b v="0"/>
    <s v="WL-NAB-F20598"/>
    <x v="316"/>
    <x v="71"/>
    <x v="71"/>
    <s v="MC001"/>
    <x v="71"/>
    <s v="1"/>
    <s v="OP001"/>
    <x v="4"/>
    <n v="550"/>
    <n v="1516045442"/>
    <m/>
    <b v="0"/>
    <n v="9754023"/>
    <d v="2015-11-23T00:00:00"/>
    <d v="2015-11-23T00:00:00"/>
    <d v="2015-11-14T00:00:00"/>
    <d v="2015-11-14T00:00:00"/>
    <d v="2015-11-23T00:00:00"/>
    <n v="151644964"/>
    <d v="2015-11-24T00:00:00"/>
    <x v="762"/>
    <d v="2015-12-01T00:00:00"/>
    <n v="0.4"/>
    <d v="2015-11-30T00:00:00"/>
    <n v="4"/>
    <n v="6"/>
    <s v="Process"/>
    <s v="38 INCH"/>
    <x v="37"/>
    <n v="151656993"/>
    <s v="Open"/>
    <s v="WC001"/>
    <s v="Weaving"/>
    <n v="0"/>
    <n v="1516045442"/>
    <m/>
    <n v="2015"/>
    <n v="0"/>
    <x v="38"/>
    <n v="755.55"/>
    <n v="0"/>
    <n v="2000"/>
    <n v="2000"/>
    <x v="0"/>
    <n v="31"/>
    <n v="13500"/>
    <n v="10800"/>
    <n v="1500"/>
    <x v="0"/>
  </r>
  <r>
    <x v="8"/>
    <s v="C003656"/>
    <x v="128"/>
    <x v="2"/>
    <x v="0"/>
    <b v="0"/>
    <d v="2015-11-27T17:27:00"/>
    <n v="260010000000"/>
    <x v="91"/>
    <x v="83"/>
    <s v="EM028"/>
    <d v="2015-11-27T17:34:00"/>
    <x v="3"/>
    <x v="184"/>
    <s v="Woven Labels"/>
    <b v="0"/>
    <b v="0"/>
    <s v="WL-NAB-F20598"/>
    <x v="316"/>
    <x v="71"/>
    <x v="71"/>
    <s v="MC001"/>
    <x v="71"/>
    <s v="1"/>
    <s v="OP001"/>
    <x v="4"/>
    <n v="550"/>
    <n v="1516045442"/>
    <m/>
    <b v="0"/>
    <n v="9754023"/>
    <d v="2015-11-23T00:00:00"/>
    <d v="2015-11-23T00:00:00"/>
    <d v="2015-11-14T00:00:00"/>
    <d v="2015-11-14T00:00:00"/>
    <d v="2015-11-23T00:00:00"/>
    <n v="151644964"/>
    <d v="2015-11-24T00:00:00"/>
    <x v="762"/>
    <d v="2015-12-01T00:00:00"/>
    <n v="0.4"/>
    <d v="2015-11-30T00:00:00"/>
    <n v="4"/>
    <n v="6"/>
    <s v="Process"/>
    <s v="42 INCH"/>
    <x v="37"/>
    <n v="151656993"/>
    <s v="Open"/>
    <s v="WC001"/>
    <s v="Weaving"/>
    <n v="0"/>
    <n v="1516045442"/>
    <m/>
    <n v="2015"/>
    <n v="0"/>
    <x v="142"/>
    <n v="755.55"/>
    <n v="0"/>
    <n v="1000"/>
    <n v="1000"/>
    <x v="0"/>
    <n v="16"/>
    <n v="13500"/>
    <n v="10800"/>
    <n v="875"/>
    <x v="0"/>
  </r>
  <r>
    <x v="8"/>
    <s v="C003656"/>
    <x v="128"/>
    <x v="2"/>
    <x v="0"/>
    <b v="0"/>
    <d v="2015-11-27T17:27:00"/>
    <n v="260010000000"/>
    <x v="91"/>
    <x v="83"/>
    <s v="EM028"/>
    <d v="2015-11-27T17:35:00"/>
    <x v="3"/>
    <x v="184"/>
    <s v="Woven Labels"/>
    <b v="0"/>
    <b v="0"/>
    <s v="WL-NAB-F20598"/>
    <x v="316"/>
    <x v="71"/>
    <x v="71"/>
    <s v="MC001"/>
    <x v="71"/>
    <s v="1"/>
    <s v="OP001"/>
    <x v="4"/>
    <n v="550"/>
    <n v="1516045442"/>
    <m/>
    <b v="0"/>
    <n v="9754024"/>
    <d v="2015-11-23T00:00:00"/>
    <d v="2015-11-23T00:00:00"/>
    <d v="2015-11-14T00:00:00"/>
    <d v="2015-11-14T00:00:00"/>
    <d v="2015-11-23T00:00:00"/>
    <n v="151644964"/>
    <d v="2015-11-24T00:00:00"/>
    <x v="763"/>
    <d v="2015-12-01T00:00:00"/>
    <n v="0.4"/>
    <d v="2015-11-30T00:00:00"/>
    <n v="4"/>
    <n v="6"/>
    <s v="Process"/>
    <s v="30 INCH"/>
    <x v="37"/>
    <n v="151656993"/>
    <s v="Open"/>
    <s v="WC001"/>
    <s v="Weaving"/>
    <n v="0"/>
    <n v="1516045442"/>
    <m/>
    <n v="2015"/>
    <n v="0"/>
    <x v="258"/>
    <n v="755.55"/>
    <n v="0"/>
    <n v="3250"/>
    <n v="3250"/>
    <x v="0"/>
    <n v="50"/>
    <n v="13500"/>
    <n v="10800"/>
    <n v="2500"/>
    <x v="0"/>
  </r>
  <r>
    <x v="8"/>
    <s v="C003656"/>
    <x v="128"/>
    <x v="2"/>
    <x v="0"/>
    <b v="0"/>
    <d v="2015-11-27T17:27:00"/>
    <n v="260010000000"/>
    <x v="91"/>
    <x v="83"/>
    <s v="EM028"/>
    <d v="2015-11-27T17:35:00"/>
    <x v="3"/>
    <x v="184"/>
    <s v="Woven Labels"/>
    <b v="0"/>
    <b v="0"/>
    <s v="WL-NAB-F20598"/>
    <x v="316"/>
    <x v="71"/>
    <x v="71"/>
    <s v="MC001"/>
    <x v="71"/>
    <s v="1"/>
    <s v="OP001"/>
    <x v="4"/>
    <n v="550"/>
    <n v="1516045442"/>
    <m/>
    <b v="0"/>
    <n v="9754024"/>
    <d v="2015-11-23T00:00:00"/>
    <d v="2015-11-23T00:00:00"/>
    <d v="2015-11-14T00:00:00"/>
    <d v="2015-11-14T00:00:00"/>
    <d v="2015-11-23T00:00:00"/>
    <n v="151644964"/>
    <d v="2015-11-24T00:00:00"/>
    <x v="763"/>
    <d v="2015-12-01T00:00:00"/>
    <n v="0.4"/>
    <d v="2015-11-30T00:00:00"/>
    <n v="4"/>
    <n v="6"/>
    <s v="Process"/>
    <s v="36 INCH"/>
    <x v="37"/>
    <n v="151656993"/>
    <s v="Open"/>
    <s v="WC001"/>
    <s v="Weaving"/>
    <n v="0"/>
    <n v="1516045442"/>
    <m/>
    <n v="2015"/>
    <n v="0"/>
    <x v="258"/>
    <n v="755.55"/>
    <n v="0"/>
    <n v="3250"/>
    <n v="3250"/>
    <x v="0"/>
    <n v="50"/>
    <n v="13500"/>
    <n v="10800"/>
    <n v="2500"/>
    <x v="0"/>
  </r>
  <r>
    <x v="8"/>
    <s v="C003656"/>
    <x v="128"/>
    <x v="2"/>
    <x v="0"/>
    <b v="0"/>
    <d v="2015-11-27T17:27:00"/>
    <n v="260010000000"/>
    <x v="91"/>
    <x v="83"/>
    <s v="EM028"/>
    <d v="2015-11-27T17:35:00"/>
    <x v="3"/>
    <x v="184"/>
    <s v="Woven Labels"/>
    <b v="0"/>
    <b v="0"/>
    <s v="WL-NAB-F20598"/>
    <x v="316"/>
    <x v="71"/>
    <x v="71"/>
    <s v="MC001"/>
    <x v="71"/>
    <s v="1"/>
    <s v="OP001"/>
    <x v="4"/>
    <n v="550"/>
    <n v="1516045442"/>
    <m/>
    <b v="0"/>
    <n v="9754024"/>
    <d v="2015-11-23T00:00:00"/>
    <d v="2015-11-23T00:00:00"/>
    <d v="2015-11-14T00:00:00"/>
    <d v="2015-11-14T00:00:00"/>
    <d v="2015-11-23T00:00:00"/>
    <n v="151644964"/>
    <d v="2015-11-24T00:00:00"/>
    <x v="763"/>
    <d v="2015-12-01T00:00:00"/>
    <n v="0.4"/>
    <d v="2015-11-30T00:00:00"/>
    <n v="4"/>
    <n v="6"/>
    <s v="Process"/>
    <s v="40 INCH"/>
    <x v="37"/>
    <n v="151656993"/>
    <s v="Open"/>
    <s v="WC001"/>
    <s v="Weaving"/>
    <n v="0"/>
    <n v="1516045442"/>
    <m/>
    <n v="2015"/>
    <n v="0"/>
    <x v="258"/>
    <n v="755.55"/>
    <n v="0"/>
    <n v="3250"/>
    <n v="3250"/>
    <x v="0"/>
    <n v="50"/>
    <n v="13500"/>
    <n v="10800"/>
    <n v="1500"/>
    <x v="0"/>
  </r>
  <r>
    <x v="31"/>
    <s v="C002815"/>
    <x v="151"/>
    <x v="0"/>
    <x v="1"/>
    <b v="0"/>
    <d v="2015-11-27T18:39:00"/>
    <n v="2600100000000"/>
    <x v="63"/>
    <x v="57"/>
    <s v="EM239"/>
    <d v="2015-11-27T18:40:00"/>
    <x v="3"/>
    <x v="255"/>
    <s v="Printed Labels"/>
    <b v="0"/>
    <b v="0"/>
    <s v="PL-TRU-HTH1503A1R"/>
    <x v="317"/>
    <x v="47"/>
    <x v="47"/>
    <s v="MC056"/>
    <x v="47"/>
    <s v="F1"/>
    <s v="OP006"/>
    <x v="3"/>
    <n v="0"/>
    <n v="1516045767"/>
    <m/>
    <b v="0"/>
    <n v="99145029"/>
    <d v="2015-11-26T00:00:00"/>
    <d v="2015-11-26T00:00:00"/>
    <d v="2015-11-16T00:00:00"/>
    <d v="2015-11-16T00:00:00"/>
    <d v="2015-11-26T00:00:00"/>
    <n v="151656328"/>
    <d v="2015-11-17T00:00:00"/>
    <x v="764"/>
    <d v="2015-11-26T00:00:00"/>
    <n v="0.5"/>
    <d v="2015-11-26T00:00:00"/>
    <n v="19"/>
    <n v="16"/>
    <s v="user11"/>
    <s v="LBLTA300SALAAL004_300TC_THRESHOLD RECYCLED PRINTED LABEL_ 40MM X 102MM"/>
    <x v="29"/>
    <n v="151662267"/>
    <s v="Open"/>
    <s v="WC005"/>
    <s v="Printing"/>
    <n v="3013"/>
    <n v="1516045767"/>
    <m/>
    <n v="2015"/>
    <n v="15"/>
    <x v="829"/>
    <n v="744.27499999999998"/>
    <n v="0"/>
    <n v="75300"/>
    <n v="75315"/>
    <x v="28"/>
    <n v="0"/>
    <n v="75315"/>
    <n v="75315"/>
    <n v="78328"/>
    <x v="292"/>
  </r>
  <r>
    <x v="21"/>
    <s v="C002546"/>
    <x v="47"/>
    <x v="1"/>
    <x v="0"/>
    <b v="0"/>
    <d v="2015-11-27T09:49:00"/>
    <n v="2600100000000"/>
    <x v="4"/>
    <x v="3"/>
    <s v="EM315"/>
    <d v="2015-11-27T10:46:00"/>
    <x v="3"/>
    <x v="150"/>
    <s v="Printed Labels"/>
    <b v="0"/>
    <b v="0"/>
    <s v="PL-ON-RD158676"/>
    <x v="318"/>
    <x v="1"/>
    <x v="1"/>
    <s v=""/>
    <x v="1"/>
    <s v=""/>
    <s v="OP003"/>
    <x v="1"/>
    <n v="0"/>
    <n v="1516045852"/>
    <m/>
    <b v="0"/>
    <n v="99144919"/>
    <d v="2015-11-30T00:00:00"/>
    <d v="2015-11-30T00:00:00"/>
    <d v="2015-11-16T00:00:00"/>
    <d v="2015-11-16T00:00:00"/>
    <d v="2015-11-30T00:00:00"/>
    <n v="151656343"/>
    <d v="2015-11-17T00:00:00"/>
    <x v="765"/>
    <d v="2015-11-27T00:00:00"/>
    <n v="0.42499999999999999"/>
    <d v="2015-11-28T00:00:00"/>
    <n v="12"/>
    <n v="12"/>
    <s v="MF11"/>
    <s v="M/L"/>
    <x v="29"/>
    <n v="151662285"/>
    <s v="Open"/>
    <s v="WC003"/>
    <s v="Cross Checking"/>
    <n v="0"/>
    <n v="1516045852"/>
    <m/>
    <n v="2015"/>
    <n v="0"/>
    <x v="830"/>
    <n v="1403"/>
    <n v="0"/>
    <n v="13720"/>
    <n v="13720"/>
    <x v="0"/>
    <n v="0"/>
    <n v="13520"/>
    <n v="10140"/>
    <n v="14872"/>
    <x v="0"/>
  </r>
  <r>
    <x v="21"/>
    <s v="C002546"/>
    <x v="47"/>
    <x v="1"/>
    <x v="0"/>
    <b v="0"/>
    <d v="2015-11-27T09:49:00"/>
    <n v="2600100000000"/>
    <x v="5"/>
    <x v="4"/>
    <s v="EM004"/>
    <d v="2015-11-27T10:47:00"/>
    <x v="3"/>
    <x v="150"/>
    <s v="Printed Labels"/>
    <b v="0"/>
    <b v="1"/>
    <s v="PL-ON-RD158676"/>
    <x v="318"/>
    <x v="2"/>
    <x v="2"/>
    <s v="MC026"/>
    <x v="2"/>
    <s v="Pack001"/>
    <s v="OP004"/>
    <x v="2"/>
    <n v="0"/>
    <n v="1516045852"/>
    <n v="1516517489"/>
    <b v="0"/>
    <n v="99144920"/>
    <d v="2015-11-30T00:00:00"/>
    <d v="2015-11-30T00:00:00"/>
    <d v="2015-11-16T00:00:00"/>
    <d v="2015-11-16T00:00:00"/>
    <d v="2015-11-30T00:00:00"/>
    <n v="151656343"/>
    <d v="2015-11-17T00:00:00"/>
    <x v="766"/>
    <d v="2015-11-27T00:00:00"/>
    <n v="0.42499999999999999"/>
    <d v="2015-11-28T00:00:00"/>
    <n v="12"/>
    <n v="12"/>
    <s v="MF11"/>
    <s v="M/L"/>
    <x v="29"/>
    <n v="151662285"/>
    <s v="Open"/>
    <s v="WC004"/>
    <s v="Packing"/>
    <n v="0"/>
    <n v="1516045852"/>
    <n v="13720"/>
    <n v="2015"/>
    <n v="0"/>
    <x v="830"/>
    <n v="1403"/>
    <n v="0"/>
    <n v="13720"/>
    <n v="13720"/>
    <x v="0"/>
    <n v="0"/>
    <n v="13520"/>
    <n v="10140"/>
    <n v="14872"/>
    <x v="0"/>
  </r>
  <r>
    <x v="5"/>
    <s v="C000894"/>
    <x v="36"/>
    <x v="1"/>
    <x v="1"/>
    <b v="0"/>
    <d v="2015-11-27T11:41:00"/>
    <n v="2600100000000"/>
    <x v="85"/>
    <x v="77"/>
    <s v="EM176"/>
    <d v="2015-11-27T11:45:00"/>
    <x v="3"/>
    <x v="199"/>
    <s v="Printed Labels"/>
    <b v="0"/>
    <b v="0"/>
    <s v="PL-TCP-LPP-012-BP"/>
    <x v="319"/>
    <x v="17"/>
    <x v="17"/>
    <s v="MC056"/>
    <x v="17"/>
    <s v="F1"/>
    <s v="OP006"/>
    <x v="3"/>
    <n v="0"/>
    <n v="1516045781"/>
    <m/>
    <b v="0"/>
    <n v="99144936"/>
    <d v="2015-11-26T00:00:00"/>
    <d v="2015-11-26T00:00:00"/>
    <d v="2015-11-16T00:00:00"/>
    <d v="2015-11-16T00:00:00"/>
    <d v="2015-11-26T00:00:00"/>
    <n v="151656344"/>
    <d v="2015-11-17T00:00:00"/>
    <x v="767"/>
    <d v="2015-11-28T00:00:00"/>
    <n v="2.5499999999999998E-2"/>
    <d v="2015-12-02T00:00:00"/>
    <n v="16"/>
    <n v="16"/>
    <s v="User10"/>
    <s v="2061412/2061411/2064058/2060667"/>
    <x v="29"/>
    <n v="151662286"/>
    <s v="Open"/>
    <s v="WC005"/>
    <s v="Printing"/>
    <n v="0"/>
    <n v="1516045781"/>
    <m/>
    <n v="2015"/>
    <n v="0"/>
    <x v="831"/>
    <n v="744.27499999999998"/>
    <n v="0"/>
    <n v="133911"/>
    <n v="133911"/>
    <x v="0"/>
    <n v="0"/>
    <n v="10730"/>
    <n v="48934.17"/>
    <n v="133911"/>
    <x v="0"/>
  </r>
  <r>
    <x v="5"/>
    <s v="C000894"/>
    <x v="36"/>
    <x v="1"/>
    <x v="0"/>
    <b v="0"/>
    <d v="2015-11-27T19:40:00"/>
    <n v="2600100000000"/>
    <x v="0"/>
    <x v="0"/>
    <s v="EM144"/>
    <d v="2015-11-27T19:41:00"/>
    <x v="3"/>
    <x v="256"/>
    <s v="Printed Labels"/>
    <b v="0"/>
    <b v="0"/>
    <s v="PL-TCP-LPP-012-BP"/>
    <x v="319"/>
    <x v="27"/>
    <x v="27"/>
    <s v=""/>
    <x v="27"/>
    <s v=""/>
    <s v="OP002"/>
    <x v="0"/>
    <n v="0"/>
    <n v="1516045781"/>
    <m/>
    <b v="0"/>
    <n v="99145039"/>
    <d v="2015-11-26T00:00:00"/>
    <d v="2015-11-26T00:00:00"/>
    <d v="2015-11-16T00:00:00"/>
    <d v="2015-11-16T00:00:00"/>
    <d v="2015-11-26T00:00:00"/>
    <n v="151656344"/>
    <d v="2015-11-17T00:00:00"/>
    <x v="768"/>
    <d v="2015-11-28T00:00:00"/>
    <n v="2.5499999999999998E-2"/>
    <d v="2015-12-02T00:00:00"/>
    <n v="5"/>
    <n v="6"/>
    <s v="CUTFOLD"/>
    <s v="2061412/2061411/2064058/2060667"/>
    <x v="29"/>
    <n v="151662286"/>
    <s v="Open"/>
    <s v="WC002"/>
    <s v="Cut &amp; Fold"/>
    <n v="0"/>
    <n v="1516045781"/>
    <m/>
    <n v="2015"/>
    <n v="100"/>
    <x v="832"/>
    <n v="1403"/>
    <n v="0"/>
    <n v="134040"/>
    <n v="134140"/>
    <x v="13"/>
    <n v="0"/>
    <n v="10730"/>
    <n v="48934.17"/>
    <n v="133911"/>
    <x v="293"/>
  </r>
  <r>
    <x v="31"/>
    <s v="C001613"/>
    <x v="69"/>
    <x v="2"/>
    <x v="0"/>
    <b v="0"/>
    <d v="2015-11-27T22:56:00"/>
    <n v="2600100000000"/>
    <x v="0"/>
    <x v="0"/>
    <s v="EM144"/>
    <d v="2015-11-28T03:54:00"/>
    <x v="3"/>
    <x v="198"/>
    <s v="Printed Labels"/>
    <b v="0"/>
    <b v="0"/>
    <s v="PL-TRG-R-KI-US"/>
    <x v="141"/>
    <x v="60"/>
    <x v="60"/>
    <s v=""/>
    <x v="60"/>
    <s v=""/>
    <s v="OP002"/>
    <x v="0"/>
    <n v="4"/>
    <n v="1516045783"/>
    <m/>
    <b v="0"/>
    <n v="99145154"/>
    <d v="2015-11-26T00:00:00"/>
    <d v="2015-11-26T00:00:00"/>
    <d v="2015-11-16T00:00:00"/>
    <d v="2015-11-16T00:00:00"/>
    <d v="2015-11-26T00:00:00"/>
    <n v="151656325"/>
    <d v="2015-11-17T00:00:00"/>
    <x v="769"/>
    <d v="2015-12-02T00:00:00"/>
    <n v="0.45"/>
    <d v="2015-11-30T00:00:00"/>
    <n v="5"/>
    <n v="6"/>
    <s v="CUTFOLD"/>
    <s v="TARGET US_RE_RECYCLED PRINTED LABEL_35X76 MM_ 80% COTTON 20% POLYESTER"/>
    <x v="29"/>
    <n v="151662264"/>
    <s v="Open"/>
    <s v="WC002"/>
    <s v="Cut &amp; Fold"/>
    <n v="1845"/>
    <n v="1516045783"/>
    <m/>
    <n v="2015"/>
    <n v="2410"/>
    <x v="833"/>
    <n v="1403"/>
    <n v="300"/>
    <n v="49825"/>
    <n v="52235"/>
    <x v="73"/>
    <n v="0"/>
    <n v="60300"/>
    <n v="32562"/>
    <n v="54080"/>
    <x v="294"/>
  </r>
  <r>
    <x v="15"/>
    <s v="C002292"/>
    <x v="24"/>
    <x v="3"/>
    <x v="0"/>
    <b v="0"/>
    <d v="2015-11-27T04:32:00"/>
    <n v="2600100000000"/>
    <x v="0"/>
    <x v="0"/>
    <s v="EM144"/>
    <d v="2015-11-27T04:50:00"/>
    <x v="3"/>
    <x v="189"/>
    <s v="Printed Labels"/>
    <b v="0"/>
    <b v="0"/>
    <s v="PL-BSS-WCBLK"/>
    <x v="320"/>
    <x v="27"/>
    <x v="27"/>
    <s v=""/>
    <x v="27"/>
    <s v=""/>
    <s v="OP002"/>
    <x v="0"/>
    <n v="0"/>
    <n v="1516045904"/>
    <m/>
    <b v="0"/>
    <n v="99144849"/>
    <d v="2015-11-26T00:00:00"/>
    <d v="2015-11-26T00:00:00"/>
    <d v="2015-11-16T00:00:00"/>
    <d v="2015-11-16T00:00:00"/>
    <d v="2015-11-26T00:00:00"/>
    <n v="151656470"/>
    <d v="2015-11-18T00:00:00"/>
    <x v="770"/>
    <m/>
    <n v="0.52500000000000002"/>
    <d v="2015-11-30T00:00:00"/>
    <n v="5"/>
    <n v="6"/>
    <s v="CUTFOLD"/>
    <s v="(JAK) PCSIRI CANVAS BAG"/>
    <x v="36"/>
    <n v="151662435"/>
    <s v="Open"/>
    <s v="WC002"/>
    <s v="Cut &amp; Fold"/>
    <n v="820"/>
    <n v="1516045904"/>
    <m/>
    <n v="2015"/>
    <n v="270"/>
    <x v="834"/>
    <n v="1403"/>
    <n v="540"/>
    <n v="1445"/>
    <n v="1715"/>
    <x v="74"/>
    <n v="0"/>
    <n v="3900"/>
    <n v="3705"/>
    <n v="2535"/>
    <x v="295"/>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10:00 PM"/>
    <x v="36"/>
    <n v="151656558"/>
    <s v="Open"/>
    <s v="WC002"/>
    <s v="Cut &amp; Fold"/>
    <n v="252"/>
    <n v="1516045803"/>
    <m/>
    <n v="2015"/>
    <n v="0"/>
    <x v="760"/>
    <n v="1403"/>
    <n v="0"/>
    <n v="648"/>
    <n v="648"/>
    <x v="0"/>
    <n v="0"/>
    <n v="317"/>
    <n v="2065.2600000000002"/>
    <n v="756"/>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12:00 PM"/>
    <x v="36"/>
    <n v="151656558"/>
    <s v="Open"/>
    <s v="WC002"/>
    <s v="Cut &amp; Fold"/>
    <n v="228"/>
    <n v="1516045803"/>
    <m/>
    <n v="2015"/>
    <n v="0"/>
    <x v="835"/>
    <n v="1403"/>
    <n v="0"/>
    <n v="672"/>
    <n v="672"/>
    <x v="0"/>
    <n v="0"/>
    <n v="317"/>
    <n v="2065.2600000000002"/>
    <n v="846"/>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14 P"/>
    <x v="36"/>
    <n v="151656558"/>
    <s v="Open"/>
    <s v="WC002"/>
    <s v="Cut &amp; Fold"/>
    <n v="1008"/>
    <n v="1516045803"/>
    <m/>
    <n v="2015"/>
    <n v="0"/>
    <x v="803"/>
    <n v="1403"/>
    <n v="0"/>
    <n v="792"/>
    <n v="792"/>
    <x v="0"/>
    <n v="0"/>
    <n v="317"/>
    <n v="2065.2600000000002"/>
    <n v="1026"/>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16 P"/>
    <x v="36"/>
    <n v="151656558"/>
    <s v="Open"/>
    <s v="WC002"/>
    <s v="Cut &amp; Fold"/>
    <n v="288"/>
    <n v="1516045803"/>
    <m/>
    <n v="2015"/>
    <n v="0"/>
    <x v="836"/>
    <n v="1403"/>
    <n v="0"/>
    <n v="612"/>
    <n v="612"/>
    <x v="0"/>
    <n v="0"/>
    <n v="317"/>
    <n v="2065.2600000000002"/>
    <n v="774"/>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4:00 PM"/>
    <x v="36"/>
    <n v="151656558"/>
    <s v="Open"/>
    <s v="WC002"/>
    <s v="Cut &amp; Fold"/>
    <n v="504"/>
    <n v="1516045803"/>
    <m/>
    <n v="2015"/>
    <n v="0"/>
    <x v="837"/>
    <n v="1403"/>
    <n v="0"/>
    <n v="396"/>
    <n v="396"/>
    <x v="0"/>
    <n v="0"/>
    <n v="317"/>
    <n v="2065.2600000000002"/>
    <n v="525"/>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5:00 PM"/>
    <x v="36"/>
    <n v="151656558"/>
    <s v="Open"/>
    <s v="WC002"/>
    <s v="Cut &amp; Fold"/>
    <n v="504"/>
    <n v="1516045803"/>
    <m/>
    <n v="2015"/>
    <n v="0"/>
    <x v="837"/>
    <n v="1403"/>
    <n v="0"/>
    <n v="396"/>
    <n v="396"/>
    <x v="0"/>
    <n v="0"/>
    <n v="317"/>
    <n v="2065.2600000000002"/>
    <n v="525"/>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6:00 PM"/>
    <x v="36"/>
    <n v="151656558"/>
    <s v="Open"/>
    <s v="WC002"/>
    <s v="Cut &amp; Fold"/>
    <n v="504"/>
    <n v="1516045803"/>
    <m/>
    <n v="2015"/>
    <n v="0"/>
    <x v="837"/>
    <n v="1403"/>
    <n v="0"/>
    <n v="396"/>
    <n v="396"/>
    <x v="0"/>
    <n v="0"/>
    <n v="317"/>
    <n v="2065.2600000000002"/>
    <n v="525"/>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6X/7 P"/>
    <x v="36"/>
    <n v="151656558"/>
    <s v="Open"/>
    <s v="WC002"/>
    <s v="Cut &amp; Fold"/>
    <n v="564"/>
    <n v="1516045803"/>
    <m/>
    <n v="2015"/>
    <n v="0"/>
    <x v="838"/>
    <n v="1403"/>
    <n v="0"/>
    <n v="336"/>
    <n v="336"/>
    <x v="0"/>
    <n v="0"/>
    <n v="317"/>
    <n v="2065.2600000000002"/>
    <n v="546"/>
    <x v="0"/>
  </r>
  <r>
    <x v="5"/>
    <s v="C001403"/>
    <x v="114"/>
    <x v="3"/>
    <x v="0"/>
    <b v="0"/>
    <d v="2015-11-27T04:36:00"/>
    <n v="260010000000"/>
    <x v="0"/>
    <x v="0"/>
    <s v="EM144"/>
    <d v="2015-11-27T04:53:00"/>
    <x v="3"/>
    <x v="181"/>
    <s v="Woven Labels"/>
    <b v="0"/>
    <b v="0"/>
    <s v="WL-TCP-S-BC-DZN"/>
    <x v="321"/>
    <x v="32"/>
    <x v="32"/>
    <s v=""/>
    <x v="32"/>
    <s v=""/>
    <s v="OP002"/>
    <x v="0"/>
    <n v="10"/>
    <n v="1516045803"/>
    <m/>
    <b v="0"/>
    <n v="9753747"/>
    <d v="2015-11-26T00:00:00"/>
    <d v="2015-11-26T00:00:00"/>
    <d v="2015-11-16T00:00:00"/>
    <d v="2015-11-16T00:00:00"/>
    <d v="2015-11-26T00:00:00"/>
    <n v="151644550"/>
    <d v="2015-11-18T00:00:00"/>
    <x v="561"/>
    <m/>
    <n v="0.05"/>
    <d v="2015-12-01T00:00:00"/>
    <n v="5"/>
    <n v="6"/>
    <s v="CUTFOLD"/>
    <s v="8:00 PM"/>
    <x v="36"/>
    <n v="151656558"/>
    <s v="Open"/>
    <s v="WC002"/>
    <s v="Cut &amp; Fold"/>
    <n v="132"/>
    <n v="1516045803"/>
    <m/>
    <n v="2015"/>
    <n v="500"/>
    <x v="431"/>
    <n v="1403"/>
    <n v="600"/>
    <n v="268"/>
    <n v="768"/>
    <x v="1"/>
    <n v="0"/>
    <n v="317"/>
    <n v="2065.2600000000002"/>
    <n v="693"/>
    <x v="296"/>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10:00 PM"/>
    <x v="36"/>
    <n v="151656558"/>
    <s v="Open"/>
    <s v="WC003"/>
    <s v="Cross Checking"/>
    <n v="0"/>
    <n v="1516045803"/>
    <m/>
    <n v="2015"/>
    <n v="0"/>
    <x v="760"/>
    <n v="1403"/>
    <n v="0"/>
    <n v="648"/>
    <n v="648"/>
    <x v="0"/>
    <n v="0"/>
    <n v="317"/>
    <n v="2065.2600000000002"/>
    <n v="756"/>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12:00 PM"/>
    <x v="36"/>
    <n v="151656558"/>
    <s v="Open"/>
    <s v="WC003"/>
    <s v="Cross Checking"/>
    <n v="0"/>
    <n v="1516045803"/>
    <m/>
    <n v="2015"/>
    <n v="0"/>
    <x v="835"/>
    <n v="1403"/>
    <n v="0"/>
    <n v="672"/>
    <n v="672"/>
    <x v="0"/>
    <n v="0"/>
    <n v="317"/>
    <n v="2065.2600000000002"/>
    <n v="846"/>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14 P"/>
    <x v="36"/>
    <n v="151656558"/>
    <s v="Open"/>
    <s v="WC003"/>
    <s v="Cross Checking"/>
    <n v="0"/>
    <n v="1516045803"/>
    <m/>
    <n v="2015"/>
    <n v="0"/>
    <x v="803"/>
    <n v="1403"/>
    <n v="0"/>
    <n v="792"/>
    <n v="792"/>
    <x v="0"/>
    <n v="0"/>
    <n v="317"/>
    <n v="2065.2600000000002"/>
    <n v="1026"/>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16 P"/>
    <x v="36"/>
    <n v="151656558"/>
    <s v="Open"/>
    <s v="WC003"/>
    <s v="Cross Checking"/>
    <n v="0"/>
    <n v="1516045803"/>
    <m/>
    <n v="2015"/>
    <n v="0"/>
    <x v="836"/>
    <n v="1403"/>
    <n v="0"/>
    <n v="612"/>
    <n v="612"/>
    <x v="0"/>
    <n v="0"/>
    <n v="317"/>
    <n v="2065.2600000000002"/>
    <n v="774"/>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4:00 PM"/>
    <x v="36"/>
    <n v="151656558"/>
    <s v="Open"/>
    <s v="WC003"/>
    <s v="Cross Checking"/>
    <n v="0"/>
    <n v="1516045803"/>
    <m/>
    <n v="2015"/>
    <n v="0"/>
    <x v="837"/>
    <n v="1403"/>
    <n v="0"/>
    <n v="396"/>
    <n v="396"/>
    <x v="0"/>
    <n v="0"/>
    <n v="317"/>
    <n v="2065.2600000000002"/>
    <n v="525"/>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5:00 PM"/>
    <x v="36"/>
    <n v="151656558"/>
    <s v="Open"/>
    <s v="WC003"/>
    <s v="Cross Checking"/>
    <n v="0"/>
    <n v="1516045803"/>
    <m/>
    <n v="2015"/>
    <n v="0"/>
    <x v="837"/>
    <n v="1403"/>
    <n v="0"/>
    <n v="396"/>
    <n v="396"/>
    <x v="0"/>
    <n v="0"/>
    <n v="317"/>
    <n v="2065.2600000000002"/>
    <n v="525"/>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6:00 PM"/>
    <x v="36"/>
    <n v="151656558"/>
    <s v="Open"/>
    <s v="WC003"/>
    <s v="Cross Checking"/>
    <n v="60"/>
    <n v="1516045803"/>
    <m/>
    <n v="2015"/>
    <n v="0"/>
    <x v="838"/>
    <n v="1403"/>
    <n v="0"/>
    <n v="336"/>
    <n v="336"/>
    <x v="0"/>
    <n v="0"/>
    <n v="317"/>
    <n v="2065.2600000000002"/>
    <n v="525"/>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6X/7 P"/>
    <x v="36"/>
    <n v="151656558"/>
    <s v="Open"/>
    <s v="WC003"/>
    <s v="Cross Checking"/>
    <n v="0"/>
    <n v="1516045803"/>
    <m/>
    <n v="2015"/>
    <n v="0"/>
    <x v="838"/>
    <n v="1403"/>
    <n v="0"/>
    <n v="336"/>
    <n v="336"/>
    <x v="0"/>
    <n v="0"/>
    <n v="317"/>
    <n v="2065.2600000000002"/>
    <n v="546"/>
    <x v="0"/>
  </r>
  <r>
    <x v="5"/>
    <s v="C001403"/>
    <x v="114"/>
    <x v="3"/>
    <x v="0"/>
    <b v="0"/>
    <d v="2015-11-27T14:26:00"/>
    <n v="260010000000"/>
    <x v="4"/>
    <x v="3"/>
    <s v="EM315"/>
    <d v="2015-11-27T14:46:00"/>
    <x v="3"/>
    <x v="257"/>
    <s v="Woven Labels"/>
    <b v="0"/>
    <b v="0"/>
    <s v="WL-TCP-S-BC-DZN"/>
    <x v="321"/>
    <x v="1"/>
    <x v="1"/>
    <s v=""/>
    <x v="1"/>
    <s v=""/>
    <s v="OP003"/>
    <x v="1"/>
    <n v="0"/>
    <n v="1516045803"/>
    <m/>
    <b v="0"/>
    <n v="9753901"/>
    <d v="2015-11-26T00:00:00"/>
    <d v="2015-11-26T00:00:00"/>
    <d v="2015-11-16T00:00:00"/>
    <d v="2015-11-16T00:00:00"/>
    <d v="2015-11-26T00:00:00"/>
    <n v="151644550"/>
    <d v="2015-11-18T00:00:00"/>
    <x v="771"/>
    <m/>
    <n v="0.05"/>
    <d v="2015-12-01T00:00:00"/>
    <n v="12"/>
    <n v="12"/>
    <s v="MF11"/>
    <s v="8:00 PM"/>
    <x v="36"/>
    <n v="151656558"/>
    <s v="Open"/>
    <s v="WC003"/>
    <s v="Cross Checking"/>
    <n v="0"/>
    <n v="1516045803"/>
    <m/>
    <n v="2015"/>
    <n v="0"/>
    <x v="431"/>
    <n v="1403"/>
    <n v="0"/>
    <n v="768"/>
    <n v="768"/>
    <x v="0"/>
    <n v="0"/>
    <n v="317"/>
    <n v="2065.2600000000002"/>
    <n v="693"/>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10:00 PM"/>
    <x v="36"/>
    <n v="151656558"/>
    <s v="Open"/>
    <s v="WC004"/>
    <s v="Packing"/>
    <n v="0"/>
    <n v="1516045803"/>
    <n v="648"/>
    <n v="2015"/>
    <n v="0"/>
    <x v="760"/>
    <n v="1403"/>
    <n v="0"/>
    <n v="648"/>
    <n v="648"/>
    <x v="0"/>
    <n v="0"/>
    <n v="317"/>
    <n v="2065.2600000000002"/>
    <n v="756"/>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12:00 PM"/>
    <x v="36"/>
    <n v="151656558"/>
    <s v="Open"/>
    <s v="WC004"/>
    <s v="Packing"/>
    <n v="0"/>
    <n v="1516045803"/>
    <n v="672"/>
    <n v="2015"/>
    <n v="0"/>
    <x v="835"/>
    <n v="1403"/>
    <n v="0"/>
    <n v="672"/>
    <n v="672"/>
    <x v="0"/>
    <n v="0"/>
    <n v="317"/>
    <n v="2065.2600000000002"/>
    <n v="846"/>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14 P"/>
    <x v="36"/>
    <n v="151656558"/>
    <s v="Open"/>
    <s v="WC004"/>
    <s v="Packing"/>
    <n v="0"/>
    <n v="1516045803"/>
    <n v="792"/>
    <n v="2015"/>
    <n v="0"/>
    <x v="803"/>
    <n v="1403"/>
    <n v="0"/>
    <n v="792"/>
    <n v="792"/>
    <x v="0"/>
    <n v="0"/>
    <n v="317"/>
    <n v="2065.2600000000002"/>
    <n v="1026"/>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16 P"/>
    <x v="36"/>
    <n v="151656558"/>
    <s v="Open"/>
    <s v="WC004"/>
    <s v="Packing"/>
    <n v="0"/>
    <n v="1516045803"/>
    <n v="612"/>
    <n v="2015"/>
    <n v="0"/>
    <x v="836"/>
    <n v="1403"/>
    <n v="0"/>
    <n v="612"/>
    <n v="612"/>
    <x v="0"/>
    <n v="0"/>
    <n v="317"/>
    <n v="2065.2600000000002"/>
    <n v="774"/>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4:00 PM"/>
    <x v="36"/>
    <n v="151656558"/>
    <s v="Open"/>
    <s v="WC004"/>
    <s v="Packing"/>
    <n v="0"/>
    <n v="1516045803"/>
    <n v="396"/>
    <n v="2015"/>
    <n v="0"/>
    <x v="837"/>
    <n v="1403"/>
    <n v="0"/>
    <n v="396"/>
    <n v="396"/>
    <x v="0"/>
    <n v="0"/>
    <n v="317"/>
    <n v="2065.2600000000002"/>
    <n v="525"/>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5:00 PM"/>
    <x v="36"/>
    <n v="151656558"/>
    <s v="Open"/>
    <s v="WC004"/>
    <s v="Packing"/>
    <n v="0"/>
    <n v="1516045803"/>
    <n v="396"/>
    <n v="2015"/>
    <n v="0"/>
    <x v="837"/>
    <n v="1403"/>
    <n v="0"/>
    <n v="396"/>
    <n v="396"/>
    <x v="0"/>
    <n v="0"/>
    <n v="317"/>
    <n v="2065.2600000000002"/>
    <n v="525"/>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6:00 PM"/>
    <x v="36"/>
    <n v="151656558"/>
    <s v="Open"/>
    <s v="WC004"/>
    <s v="Packing"/>
    <n v="0"/>
    <n v="1516045803"/>
    <n v="336"/>
    <n v="2015"/>
    <n v="0"/>
    <x v="838"/>
    <n v="1403"/>
    <n v="0"/>
    <n v="336"/>
    <n v="336"/>
    <x v="0"/>
    <n v="0"/>
    <n v="317"/>
    <n v="2065.2600000000002"/>
    <n v="525"/>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6X/7 P"/>
    <x v="36"/>
    <n v="151656558"/>
    <s v="Open"/>
    <s v="WC004"/>
    <s v="Packing"/>
    <n v="0"/>
    <n v="1516045803"/>
    <n v="336"/>
    <n v="2015"/>
    <n v="0"/>
    <x v="838"/>
    <n v="1403"/>
    <n v="0"/>
    <n v="336"/>
    <n v="336"/>
    <x v="0"/>
    <n v="0"/>
    <n v="317"/>
    <n v="2065.2600000000002"/>
    <n v="546"/>
    <x v="0"/>
  </r>
  <r>
    <x v="5"/>
    <s v="C001403"/>
    <x v="114"/>
    <x v="3"/>
    <x v="0"/>
    <b v="0"/>
    <d v="2015-11-27T14:26:00"/>
    <n v="260010000000"/>
    <x v="5"/>
    <x v="4"/>
    <s v="EM004"/>
    <d v="2015-11-27T14:47:00"/>
    <x v="3"/>
    <x v="257"/>
    <s v="Woven Labels"/>
    <b v="0"/>
    <b v="1"/>
    <s v="WL-TCP-S-BC-DZN"/>
    <x v="321"/>
    <x v="2"/>
    <x v="2"/>
    <s v="MC026"/>
    <x v="2"/>
    <s v="Pack001"/>
    <s v="OP004"/>
    <x v="2"/>
    <n v="0"/>
    <n v="1516045803"/>
    <n v="1516517540"/>
    <b v="0"/>
    <n v="9753902"/>
    <d v="2015-11-26T00:00:00"/>
    <d v="2015-11-26T00:00:00"/>
    <d v="2015-11-16T00:00:00"/>
    <d v="2015-11-16T00:00:00"/>
    <d v="2015-11-26T00:00:00"/>
    <n v="151644550"/>
    <d v="2015-11-18T00:00:00"/>
    <x v="772"/>
    <m/>
    <n v="0.05"/>
    <d v="2015-12-01T00:00:00"/>
    <n v="12"/>
    <n v="12"/>
    <s v="MF11"/>
    <s v="8:00 PM"/>
    <x v="36"/>
    <n v="151656558"/>
    <s v="Open"/>
    <s v="WC004"/>
    <s v="Packing"/>
    <n v="0"/>
    <n v="1516045803"/>
    <n v="768"/>
    <n v="2015"/>
    <n v="0"/>
    <x v="431"/>
    <n v="1403"/>
    <n v="0"/>
    <n v="768"/>
    <n v="768"/>
    <x v="0"/>
    <n v="0"/>
    <n v="317"/>
    <n v="2065.2600000000002"/>
    <n v="693"/>
    <x v="0"/>
  </r>
  <r>
    <x v="50"/>
    <s v="C003136"/>
    <x v="152"/>
    <x v="1"/>
    <x v="0"/>
    <b v="0"/>
    <d v="2015-11-27T04:32:00"/>
    <n v="2600100000000"/>
    <x v="0"/>
    <x v="0"/>
    <s v="EM144"/>
    <d v="2015-11-27T04:35:00"/>
    <x v="3"/>
    <x v="189"/>
    <s v="Printed Labels"/>
    <b v="0"/>
    <b v="0"/>
    <s v="PL-PUM-LOGOWT"/>
    <x v="322"/>
    <x v="27"/>
    <x v="27"/>
    <s v=""/>
    <x v="27"/>
    <s v=""/>
    <s v="OP002"/>
    <x v="0"/>
    <n v="0"/>
    <n v="1516045737"/>
    <m/>
    <b v="0"/>
    <n v="99144834"/>
    <d v="2015-11-24T00:00:00"/>
    <d v="2015-11-26T00:00:00"/>
    <d v="2015-11-16T00:00:00"/>
    <d v="2015-11-16T00:00:00"/>
    <d v="2015-11-24T00:00:00"/>
    <n v="151656476"/>
    <d v="2015-11-18T00:00:00"/>
    <x v="773"/>
    <d v="2015-11-24T00:00:00"/>
    <n v="2.15"/>
    <d v="2015-11-26T00:00:00"/>
    <n v="5"/>
    <n v="6"/>
    <s v="CUTFOLD"/>
    <s v="LOGO"/>
    <x v="36"/>
    <n v="151662444"/>
    <s v="Open"/>
    <s v="WC002"/>
    <s v="Cut &amp; Fold"/>
    <n v="480"/>
    <n v="1516045737"/>
    <m/>
    <n v="2015"/>
    <n v="100"/>
    <x v="84"/>
    <n v="1403"/>
    <n v="0"/>
    <n v="3900"/>
    <n v="4000"/>
    <x v="13"/>
    <n v="0"/>
    <n v="4000"/>
    <n v="17200"/>
    <n v="4480"/>
    <x v="41"/>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10"/>
    <x v="36"/>
    <n v="151656597"/>
    <s v="Open"/>
    <s v="WC003"/>
    <s v="Cross Checking"/>
    <n v="0"/>
    <n v="1516045926"/>
    <m/>
    <n v="2015"/>
    <n v="0"/>
    <x v="276"/>
    <n v="1403"/>
    <n v="0"/>
    <n v="1008"/>
    <n v="1008"/>
    <x v="0"/>
    <n v="0"/>
    <n v="676"/>
    <n v="3743.52"/>
    <n v="1650"/>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12"/>
    <x v="36"/>
    <n v="151656597"/>
    <s v="Open"/>
    <s v="WC003"/>
    <s v="Cross Checking"/>
    <n v="0"/>
    <n v="1516045926"/>
    <m/>
    <n v="2015"/>
    <n v="0"/>
    <x v="815"/>
    <n v="1403"/>
    <n v="0"/>
    <n v="624"/>
    <n v="624"/>
    <x v="0"/>
    <n v="0"/>
    <n v="676"/>
    <n v="3743.52"/>
    <n v="1098"/>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14"/>
    <x v="36"/>
    <n v="151656597"/>
    <s v="Open"/>
    <s v="WC003"/>
    <s v="Cross Checking"/>
    <n v="0"/>
    <n v="1516045926"/>
    <m/>
    <n v="2015"/>
    <n v="0"/>
    <x v="835"/>
    <n v="1403"/>
    <n v="0"/>
    <n v="672"/>
    <n v="672"/>
    <x v="0"/>
    <n v="0"/>
    <n v="676"/>
    <n v="3743.52"/>
    <n v="1008"/>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4"/>
    <x v="36"/>
    <n v="151656597"/>
    <s v="Open"/>
    <s v="WC003"/>
    <s v="Cross Checking"/>
    <n v="0"/>
    <n v="1516045926"/>
    <m/>
    <n v="2015"/>
    <n v="0"/>
    <x v="839"/>
    <n v="1403"/>
    <n v="0"/>
    <n v="576"/>
    <n v="576"/>
    <x v="0"/>
    <n v="0"/>
    <n v="676"/>
    <n v="3743.52"/>
    <n v="1098"/>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5"/>
    <x v="36"/>
    <n v="151656597"/>
    <s v="Open"/>
    <s v="WC003"/>
    <s v="Cross Checking"/>
    <n v="0"/>
    <n v="1516045926"/>
    <m/>
    <n v="2015"/>
    <n v="0"/>
    <x v="619"/>
    <n v="1403"/>
    <n v="0"/>
    <n v="240"/>
    <n v="240"/>
    <x v="0"/>
    <n v="0"/>
    <n v="676"/>
    <n v="3743.52"/>
    <n v="1098"/>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6"/>
    <x v="36"/>
    <n v="151656597"/>
    <s v="Open"/>
    <s v="WC003"/>
    <s v="Cross Checking"/>
    <n v="0"/>
    <n v="1516045926"/>
    <m/>
    <n v="2015"/>
    <n v="0"/>
    <x v="817"/>
    <n v="1403"/>
    <n v="0"/>
    <n v="684"/>
    <n v="684"/>
    <x v="0"/>
    <n v="0"/>
    <n v="676"/>
    <n v="3743.52"/>
    <n v="1635"/>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7"/>
    <x v="36"/>
    <n v="151656597"/>
    <s v="Open"/>
    <s v="WC003"/>
    <s v="Cross Checking"/>
    <n v="0"/>
    <n v="1516045926"/>
    <m/>
    <n v="2015"/>
    <n v="0"/>
    <x v="223"/>
    <n v="1403"/>
    <n v="0"/>
    <n v="600"/>
    <n v="600"/>
    <x v="0"/>
    <n v="0"/>
    <n v="676"/>
    <n v="3743.52"/>
    <n v="1635"/>
    <x v="0"/>
  </r>
  <r>
    <x v="5"/>
    <s v="C003520"/>
    <x v="35"/>
    <x v="1"/>
    <x v="0"/>
    <b v="0"/>
    <d v="2015-11-27T10:31:00"/>
    <n v="260010000000"/>
    <x v="4"/>
    <x v="3"/>
    <s v="EM315"/>
    <d v="2015-11-27T13:42:00"/>
    <x v="3"/>
    <x v="193"/>
    <s v="Woven Labels"/>
    <b v="0"/>
    <b v="0"/>
    <s v="WL-TCP-LPK00007-BP"/>
    <x v="247"/>
    <x v="1"/>
    <x v="1"/>
    <s v=""/>
    <x v="1"/>
    <s v=""/>
    <s v="OP003"/>
    <x v="1"/>
    <n v="0"/>
    <n v="1516045926"/>
    <m/>
    <b v="0"/>
    <n v="9753885"/>
    <d v="2015-11-26T00:00:00"/>
    <d v="2015-11-26T00:00:00"/>
    <d v="2015-11-16T00:00:00"/>
    <d v="2015-11-16T00:00:00"/>
    <d v="2015-11-26T00:00:00"/>
    <n v="151644587"/>
    <d v="2015-11-18T00:00:00"/>
    <x v="774"/>
    <d v="2015-11-28T00:00:00"/>
    <n v="0.06"/>
    <d v="2015-12-08T00:00:00"/>
    <n v="12"/>
    <n v="12"/>
    <s v="MF11"/>
    <s v="8"/>
    <x v="36"/>
    <n v="151656597"/>
    <s v="Open"/>
    <s v="WC003"/>
    <s v="Cross Checking"/>
    <n v="0"/>
    <n v="1516045926"/>
    <m/>
    <n v="2015"/>
    <n v="0"/>
    <x v="840"/>
    <n v="1403"/>
    <n v="0"/>
    <n v="384"/>
    <n v="384"/>
    <x v="0"/>
    <n v="0"/>
    <n v="676"/>
    <n v="3743.52"/>
    <n v="163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10"/>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12"/>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14"/>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4"/>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5"/>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6"/>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7"/>
    <x v="36"/>
    <n v="151656598"/>
    <s v="Open"/>
    <s v="WC003"/>
    <s v="Cross Checking"/>
    <n v="0"/>
    <n v="1516045930"/>
    <m/>
    <n v="2015"/>
    <n v="0"/>
    <x v="64"/>
    <n v="1403"/>
    <n v="0"/>
    <n v="300"/>
    <n v="300"/>
    <x v="0"/>
    <n v="0"/>
    <n v="200"/>
    <n v="1107.55"/>
    <n v="525"/>
    <x v="0"/>
  </r>
  <r>
    <x v="5"/>
    <s v="C003520"/>
    <x v="35"/>
    <x v="1"/>
    <x v="0"/>
    <b v="0"/>
    <d v="2015-11-27T10:31:00"/>
    <n v="260010000000"/>
    <x v="4"/>
    <x v="3"/>
    <s v="EM315"/>
    <d v="2015-11-27T13:43:00"/>
    <x v="3"/>
    <x v="193"/>
    <s v="Woven Labels"/>
    <b v="0"/>
    <b v="0"/>
    <s v="WL-TCP-LPK00007-BP"/>
    <x v="247"/>
    <x v="1"/>
    <x v="1"/>
    <s v=""/>
    <x v="1"/>
    <s v=""/>
    <s v="OP003"/>
    <x v="1"/>
    <n v="0"/>
    <n v="1516045930"/>
    <m/>
    <b v="0"/>
    <n v="9753886"/>
    <d v="2015-11-26T00:00:00"/>
    <d v="2015-11-26T00:00:00"/>
    <d v="2015-11-16T00:00:00"/>
    <d v="2015-11-16T00:00:00"/>
    <d v="2015-11-26T00:00:00"/>
    <n v="151644588"/>
    <d v="2015-11-18T00:00:00"/>
    <x v="775"/>
    <d v="2015-11-28T00:00:00"/>
    <n v="0.06"/>
    <d v="2015-12-08T00:00:00"/>
    <n v="12"/>
    <n v="12"/>
    <s v="MF11"/>
    <s v="8"/>
    <x v="36"/>
    <n v="151656598"/>
    <s v="Open"/>
    <s v="WC003"/>
    <s v="Cross Checking"/>
    <n v="0"/>
    <n v="1516045930"/>
    <m/>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10"/>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12"/>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14"/>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4"/>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5"/>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6"/>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7"/>
    <x v="36"/>
    <n v="151656598"/>
    <s v="Open"/>
    <s v="WC004"/>
    <s v="Packing"/>
    <n v="0"/>
    <n v="1516045930"/>
    <n v="300"/>
    <n v="2015"/>
    <n v="0"/>
    <x v="64"/>
    <n v="1403"/>
    <n v="0"/>
    <n v="300"/>
    <n v="300"/>
    <x v="0"/>
    <n v="0"/>
    <n v="200"/>
    <n v="1107.55"/>
    <n v="525"/>
    <x v="0"/>
  </r>
  <r>
    <x v="5"/>
    <s v="C003520"/>
    <x v="35"/>
    <x v="1"/>
    <x v="0"/>
    <b v="0"/>
    <d v="2015-11-27T10:31:00"/>
    <n v="260010000000"/>
    <x v="5"/>
    <x v="4"/>
    <s v="EM004"/>
    <d v="2015-11-27T13:44:00"/>
    <x v="3"/>
    <x v="193"/>
    <s v="Woven Labels"/>
    <b v="0"/>
    <b v="1"/>
    <s v="WL-TCP-LPK00007-BP"/>
    <x v="247"/>
    <x v="2"/>
    <x v="2"/>
    <s v="MC026"/>
    <x v="2"/>
    <s v="Pack001"/>
    <s v="OP004"/>
    <x v="2"/>
    <n v="0"/>
    <n v="1516045930"/>
    <n v="1516517528"/>
    <b v="0"/>
    <n v="9753887"/>
    <d v="2015-11-26T00:00:00"/>
    <d v="2015-11-26T00:00:00"/>
    <d v="2015-11-16T00:00:00"/>
    <d v="2015-11-16T00:00:00"/>
    <d v="2015-11-26T00:00:00"/>
    <n v="151644588"/>
    <d v="2015-11-18T00:00:00"/>
    <x v="750"/>
    <d v="2015-11-28T00:00:00"/>
    <n v="0.06"/>
    <d v="2015-12-08T00:00:00"/>
    <n v="12"/>
    <n v="12"/>
    <s v="MF11"/>
    <s v="8"/>
    <x v="36"/>
    <n v="151656598"/>
    <s v="Open"/>
    <s v="WC004"/>
    <s v="Packing"/>
    <n v="0"/>
    <n v="1516045930"/>
    <n v="300"/>
    <n v="2015"/>
    <n v="0"/>
    <x v="64"/>
    <n v="1403"/>
    <n v="0"/>
    <n v="300"/>
    <n v="300"/>
    <x v="0"/>
    <n v="0"/>
    <n v="200"/>
    <n v="1107.55"/>
    <n v="525"/>
    <x v="0"/>
  </r>
  <r>
    <x v="5"/>
    <s v="C003520"/>
    <x v="35"/>
    <x v="1"/>
    <x v="0"/>
    <b v="0"/>
    <d v="2015-11-27T19:09:00"/>
    <n v="260010000000"/>
    <x v="0"/>
    <x v="0"/>
    <s v="EM144"/>
    <d v="2015-11-27T19:18:00"/>
    <x v="3"/>
    <x v="214"/>
    <s v="Woven Labels"/>
    <b v="0"/>
    <b v="0"/>
    <s v="WL-TCP-LPK00008-BP"/>
    <x v="239"/>
    <x v="42"/>
    <x v="42"/>
    <s v=""/>
    <x v="42"/>
    <s v=""/>
    <s v="OP002"/>
    <x v="0"/>
    <n v="10"/>
    <n v="1516045925"/>
    <m/>
    <b v="0"/>
    <n v="9754058"/>
    <d v="2015-11-26T00:00:00"/>
    <d v="2015-11-26T00:00:00"/>
    <d v="2015-11-16T00:00:00"/>
    <d v="2015-11-16T00:00:00"/>
    <d v="2015-11-26T00:00:00"/>
    <n v="151644539"/>
    <d v="2015-11-18T00:00:00"/>
    <x v="776"/>
    <d v="2015-11-28T00:00:00"/>
    <n v="6.6500000000000004E-2"/>
    <d v="2015-12-08T00:00:00"/>
    <n v="5"/>
    <n v="6"/>
    <s v="CUTFOLD"/>
    <s v="BOTTOM LABEL"/>
    <x v="36"/>
    <n v="151656545"/>
    <s v="Open"/>
    <s v="WC002"/>
    <s v="Cut &amp; Fold"/>
    <n v="1400"/>
    <n v="1516045925"/>
    <m/>
    <n v="2015"/>
    <n v="1700"/>
    <x v="841"/>
    <n v="1403"/>
    <n v="0"/>
    <n v="6100"/>
    <n v="7800"/>
    <x v="38"/>
    <n v="0"/>
    <n v="665"/>
    <n v="6498.71"/>
    <n v="9177"/>
    <x v="297"/>
  </r>
  <r>
    <x v="15"/>
    <s v="C002292"/>
    <x v="24"/>
    <x v="2"/>
    <x v="0"/>
    <b v="0"/>
    <d v="2015-11-27T11:41:00"/>
    <n v="2600100000000"/>
    <x v="0"/>
    <x v="0"/>
    <s v="EM144"/>
    <d v="2015-11-27T11:42:00"/>
    <x v="3"/>
    <x v="199"/>
    <s v="Printed Labels"/>
    <b v="0"/>
    <b v="0"/>
    <s v="PL-BSS-F11049-BLK"/>
    <x v="64"/>
    <x v="27"/>
    <x v="27"/>
    <s v=""/>
    <x v="27"/>
    <s v=""/>
    <s v="OP002"/>
    <x v="0"/>
    <n v="0"/>
    <n v="1516045950"/>
    <m/>
    <b v="0"/>
    <n v="99144937"/>
    <d v="2015-11-20T00:00:00"/>
    <d v="2015-11-26T00:00:00"/>
    <d v="2015-11-16T00:00:00"/>
    <d v="2015-11-16T00:00:00"/>
    <d v="2015-11-20T00:00:00"/>
    <n v="151656466"/>
    <d v="2015-11-18T00:00:00"/>
    <x v="777"/>
    <d v="2015-12-01T00:00:00"/>
    <n v="0.52500000000000002"/>
    <d v="2015-11-30T00:00:00"/>
    <n v="5"/>
    <n v="6"/>
    <s v="CUTFOLD"/>
    <s v="(RAKAM) PCDOLINE LONG SCARF"/>
    <x v="36"/>
    <n v="151662430"/>
    <s v="Open"/>
    <s v="WC002"/>
    <s v="Cut &amp; Fold"/>
    <n v="500"/>
    <n v="1516045950"/>
    <m/>
    <n v="2015"/>
    <n v="180"/>
    <x v="842"/>
    <n v="1403"/>
    <n v="100"/>
    <n v="1790"/>
    <n v="1970"/>
    <x v="75"/>
    <n v="0"/>
    <n v="1900"/>
    <n v="1995"/>
    <n v="2470"/>
    <x v="298"/>
  </r>
  <r>
    <x v="5"/>
    <s v="C000894"/>
    <x v="36"/>
    <x v="1"/>
    <x v="0"/>
    <b v="0"/>
    <d v="2015-11-27T19:09:00"/>
    <n v="260010000000"/>
    <x v="0"/>
    <x v="0"/>
    <s v="EM144"/>
    <d v="2015-11-27T19:19:00"/>
    <x v="3"/>
    <x v="214"/>
    <s v="Woven Labels"/>
    <b v="0"/>
    <b v="0"/>
    <s v="WL-TCP-LPK00008-BP"/>
    <x v="239"/>
    <x v="42"/>
    <x v="42"/>
    <s v=""/>
    <x v="42"/>
    <s v=""/>
    <s v="OP002"/>
    <x v="0"/>
    <n v="10"/>
    <n v="1516045774"/>
    <m/>
    <b v="0"/>
    <n v="9754060"/>
    <d v="2015-11-26T00:00:00"/>
    <d v="2015-11-26T00:00:00"/>
    <d v="2015-11-16T00:00:00"/>
    <d v="2015-11-16T00:00:00"/>
    <d v="2015-11-26T00:00:00"/>
    <n v="151644529"/>
    <d v="2015-11-18T00:00:00"/>
    <x v="611"/>
    <d v="2015-12-01T00:00:00"/>
    <n v="6.6500000000000004E-2"/>
    <d v="2015-12-11T00:00:00"/>
    <n v="5"/>
    <n v="6"/>
    <s v="CUTFOLD"/>
    <s v="BOTTOM LABEL"/>
    <x v="36"/>
    <n v="151656532"/>
    <s v="Open"/>
    <s v="WC002"/>
    <s v="Cut &amp; Fold"/>
    <n v="1040"/>
    <n v="1516045774"/>
    <m/>
    <n v="2015"/>
    <n v="0"/>
    <x v="246"/>
    <n v="1403"/>
    <n v="0"/>
    <n v="4800"/>
    <n v="4800"/>
    <x v="0"/>
    <n v="0"/>
    <n v="404"/>
    <n v="5000.91"/>
    <n v="5818"/>
    <x v="0"/>
  </r>
  <r>
    <x v="18"/>
    <s v="C000374"/>
    <x v="96"/>
    <x v="0"/>
    <x v="0"/>
    <b v="1"/>
    <d v="2015-11-27T11:13:00"/>
    <n v="260010000000"/>
    <x v="41"/>
    <x v="23"/>
    <s v="EM317"/>
    <d v="2015-11-27T11:19:00"/>
    <x v="3"/>
    <x v="194"/>
    <s v="Woven Labels"/>
    <b v="0"/>
    <b v="0"/>
    <s v="PW-BEN-F20656-YEL"/>
    <x v="323"/>
    <x v="45"/>
    <x v="45"/>
    <s v=""/>
    <x v="45"/>
    <s v=""/>
    <s v="OP0010"/>
    <x v="6"/>
    <n v="0"/>
    <n v="1516045733"/>
    <m/>
    <b v="0"/>
    <n v="9753850"/>
    <d v="2015-11-25T00:00:00"/>
    <d v="2015-11-25T00:00:00"/>
    <d v="2015-11-16T00:00:00"/>
    <d v="2015-11-16T00:00:00"/>
    <d v="2015-11-25T00:00:00"/>
    <n v="151644625"/>
    <d v="2015-11-18T00:00:00"/>
    <x v="778"/>
    <d v="2015-12-09T00:00:00"/>
    <n v="5.5"/>
    <d v="2015-12-09T00:00:00"/>
    <n v="13"/>
    <n v="1"/>
    <s v="user7"/>
    <s v="YELLOW/BLACK/RED"/>
    <x v="36"/>
    <n v="151656613"/>
    <s v="Open"/>
    <s v="WC009"/>
    <s v="Embroidery"/>
    <n v="2252"/>
    <n v="1516045733"/>
    <m/>
    <n v="2015"/>
    <n v="0"/>
    <x v="438"/>
    <n v="3404"/>
    <n v="0"/>
    <n v="756"/>
    <n v="756"/>
    <x v="0"/>
    <n v="0"/>
    <n v="2406"/>
    <n v="26466"/>
    <n v="3008"/>
    <x v="0"/>
  </r>
  <r>
    <x v="8"/>
    <s v="C003287"/>
    <x v="153"/>
    <x v="3"/>
    <x v="1"/>
    <b v="0"/>
    <d v="2015-11-27T16:16:00"/>
    <n v="260010000000"/>
    <x v="21"/>
    <x v="19"/>
    <s v="EM279"/>
    <d v="2015-11-27T16:26:00"/>
    <x v="3"/>
    <x v="178"/>
    <s v="Woven Labels"/>
    <b v="0"/>
    <b v="0"/>
    <s v="WL-NAB-F20936"/>
    <x v="324"/>
    <x v="14"/>
    <x v="14"/>
    <s v="MC094"/>
    <x v="14"/>
    <s v="US001"/>
    <s v="OP009"/>
    <x v="5"/>
    <n v="0"/>
    <n v="1516045751"/>
    <m/>
    <b v="0"/>
    <n v="9753930"/>
    <d v="2015-11-24T00:00:00"/>
    <d v="2015-11-24T00:00:00"/>
    <d v="2015-11-16T00:00:00"/>
    <d v="2015-11-16T00:00:00"/>
    <d v="2015-11-24T00:00:00"/>
    <n v="151644849"/>
    <d v="2015-11-22T00:00:00"/>
    <x v="596"/>
    <m/>
    <n v="0.7"/>
    <d v="2015-11-30T00:00:00"/>
    <n v="5"/>
    <n v="16"/>
    <s v="CUTFOLD"/>
    <s v="COO LABEL(CUT-CUT)"/>
    <x v="43"/>
    <n v="151656858"/>
    <s v="Open"/>
    <s v="WC008"/>
    <s v="Ultrasonic"/>
    <n v="0"/>
    <n v="1516045751"/>
    <m/>
    <n v="2015"/>
    <n v="0"/>
    <x v="843"/>
    <n v="1403"/>
    <n v="0"/>
    <n v="975"/>
    <n v="975"/>
    <x v="0"/>
    <n v="0"/>
    <n v="300"/>
    <n v="420"/>
    <n v="525"/>
    <x v="0"/>
  </r>
  <r>
    <x v="8"/>
    <s v="C003287"/>
    <x v="153"/>
    <x v="2"/>
    <x v="1"/>
    <b v="0"/>
    <d v="2015-11-27T16:16:00"/>
    <n v="260010000000"/>
    <x v="21"/>
    <x v="19"/>
    <s v="EM279"/>
    <d v="2015-11-27T16:26:00"/>
    <x v="3"/>
    <x v="178"/>
    <s v="Woven Labels"/>
    <b v="0"/>
    <b v="0"/>
    <s v="WL-NAB-CD130-CNF"/>
    <x v="325"/>
    <x v="14"/>
    <x v="14"/>
    <s v="MC094"/>
    <x v="14"/>
    <s v="US001"/>
    <s v="OP009"/>
    <x v="5"/>
    <n v="0"/>
    <n v="1516045752"/>
    <m/>
    <b v="0"/>
    <n v="9753931"/>
    <d v="2015-11-24T00:00:00"/>
    <d v="2015-11-24T00:00:00"/>
    <d v="2015-11-16T00:00:00"/>
    <d v="2015-11-16T00:00:00"/>
    <d v="2015-11-24T00:00:00"/>
    <n v="151644850"/>
    <d v="2015-11-22T00:00:00"/>
    <x v="596"/>
    <d v="2015-12-08T00:00:00"/>
    <n v="0.7"/>
    <d v="2015-12-01T00:00:00"/>
    <n v="5"/>
    <n v="16"/>
    <s v="CUTFOLD"/>
    <s v="FLAG LABEL-CENTER FOLD WITH END FOLD"/>
    <x v="43"/>
    <n v="151656859"/>
    <s v="Open"/>
    <s v="WC008"/>
    <s v="Ultrasonic"/>
    <n v="0"/>
    <n v="1516045752"/>
    <m/>
    <n v="2015"/>
    <n v="0"/>
    <x v="611"/>
    <n v="1403"/>
    <n v="0"/>
    <n v="5500"/>
    <n v="5500"/>
    <x v="0"/>
    <n v="0"/>
    <n v="4500"/>
    <n v="6300"/>
    <n v="5400"/>
    <x v="0"/>
  </r>
  <r>
    <x v="8"/>
    <s v="C003287"/>
    <x v="153"/>
    <x v="2"/>
    <x v="1"/>
    <b v="0"/>
    <d v="2015-11-27T16:16:00"/>
    <n v="260010000000"/>
    <x v="21"/>
    <x v="19"/>
    <s v="EM279"/>
    <d v="2015-11-27T16:26:00"/>
    <x v="3"/>
    <x v="178"/>
    <s v="Woven Labels"/>
    <b v="0"/>
    <b v="0"/>
    <s v="WL-NAB-CD160-CNF"/>
    <x v="326"/>
    <x v="14"/>
    <x v="14"/>
    <s v="MC094"/>
    <x v="14"/>
    <s v="US001"/>
    <s v="OP009"/>
    <x v="5"/>
    <n v="0"/>
    <n v="1516045753"/>
    <m/>
    <b v="0"/>
    <n v="9753932"/>
    <d v="2015-11-24T00:00:00"/>
    <d v="2015-11-24T00:00:00"/>
    <d v="2015-11-16T00:00:00"/>
    <d v="2015-11-16T00:00:00"/>
    <d v="2015-11-24T00:00:00"/>
    <n v="151644851"/>
    <d v="2015-11-22T00:00:00"/>
    <x v="596"/>
    <d v="2015-12-09T00:00:00"/>
    <n v="0.7"/>
    <d v="2015-12-01T00:00:00"/>
    <n v="5"/>
    <n v="16"/>
    <s v="CUTFOLD"/>
    <s v="FLAG LABEL(CENTRE +END FOLD)"/>
    <x v="43"/>
    <n v="151656860"/>
    <s v="Open"/>
    <s v="WC008"/>
    <s v="Ultrasonic"/>
    <n v="0"/>
    <n v="1516045753"/>
    <m/>
    <n v="2015"/>
    <n v="0"/>
    <x v="384"/>
    <n v="1403"/>
    <n v="0"/>
    <n v="2500"/>
    <n v="2500"/>
    <x v="0"/>
    <n v="0"/>
    <n v="1800"/>
    <n v="2520"/>
    <n v="2250"/>
    <x v="0"/>
  </r>
  <r>
    <x v="5"/>
    <s v="C000473"/>
    <x v="9"/>
    <x v="0"/>
    <x v="0"/>
    <b v="0"/>
    <d v="2015-11-27T09:54:00"/>
    <n v="2600100000000"/>
    <x v="0"/>
    <x v="0"/>
    <s v="EM144"/>
    <d v="2015-11-27T10:27:00"/>
    <x v="3"/>
    <x v="258"/>
    <s v="Printed Labels"/>
    <b v="0"/>
    <b v="0"/>
    <s v="PL-TCP-PLCE96-97"/>
    <x v="13"/>
    <x v="11"/>
    <x v="11"/>
    <s v=""/>
    <x v="11"/>
    <s v=""/>
    <s v="OP002"/>
    <x v="0"/>
    <n v="100"/>
    <n v="1516046294"/>
    <m/>
    <b v="0"/>
    <n v="99144901"/>
    <d v="2015-11-27T00:00:00"/>
    <d v="2015-11-30T00:00:00"/>
    <d v="2015-11-17T00:00:00"/>
    <d v="2015-11-17T00:00:00"/>
    <d v="2015-11-27T00:00:00"/>
    <n v="151656462"/>
    <d v="2015-11-18T00:00:00"/>
    <x v="779"/>
    <d v="2015-11-27T00:00:00"/>
    <n v="0.3"/>
    <d v="2015-11-27T00:00:00"/>
    <n v="5"/>
    <n v="6"/>
    <s v="CUTFOLD"/>
    <s v="2062581"/>
    <x v="36"/>
    <n v="151662426"/>
    <s v="Open"/>
    <s v="WC002"/>
    <s v="Cut &amp; Fold"/>
    <n v="0"/>
    <n v="1516046294"/>
    <m/>
    <n v="2015"/>
    <n v="20"/>
    <x v="251"/>
    <n v="1403"/>
    <n v="0"/>
    <n v="380"/>
    <n v="400"/>
    <x v="9"/>
    <n v="0"/>
    <n v="25"/>
    <n v="102"/>
    <n v="390"/>
    <x v="45"/>
  </r>
  <r>
    <x v="12"/>
    <s v="C000992"/>
    <x v="20"/>
    <x v="1"/>
    <x v="0"/>
    <b v="0"/>
    <d v="2015-11-27T11:09:00"/>
    <n v="260010000000"/>
    <x v="43"/>
    <x v="38"/>
    <s v="EM291"/>
    <d v="2015-11-27T11:11:00"/>
    <x v="3"/>
    <x v="219"/>
    <s v="Woven Labels"/>
    <b v="0"/>
    <b v="0"/>
    <s v="PW-JKY-TR2NW"/>
    <x v="245"/>
    <x v="46"/>
    <x v="46"/>
    <s v=""/>
    <x v="46"/>
    <s v=""/>
    <s v="OP011"/>
    <x v="7"/>
    <n v="0"/>
    <n v="1516046153"/>
    <m/>
    <b v="0"/>
    <n v="9753827"/>
    <d v="2015-11-25T00:00:00"/>
    <d v="2015-11-25T00:00:00"/>
    <d v="2015-11-17T00:00:00"/>
    <d v="2015-11-17T00:00:00"/>
    <d v="2015-11-25T00:00:00"/>
    <n v="151644531"/>
    <d v="2015-11-18T00:00:00"/>
    <x v="780"/>
    <d v="2015-11-27T00:00:00"/>
    <n v="1.25"/>
    <d v="2015-12-05T00:00:00"/>
    <n v="13"/>
    <n v="6"/>
    <s v="user7"/>
    <s v="BASE-TEAM RED/TXT-J NAVY/WHITE/LOGO-NAVY"/>
    <x v="36"/>
    <n v="151656536"/>
    <s v="Open"/>
    <s v="WC0010"/>
    <s v="Laser-Cutting"/>
    <n v="0"/>
    <n v="1516046153"/>
    <m/>
    <n v="2015"/>
    <n v="0"/>
    <x v="603"/>
    <n v="1403"/>
    <n v="0"/>
    <n v="2400"/>
    <n v="2400"/>
    <x v="0"/>
    <n v="0"/>
    <n v="1655"/>
    <n v="4137.5"/>
    <n v="2069"/>
    <x v="0"/>
  </r>
  <r>
    <x v="51"/>
    <s v="C000129"/>
    <x v="154"/>
    <x v="0"/>
    <x v="1"/>
    <b v="0"/>
    <d v="2015-11-27T10:46:00"/>
    <n v="2600100000000"/>
    <x v="25"/>
    <x v="23"/>
    <s v="EM337"/>
    <d v="2015-11-27T10:46:00"/>
    <x v="3"/>
    <x v="201"/>
    <s v="Printed Labels"/>
    <b v="0"/>
    <b v="0"/>
    <s v="PL-LFS-F4206-ML"/>
    <x v="327"/>
    <x v="3"/>
    <x v="3"/>
    <s v="MC056"/>
    <x v="3"/>
    <s v="F1"/>
    <s v="OP006"/>
    <x v="3"/>
    <n v="0"/>
    <n v="1516046139"/>
    <m/>
    <b v="0"/>
    <n v="99144902"/>
    <d v="2015-11-26T00:00:00"/>
    <d v="2015-11-26T00:00:00"/>
    <d v="2015-11-17T00:00:00"/>
    <d v="2015-11-17T00:00:00"/>
    <d v="2015-11-26T00:00:00"/>
    <n v="151656478"/>
    <d v="2015-11-18T00:00:00"/>
    <x v="765"/>
    <d v="2015-11-28T00:00:00"/>
    <n v="5"/>
    <d v="2015-11-28T00:00:00"/>
    <n v="19"/>
    <n v="16"/>
    <s v="user11"/>
    <s v="M/L"/>
    <x v="36"/>
    <n v="151662446"/>
    <s v="Open"/>
    <s v="WC005"/>
    <s v="Printing"/>
    <n v="0"/>
    <n v="1516046139"/>
    <m/>
    <n v="2015"/>
    <n v="0"/>
    <x v="844"/>
    <n v="744.27499999999998"/>
    <n v="0"/>
    <n v="4620"/>
    <n v="4620"/>
    <x v="0"/>
    <n v="0"/>
    <n v="4200"/>
    <n v="6300"/>
    <n v="4620"/>
    <x v="0"/>
  </r>
  <r>
    <x v="5"/>
    <s v="C003311"/>
    <x v="155"/>
    <x v="0"/>
    <x v="0"/>
    <b v="0"/>
    <d v="2015-11-27T07:11:00"/>
    <n v="2600100000000"/>
    <x v="0"/>
    <x v="0"/>
    <s v="EM144"/>
    <d v="2015-11-27T07:32:00"/>
    <x v="3"/>
    <x v="259"/>
    <s v="Printed Labels"/>
    <b v="0"/>
    <b v="0"/>
    <s v="PL-TCP-LGW00033-BP"/>
    <x v="328"/>
    <x v="50"/>
    <x v="50"/>
    <s v=""/>
    <x v="50"/>
    <s v=""/>
    <s v="OP002"/>
    <x v="0"/>
    <n v="10"/>
    <n v="1516046006"/>
    <m/>
    <b v="0"/>
    <n v="99144883"/>
    <d v="2015-11-27T00:00:00"/>
    <d v="2015-11-26T00:00:00"/>
    <d v="2015-11-17T00:00:00"/>
    <d v="2015-11-17T00:00:00"/>
    <d v="2015-11-27T00:00:00"/>
    <n v="151656504"/>
    <d v="2015-11-18T00:00:00"/>
    <x v="781"/>
    <d v="2015-11-28T00:00:00"/>
    <n v="8.3000000000000004E-2"/>
    <d v="2015-11-28T00:00:00"/>
    <n v="5"/>
    <n v="6"/>
    <s v="CUTFOLD"/>
    <s v="M/L"/>
    <x v="36"/>
    <n v="151662475"/>
    <s v="Closed"/>
    <s v="WC002"/>
    <s v="Cut &amp; Fold"/>
    <n v="15000"/>
    <n v="1516046006"/>
    <m/>
    <n v="2015"/>
    <n v="300"/>
    <x v="209"/>
    <n v="1403"/>
    <n v="100"/>
    <n v="11700"/>
    <n v="12000"/>
    <x v="3"/>
    <n v="0"/>
    <n v="192"/>
    <n v="2626.85"/>
    <n v="2650"/>
    <x v="41"/>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10"/>
    <x v="36"/>
    <n v="151662469"/>
    <s v="Open"/>
    <s v="WC002"/>
    <s v="Cut &amp; Fold"/>
    <n v="91"/>
    <n v="1516046001"/>
    <m/>
    <n v="2015"/>
    <n v="100"/>
    <x v="845"/>
    <n v="1403"/>
    <n v="0"/>
    <n v="1039"/>
    <n v="1139"/>
    <x v="13"/>
    <n v="0"/>
    <n v="708"/>
    <n v="7380.19"/>
    <n v="1230"/>
    <x v="299"/>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12"/>
    <x v="36"/>
    <n v="151662469"/>
    <s v="Open"/>
    <s v="WC002"/>
    <s v="Cut &amp; Fold"/>
    <n v="89"/>
    <n v="1516046001"/>
    <m/>
    <n v="2015"/>
    <n v="0"/>
    <x v="846"/>
    <n v="1403"/>
    <n v="0"/>
    <n v="856"/>
    <n v="856"/>
    <x v="0"/>
    <n v="0"/>
    <n v="708"/>
    <n v="7380.19"/>
    <n v="945"/>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14"/>
    <x v="36"/>
    <n v="151662469"/>
    <s v="Open"/>
    <s v="WC002"/>
    <s v="Cut &amp; Fold"/>
    <n v="0"/>
    <n v="1516046001"/>
    <m/>
    <n v="2015"/>
    <n v="0"/>
    <x v="847"/>
    <n v="1403"/>
    <n v="0"/>
    <n v="980"/>
    <n v="980"/>
    <x v="0"/>
    <n v="0"/>
    <n v="708"/>
    <n v="7380.19"/>
    <n v="750"/>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16"/>
    <x v="36"/>
    <n v="151662469"/>
    <s v="Open"/>
    <s v="WC002"/>
    <s v="Cut &amp; Fold"/>
    <n v="0"/>
    <n v="1516046001"/>
    <m/>
    <n v="2015"/>
    <n v="0"/>
    <x v="223"/>
    <n v="1403"/>
    <n v="0"/>
    <n v="600"/>
    <n v="600"/>
    <x v="0"/>
    <n v="0"/>
    <n v="708"/>
    <n v="7380.19"/>
    <n v="567"/>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4"/>
    <x v="36"/>
    <n v="151662469"/>
    <s v="Open"/>
    <s v="WC002"/>
    <s v="Cut &amp; Fold"/>
    <n v="0"/>
    <n v="1516046001"/>
    <m/>
    <n v="2015"/>
    <n v="0"/>
    <x v="223"/>
    <n v="1403"/>
    <n v="0"/>
    <n v="600"/>
    <n v="600"/>
    <x v="0"/>
    <n v="0"/>
    <n v="708"/>
    <n v="7380.19"/>
    <n v="405"/>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5"/>
    <x v="36"/>
    <n v="151662469"/>
    <s v="Open"/>
    <s v="WC002"/>
    <s v="Cut &amp; Fold"/>
    <n v="16"/>
    <n v="1516046001"/>
    <m/>
    <n v="2015"/>
    <n v="0"/>
    <x v="848"/>
    <n v="1403"/>
    <n v="0"/>
    <n v="614"/>
    <n v="614"/>
    <x v="0"/>
    <n v="0"/>
    <n v="708"/>
    <n v="7380.19"/>
    <n v="630"/>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6"/>
    <x v="36"/>
    <n v="151662469"/>
    <s v="Open"/>
    <s v="WC002"/>
    <s v="Cut &amp; Fold"/>
    <n v="0"/>
    <n v="1516046001"/>
    <m/>
    <n v="2015"/>
    <n v="0"/>
    <x v="392"/>
    <n v="1403"/>
    <n v="0"/>
    <n v="1920"/>
    <n v="1920"/>
    <x v="0"/>
    <n v="0"/>
    <n v="708"/>
    <n v="7380.19"/>
    <n v="1628"/>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7"/>
    <x v="36"/>
    <n v="151662469"/>
    <s v="Open"/>
    <s v="WC002"/>
    <s v="Cut &amp; Fold"/>
    <n v="42"/>
    <n v="1516046001"/>
    <m/>
    <n v="2015"/>
    <n v="0"/>
    <x v="849"/>
    <n v="1403"/>
    <n v="0"/>
    <n v="1946"/>
    <n v="1946"/>
    <x v="0"/>
    <n v="0"/>
    <n v="708"/>
    <n v="7380.19"/>
    <n v="1988"/>
    <x v="0"/>
  </r>
  <r>
    <x v="5"/>
    <s v="C003311"/>
    <x v="155"/>
    <x v="0"/>
    <x v="0"/>
    <b v="0"/>
    <d v="2015-11-27T22:56:00"/>
    <n v="2600100000000"/>
    <x v="0"/>
    <x v="0"/>
    <s v="EM144"/>
    <d v="2015-11-27T23:59:00"/>
    <x v="3"/>
    <x v="198"/>
    <s v="Printed Labels"/>
    <b v="0"/>
    <b v="0"/>
    <s v="PL-TCP-LLW00188-SP"/>
    <x v="329"/>
    <x v="7"/>
    <x v="7"/>
    <s v=""/>
    <x v="7"/>
    <s v=""/>
    <s v="OP002"/>
    <x v="0"/>
    <n v="10"/>
    <n v="1516046001"/>
    <m/>
    <b v="0"/>
    <n v="99145075"/>
    <d v="2015-11-27T00:00:00"/>
    <d v="2015-11-26T00:00:00"/>
    <d v="2015-11-17T00:00:00"/>
    <d v="2015-11-17T00:00:00"/>
    <d v="2015-11-27T00:00:00"/>
    <n v="151656498"/>
    <d v="2015-11-18T00:00:00"/>
    <x v="782"/>
    <d v="2015-11-28T00:00:00"/>
    <n v="7.4999999999999997E-2"/>
    <d v="2015-11-28T00:00:00"/>
    <n v="5"/>
    <n v="6"/>
    <s v="CUTFOLD"/>
    <s v="8"/>
    <x v="36"/>
    <n v="151662469"/>
    <s v="Open"/>
    <s v="WC002"/>
    <s v="Cut &amp; Fold"/>
    <n v="99"/>
    <n v="1516046001"/>
    <m/>
    <n v="2015"/>
    <n v="0"/>
    <x v="850"/>
    <n v="1403"/>
    <n v="0"/>
    <n v="2205"/>
    <n v="2205"/>
    <x v="0"/>
    <n v="0"/>
    <n v="708"/>
    <n v="7380.19"/>
    <n v="2304"/>
    <x v="0"/>
  </r>
  <r>
    <x v="51"/>
    <s v="C000129"/>
    <x v="154"/>
    <x v="2"/>
    <x v="1"/>
    <b v="0"/>
    <d v="2015-11-27T10:46:00"/>
    <n v="2600100000000"/>
    <x v="45"/>
    <x v="40"/>
    <s v="EM362"/>
    <d v="2015-11-27T10:47:00"/>
    <x v="3"/>
    <x v="201"/>
    <s v="Printed Labels"/>
    <m/>
    <b v="0"/>
    <s v="PL-LFS-F4206-SL"/>
    <x v="330"/>
    <x v="3"/>
    <x v="3"/>
    <s v="MC056"/>
    <x v="3"/>
    <s v="F1"/>
    <s v="OP006"/>
    <x v="3"/>
    <n v="0"/>
    <n v="1516046141"/>
    <m/>
    <b v="0"/>
    <n v="99144905"/>
    <d v="2015-11-26T00:00:00"/>
    <d v="2015-11-26T00:00:00"/>
    <d v="2015-11-17T00:00:00"/>
    <d v="2015-11-17T00:00:00"/>
    <d v="2015-11-26T00:00:00"/>
    <n v="151656479"/>
    <d v="2015-11-18T00:00:00"/>
    <x v="766"/>
    <d v="2015-11-30T00:00:00"/>
    <n v="5"/>
    <d v="2015-11-23T00:00:00"/>
    <n v="19"/>
    <n v="16"/>
    <s v="user11"/>
    <s v="L"/>
    <x v="36"/>
    <n v="151662449"/>
    <s v="Open"/>
    <s v="WC005"/>
    <s v="Printing"/>
    <n v="0"/>
    <n v="1516046141"/>
    <m/>
    <n v="2015"/>
    <n v="0"/>
    <x v="698"/>
    <n v="744.27499999999998"/>
    <n v="0"/>
    <n v="900"/>
    <n v="900"/>
    <x v="0"/>
    <n v="0"/>
    <n v="4350"/>
    <n v="3045"/>
    <n v="900"/>
    <x v="0"/>
  </r>
  <r>
    <x v="51"/>
    <s v="C000129"/>
    <x v="154"/>
    <x v="2"/>
    <x v="1"/>
    <b v="0"/>
    <d v="2015-11-27T10:46:00"/>
    <n v="2600100000000"/>
    <x v="45"/>
    <x v="40"/>
    <s v="EM362"/>
    <d v="2015-11-27T10:47:00"/>
    <x v="3"/>
    <x v="201"/>
    <s v="Printed Labels"/>
    <m/>
    <b v="0"/>
    <s v="PL-LFS-F4206-SL"/>
    <x v="330"/>
    <x v="3"/>
    <x v="3"/>
    <s v="MC056"/>
    <x v="3"/>
    <s v="F1"/>
    <s v="OP006"/>
    <x v="3"/>
    <n v="0"/>
    <n v="1516046141"/>
    <m/>
    <b v="0"/>
    <n v="99144905"/>
    <d v="2015-11-26T00:00:00"/>
    <d v="2015-11-26T00:00:00"/>
    <d v="2015-11-17T00:00:00"/>
    <d v="2015-11-17T00:00:00"/>
    <d v="2015-11-26T00:00:00"/>
    <n v="151656479"/>
    <d v="2015-11-18T00:00:00"/>
    <x v="766"/>
    <d v="2015-11-30T00:00:00"/>
    <n v="5"/>
    <d v="2015-11-23T00:00:00"/>
    <n v="19"/>
    <n v="16"/>
    <s v="user11"/>
    <s v="M"/>
    <x v="36"/>
    <n v="151662449"/>
    <s v="Open"/>
    <s v="WC005"/>
    <s v="Printing"/>
    <n v="0"/>
    <n v="1516046141"/>
    <m/>
    <n v="2015"/>
    <n v="0"/>
    <x v="851"/>
    <n v="744.27499999999998"/>
    <n v="0"/>
    <n v="1582"/>
    <n v="1582"/>
    <x v="0"/>
    <n v="0"/>
    <n v="4350"/>
    <n v="3045"/>
    <n v="1582"/>
    <x v="0"/>
  </r>
  <r>
    <x v="51"/>
    <s v="C000129"/>
    <x v="154"/>
    <x v="2"/>
    <x v="1"/>
    <b v="0"/>
    <d v="2015-11-27T10:46:00"/>
    <n v="2600100000000"/>
    <x v="45"/>
    <x v="40"/>
    <s v="EM362"/>
    <d v="2015-11-27T10:47:00"/>
    <x v="3"/>
    <x v="201"/>
    <s v="Printed Labels"/>
    <m/>
    <b v="0"/>
    <s v="PL-LFS-F4206-SL"/>
    <x v="330"/>
    <x v="3"/>
    <x v="3"/>
    <s v="MC056"/>
    <x v="3"/>
    <s v="F1"/>
    <s v="OP006"/>
    <x v="3"/>
    <n v="0"/>
    <n v="1516046141"/>
    <m/>
    <b v="0"/>
    <n v="99144905"/>
    <d v="2015-11-26T00:00:00"/>
    <d v="2015-11-26T00:00:00"/>
    <d v="2015-11-17T00:00:00"/>
    <d v="2015-11-17T00:00:00"/>
    <d v="2015-11-26T00:00:00"/>
    <n v="151656479"/>
    <d v="2015-11-18T00:00:00"/>
    <x v="766"/>
    <d v="2015-11-30T00:00:00"/>
    <n v="5"/>
    <d v="2015-11-23T00:00:00"/>
    <n v="19"/>
    <n v="16"/>
    <s v="user11"/>
    <s v="S"/>
    <x v="36"/>
    <n v="151662449"/>
    <s v="Open"/>
    <s v="WC005"/>
    <s v="Printing"/>
    <n v="0"/>
    <n v="1516046141"/>
    <m/>
    <n v="2015"/>
    <n v="0"/>
    <x v="852"/>
    <n v="744.27499999999998"/>
    <n v="0"/>
    <n v="1526"/>
    <n v="1526"/>
    <x v="0"/>
    <n v="0"/>
    <n v="4350"/>
    <n v="3045"/>
    <n v="1526"/>
    <x v="0"/>
  </r>
  <r>
    <x v="51"/>
    <s v="C000129"/>
    <x v="154"/>
    <x v="2"/>
    <x v="1"/>
    <b v="0"/>
    <d v="2015-11-27T10:46:00"/>
    <n v="2600100000000"/>
    <x v="45"/>
    <x v="40"/>
    <s v="EM362"/>
    <d v="2015-11-27T10:47:00"/>
    <x v="3"/>
    <x v="201"/>
    <s v="Printed Labels"/>
    <m/>
    <b v="0"/>
    <s v="PL-LFS-F4206-SL"/>
    <x v="330"/>
    <x v="3"/>
    <x v="3"/>
    <s v="MC056"/>
    <x v="3"/>
    <s v="F1"/>
    <s v="OP006"/>
    <x v="3"/>
    <n v="0"/>
    <n v="1516046141"/>
    <m/>
    <b v="0"/>
    <n v="99144905"/>
    <d v="2015-11-26T00:00:00"/>
    <d v="2015-11-26T00:00:00"/>
    <d v="2015-11-17T00:00:00"/>
    <d v="2015-11-17T00:00:00"/>
    <d v="2015-11-26T00:00:00"/>
    <n v="151656479"/>
    <d v="2015-11-18T00:00:00"/>
    <x v="766"/>
    <d v="2015-11-30T00:00:00"/>
    <n v="5"/>
    <d v="2015-11-23T00:00:00"/>
    <n v="19"/>
    <n v="16"/>
    <s v="user11"/>
    <s v="XL"/>
    <x v="36"/>
    <n v="151662449"/>
    <s v="Open"/>
    <s v="WC005"/>
    <s v="Printing"/>
    <n v="0"/>
    <n v="1516046141"/>
    <m/>
    <n v="2015"/>
    <n v="0"/>
    <x v="354"/>
    <n v="744.27499999999998"/>
    <n v="0"/>
    <n v="160"/>
    <n v="160"/>
    <x v="0"/>
    <n v="0"/>
    <n v="4350"/>
    <n v="3045"/>
    <n v="160"/>
    <x v="0"/>
  </r>
  <r>
    <x v="51"/>
    <s v="C000129"/>
    <x v="154"/>
    <x v="2"/>
    <x v="1"/>
    <b v="0"/>
    <d v="2015-11-27T10:46:00"/>
    <n v="2600100000000"/>
    <x v="45"/>
    <x v="40"/>
    <s v="EM362"/>
    <d v="2015-11-27T10:47:00"/>
    <x v="3"/>
    <x v="201"/>
    <s v="Printed Labels"/>
    <m/>
    <b v="0"/>
    <s v="PL-LFS-F4206-SL"/>
    <x v="330"/>
    <x v="3"/>
    <x v="3"/>
    <s v="MC056"/>
    <x v="3"/>
    <s v="F1"/>
    <s v="OP006"/>
    <x v="3"/>
    <n v="0"/>
    <n v="1516046141"/>
    <m/>
    <b v="0"/>
    <n v="99144905"/>
    <d v="2015-11-26T00:00:00"/>
    <d v="2015-11-26T00:00:00"/>
    <d v="2015-11-17T00:00:00"/>
    <d v="2015-11-17T00:00:00"/>
    <d v="2015-11-26T00:00:00"/>
    <n v="151656479"/>
    <d v="2015-11-18T00:00:00"/>
    <x v="766"/>
    <d v="2015-11-30T00:00:00"/>
    <n v="5"/>
    <d v="2015-11-23T00:00:00"/>
    <n v="19"/>
    <n v="16"/>
    <s v="user11"/>
    <s v="XS"/>
    <x v="36"/>
    <n v="151662449"/>
    <s v="Open"/>
    <s v="WC005"/>
    <s v="Printing"/>
    <n v="0"/>
    <n v="1516046141"/>
    <m/>
    <n v="2015"/>
    <n v="0"/>
    <x v="698"/>
    <n v="744.27499999999998"/>
    <n v="0"/>
    <n v="900"/>
    <n v="900"/>
    <x v="0"/>
    <n v="0"/>
    <n v="4350"/>
    <n v="3045"/>
    <n v="900"/>
    <x v="0"/>
  </r>
  <r>
    <x v="5"/>
    <s v=""/>
    <x v="16"/>
    <x v="3"/>
    <x v="0"/>
    <b v="0"/>
    <d v="2015-11-27T10:15:00"/>
    <n v="260010000000"/>
    <x v="92"/>
    <x v="84"/>
    <s v="EM369"/>
    <d v="2015-11-27T10:15:00"/>
    <x v="3"/>
    <x v="260"/>
    <s v="Woven Labels"/>
    <b v="0"/>
    <b v="0"/>
    <s v="WL-TCP-LQW00088-BX"/>
    <x v="331"/>
    <x v="36"/>
    <x v="36"/>
    <s v="MC001"/>
    <x v="36"/>
    <s v="1"/>
    <s v="OP001"/>
    <x v="4"/>
    <n v="800"/>
    <m/>
    <m/>
    <b v="0"/>
    <n v="9753785"/>
    <d v="2015-11-27T00:00:00"/>
    <d v="2015-11-27T00:00:00"/>
    <d v="2015-11-17T00:00:00"/>
    <d v="2015-11-17T00:00:00"/>
    <d v="2015-11-27T00:00:00"/>
    <n v="151644646"/>
    <d v="2015-11-19T00:00:00"/>
    <x v="783"/>
    <m/>
    <n v="0.11"/>
    <m/>
    <n v="4"/>
    <n v="4"/>
    <s v="Process"/>
    <s v="M/L"/>
    <x v="35"/>
    <n v="151656655"/>
    <s v="Open"/>
    <s v="WC001"/>
    <s v="Weaving"/>
    <n v="9617"/>
    <m/>
    <m/>
    <n v="2015"/>
    <n v="0"/>
    <x v="853"/>
    <n v="755.55"/>
    <n v="0"/>
    <n v="14025"/>
    <n v="14025"/>
    <x v="0"/>
    <n v="1275"/>
    <n v="7230"/>
    <n v="97504.14"/>
    <n v="23642"/>
    <x v="0"/>
  </r>
  <r>
    <x v="5"/>
    <s v=""/>
    <x v="16"/>
    <x v="3"/>
    <x v="0"/>
    <b v="0"/>
    <d v="2015-11-27T11:52:00"/>
    <n v="260010000000"/>
    <x v="82"/>
    <x v="74"/>
    <s v="EM034"/>
    <d v="2015-11-27T11:53:00"/>
    <x v="3"/>
    <x v="154"/>
    <s v="Woven Labels"/>
    <b v="0"/>
    <b v="0"/>
    <s v="WL-TCP-LQW00088-BX"/>
    <x v="331"/>
    <x v="36"/>
    <x v="36"/>
    <s v="MC001"/>
    <x v="36"/>
    <s v="1"/>
    <s v="OP001"/>
    <x v="4"/>
    <n v="800"/>
    <m/>
    <m/>
    <b v="0"/>
    <n v="9753862"/>
    <d v="2015-11-27T00:00:00"/>
    <d v="2015-11-27T00:00:00"/>
    <d v="2015-11-17T00:00:00"/>
    <d v="2015-11-17T00:00:00"/>
    <d v="2015-11-27T00:00:00"/>
    <n v="151644646"/>
    <d v="2015-11-19T00:00:00"/>
    <x v="466"/>
    <m/>
    <n v="0.11"/>
    <m/>
    <n v="4"/>
    <n v="6"/>
    <s v="Process"/>
    <s v="M/L"/>
    <x v="35"/>
    <n v="151656655"/>
    <s v="Open"/>
    <s v="WC001"/>
    <s v="Weaving"/>
    <n v="0"/>
    <m/>
    <m/>
    <n v="2015"/>
    <n v="0"/>
    <x v="136"/>
    <n v="755.55"/>
    <n v="0"/>
    <n v="12100"/>
    <n v="26125"/>
    <x v="0"/>
    <n v="1100"/>
    <n v="7230"/>
    <n v="97504.14"/>
    <n v="23642"/>
    <x v="0"/>
  </r>
  <r>
    <x v="5"/>
    <s v=""/>
    <x v="16"/>
    <x v="3"/>
    <x v="0"/>
    <b v="0"/>
    <d v="2015-11-27T19:09:00"/>
    <n v="260010000000"/>
    <x v="0"/>
    <x v="0"/>
    <s v="EM144"/>
    <d v="2015-11-27T19:14:00"/>
    <x v="3"/>
    <x v="214"/>
    <s v="Woven Labels"/>
    <b v="0"/>
    <b v="0"/>
    <s v="WL-TCP-LQW00088-BX"/>
    <x v="331"/>
    <x v="34"/>
    <x v="34"/>
    <s v=""/>
    <x v="34"/>
    <s v=""/>
    <s v="OP002"/>
    <x v="0"/>
    <n v="10"/>
    <m/>
    <m/>
    <b v="0"/>
    <n v="9754057"/>
    <d v="2015-11-27T00:00:00"/>
    <d v="2015-11-27T00:00:00"/>
    <d v="2015-11-17T00:00:00"/>
    <d v="2015-11-17T00:00:00"/>
    <d v="2015-11-27T00:00:00"/>
    <n v="151644646"/>
    <d v="2015-11-19T00:00:00"/>
    <x v="784"/>
    <m/>
    <n v="0.11"/>
    <m/>
    <n v="5"/>
    <n v="6"/>
    <s v="CUTFOLD"/>
    <s v="M/L"/>
    <x v="35"/>
    <n v="151656655"/>
    <s v="Open"/>
    <s v="WC002"/>
    <s v="Cut &amp; Fold"/>
    <n v="7525"/>
    <m/>
    <m/>
    <n v="2015"/>
    <n v="400"/>
    <x v="854"/>
    <n v="1403"/>
    <n v="500"/>
    <n v="18200"/>
    <n v="18600"/>
    <x v="10"/>
    <n v="0"/>
    <n v="7230"/>
    <n v="97504.14"/>
    <n v="23642"/>
    <x v="83"/>
  </r>
  <r>
    <x v="8"/>
    <s v="C001911"/>
    <x v="156"/>
    <x v="1"/>
    <x v="0"/>
    <b v="0"/>
    <d v="2015-11-27T04:36:00"/>
    <n v="260010000000"/>
    <x v="0"/>
    <x v="0"/>
    <s v="EM144"/>
    <d v="2015-11-27T04:38:00"/>
    <x v="3"/>
    <x v="181"/>
    <s v="Woven Labels"/>
    <b v="0"/>
    <b v="0"/>
    <s v="WL-NAB-POETRY-A"/>
    <x v="332"/>
    <x v="43"/>
    <x v="43"/>
    <s v=""/>
    <x v="43"/>
    <s v=""/>
    <s v="OP002"/>
    <x v="0"/>
    <n v="10"/>
    <n v="1516045979"/>
    <m/>
    <b v="0"/>
    <n v="9753736"/>
    <d v="2015-11-24T00:00:00"/>
    <d v="2015-11-24T00:00:00"/>
    <d v="2015-11-17T00:00:00"/>
    <d v="2015-11-17T00:00:00"/>
    <d v="2015-11-24T00:00:00"/>
    <n v="151644526"/>
    <d v="2015-11-19T00:00:00"/>
    <x v="785"/>
    <d v="2015-11-27T00:00:00"/>
    <n v="0.45"/>
    <d v="2015-11-30T00:00:00"/>
    <n v="5"/>
    <n v="6"/>
    <s v="CUTFOLD"/>
    <s v="M/L"/>
    <x v="35"/>
    <n v="151656663"/>
    <s v="Open"/>
    <s v="WC002"/>
    <s v="Cut &amp; Fold"/>
    <n v="105"/>
    <n v="1516045979"/>
    <m/>
    <n v="2015"/>
    <n v="100"/>
    <x v="855"/>
    <n v="1403"/>
    <n v="140"/>
    <n v="695"/>
    <n v="795"/>
    <x v="13"/>
    <n v="0"/>
    <n v="700"/>
    <n v="630"/>
    <n v="437"/>
    <x v="300"/>
  </r>
  <r>
    <x v="7"/>
    <s v="C000985"/>
    <x v="157"/>
    <x v="1"/>
    <x v="0"/>
    <b v="0"/>
    <d v="2015-11-27T04:36:00"/>
    <n v="260010000000"/>
    <x v="0"/>
    <x v="0"/>
    <s v="EM144"/>
    <d v="2015-11-27T04:49:00"/>
    <x v="3"/>
    <x v="181"/>
    <s v="Woven Labels"/>
    <b v="0"/>
    <b v="0"/>
    <s v="WL-BKB-F15746-BLK"/>
    <x v="333"/>
    <x v="48"/>
    <x v="48"/>
    <s v=""/>
    <x v="48"/>
    <s v=""/>
    <s v="OP002"/>
    <x v="0"/>
    <n v="10"/>
    <n v="1516046205"/>
    <m/>
    <b v="0"/>
    <n v="9753743"/>
    <d v="2015-11-22T00:00:00"/>
    <d v="2015-11-22T00:00:00"/>
    <d v="2015-11-17T00:00:00"/>
    <d v="2015-11-17T00:00:00"/>
    <d v="2015-11-22T00:00:00"/>
    <n v="151644636"/>
    <d v="2015-11-19T00:00:00"/>
    <x v="786"/>
    <d v="2015-11-27T00:00:00"/>
    <n v="0.4"/>
    <d v="2015-12-01T00:00:00"/>
    <n v="5"/>
    <n v="6"/>
    <s v="CUTFOLD"/>
    <s v="L/40 CM"/>
    <x v="35"/>
    <n v="151656638"/>
    <s v="Open"/>
    <s v="WC002"/>
    <s v="Cut &amp; Fold"/>
    <n v="1730"/>
    <n v="1516046205"/>
    <m/>
    <n v="2015"/>
    <n v="0"/>
    <x v="819"/>
    <n v="1403"/>
    <n v="0"/>
    <n v="1020"/>
    <n v="1020"/>
    <x v="0"/>
    <n v="0"/>
    <n v="2850"/>
    <n v="2280"/>
    <n v="1395"/>
    <x v="0"/>
  </r>
  <r>
    <x v="7"/>
    <s v="C000985"/>
    <x v="157"/>
    <x v="1"/>
    <x v="0"/>
    <b v="0"/>
    <d v="2015-11-27T04:36:00"/>
    <n v="260010000000"/>
    <x v="0"/>
    <x v="0"/>
    <s v="EM144"/>
    <d v="2015-11-27T04:49:00"/>
    <x v="3"/>
    <x v="181"/>
    <s v="Woven Labels"/>
    <b v="0"/>
    <b v="0"/>
    <s v="WL-BKB-F15746-BLK"/>
    <x v="333"/>
    <x v="48"/>
    <x v="48"/>
    <s v=""/>
    <x v="48"/>
    <s v=""/>
    <s v="OP002"/>
    <x v="0"/>
    <n v="10"/>
    <n v="1516046205"/>
    <m/>
    <b v="0"/>
    <n v="9753743"/>
    <d v="2015-11-22T00:00:00"/>
    <d v="2015-11-22T00:00:00"/>
    <d v="2015-11-17T00:00:00"/>
    <d v="2015-11-17T00:00:00"/>
    <d v="2015-11-22T00:00:00"/>
    <n v="151644636"/>
    <d v="2015-11-19T00:00:00"/>
    <x v="786"/>
    <d v="2015-11-27T00:00:00"/>
    <n v="0.4"/>
    <d v="2015-12-01T00:00:00"/>
    <n v="5"/>
    <n v="6"/>
    <s v="CUTFOLD"/>
    <s v="M/39 CM"/>
    <x v="35"/>
    <n v="151656638"/>
    <s v="Open"/>
    <s v="WC002"/>
    <s v="Cut &amp; Fold"/>
    <n v="197"/>
    <n v="1516046205"/>
    <m/>
    <n v="2015"/>
    <n v="0"/>
    <x v="856"/>
    <n v="1403"/>
    <n v="0"/>
    <n v="1178"/>
    <n v="1178"/>
    <x v="0"/>
    <n v="0"/>
    <n v="2850"/>
    <n v="2280"/>
    <n v="1350"/>
    <x v="0"/>
  </r>
  <r>
    <x v="7"/>
    <s v="C000985"/>
    <x v="157"/>
    <x v="1"/>
    <x v="0"/>
    <b v="0"/>
    <d v="2015-11-27T04:36:00"/>
    <n v="260010000000"/>
    <x v="0"/>
    <x v="0"/>
    <s v="EM144"/>
    <d v="2015-11-27T04:49:00"/>
    <x v="3"/>
    <x v="181"/>
    <s v="Woven Labels"/>
    <b v="0"/>
    <b v="0"/>
    <s v="WL-BKB-F15746-BLK"/>
    <x v="333"/>
    <x v="48"/>
    <x v="48"/>
    <s v=""/>
    <x v="48"/>
    <s v=""/>
    <s v="OP002"/>
    <x v="0"/>
    <n v="10"/>
    <n v="1516046205"/>
    <m/>
    <b v="0"/>
    <n v="9753743"/>
    <d v="2015-11-22T00:00:00"/>
    <d v="2015-11-22T00:00:00"/>
    <d v="2015-11-17T00:00:00"/>
    <d v="2015-11-17T00:00:00"/>
    <d v="2015-11-22T00:00:00"/>
    <n v="151644636"/>
    <d v="2015-11-19T00:00:00"/>
    <x v="786"/>
    <d v="2015-11-27T00:00:00"/>
    <n v="0.4"/>
    <d v="2015-12-01T00:00:00"/>
    <n v="5"/>
    <n v="6"/>
    <s v="CUTFOLD"/>
    <s v="XL/42 CM"/>
    <x v="35"/>
    <n v="151656638"/>
    <s v="Open"/>
    <s v="WC002"/>
    <s v="Cut &amp; Fold"/>
    <n v="200"/>
    <n v="1516046205"/>
    <m/>
    <n v="2015"/>
    <n v="0"/>
    <x v="698"/>
    <n v="1403"/>
    <n v="0"/>
    <n v="900"/>
    <n v="900"/>
    <x v="0"/>
    <n v="0"/>
    <n v="2850"/>
    <n v="2280"/>
    <n v="930"/>
    <x v="0"/>
  </r>
  <r>
    <x v="7"/>
    <s v="C000985"/>
    <x v="157"/>
    <x v="1"/>
    <x v="0"/>
    <b v="0"/>
    <d v="2015-11-27T04:36:00"/>
    <n v="260010000000"/>
    <x v="0"/>
    <x v="0"/>
    <s v="EM144"/>
    <d v="2015-11-27T04:49:00"/>
    <x v="3"/>
    <x v="181"/>
    <s v="Woven Labels"/>
    <b v="0"/>
    <b v="0"/>
    <s v="WL-BKB-F15746-BLK"/>
    <x v="333"/>
    <x v="48"/>
    <x v="48"/>
    <s v=""/>
    <x v="48"/>
    <s v=""/>
    <s v="OP002"/>
    <x v="0"/>
    <n v="10"/>
    <n v="1516046205"/>
    <m/>
    <b v="0"/>
    <n v="9753743"/>
    <d v="2015-11-22T00:00:00"/>
    <d v="2015-11-22T00:00:00"/>
    <d v="2015-11-17T00:00:00"/>
    <d v="2015-11-17T00:00:00"/>
    <d v="2015-11-22T00:00:00"/>
    <n v="151644636"/>
    <d v="2015-11-19T00:00:00"/>
    <x v="786"/>
    <d v="2015-11-27T00:00:00"/>
    <n v="0.4"/>
    <d v="2015-12-01T00:00:00"/>
    <n v="5"/>
    <n v="6"/>
    <s v="CUTFOLD"/>
    <s v="XXL/44 CM"/>
    <x v="35"/>
    <n v="151656638"/>
    <s v="Open"/>
    <s v="WC002"/>
    <s v="Cut &amp; Fold"/>
    <n v="210"/>
    <n v="1516046205"/>
    <m/>
    <n v="2015"/>
    <n v="100"/>
    <x v="857"/>
    <n v="1403"/>
    <n v="0"/>
    <n v="790"/>
    <n v="890"/>
    <x v="13"/>
    <n v="0"/>
    <n v="2850"/>
    <n v="2280"/>
    <n v="700"/>
    <x v="301"/>
  </r>
  <r>
    <x v="37"/>
    <s v="C000112"/>
    <x v="130"/>
    <x v="1"/>
    <x v="0"/>
    <b v="0"/>
    <d v="2015-11-27T11:13:00"/>
    <n v="260010000000"/>
    <x v="43"/>
    <x v="38"/>
    <s v="EM291"/>
    <d v="2015-11-27T11:17:00"/>
    <x v="3"/>
    <x v="194"/>
    <s v="Woven Labels"/>
    <b v="0"/>
    <b v="0"/>
    <s v="WL-SUP-F18801"/>
    <x v="334"/>
    <x v="46"/>
    <x v="46"/>
    <s v=""/>
    <x v="46"/>
    <s v=""/>
    <s v="OP011"/>
    <x v="7"/>
    <n v="0"/>
    <n v="1516046161"/>
    <m/>
    <b v="0"/>
    <n v="9753843"/>
    <d v="2015-11-27T00:00:00"/>
    <d v="2015-11-27T00:00:00"/>
    <d v="2015-11-17T00:00:00"/>
    <d v="2015-11-17T00:00:00"/>
    <d v="2015-11-27T00:00:00"/>
    <n v="151644596"/>
    <d v="2015-11-19T00:00:00"/>
    <x v="544"/>
    <d v="2015-11-27T00:00:00"/>
    <n v="0.56000000000000005"/>
    <d v="2015-12-01T00:00:00"/>
    <n v="13"/>
    <n v="6"/>
    <s v="user7"/>
    <s v="PREMIUM SUPERDRY LABEL"/>
    <x v="35"/>
    <n v="151656648"/>
    <s v="Open"/>
    <s v="WC0010"/>
    <s v="Laser-Cutting"/>
    <n v="84"/>
    <n v="1516046161"/>
    <m/>
    <n v="2015"/>
    <n v="0"/>
    <x v="248"/>
    <n v="1403"/>
    <n v="0"/>
    <n v="350"/>
    <n v="1950"/>
    <x v="0"/>
    <n v="0"/>
    <n v="1600"/>
    <n v="13600"/>
    <n v="1687"/>
    <x v="0"/>
  </r>
  <r>
    <x v="8"/>
    <s v="C000126"/>
    <x v="44"/>
    <x v="1"/>
    <x v="0"/>
    <b v="0"/>
    <d v="2015-11-27T13:45:00"/>
    <n v="260010000000"/>
    <x v="0"/>
    <x v="0"/>
    <s v="EM144"/>
    <d v="2015-11-27T13:50:00"/>
    <x v="3"/>
    <x v="196"/>
    <s v="Woven Labels"/>
    <b v="0"/>
    <b v="0"/>
    <s v="WL-NA-M-000018"/>
    <x v="335"/>
    <x v="34"/>
    <x v="34"/>
    <s v=""/>
    <x v="34"/>
    <s v=""/>
    <s v="OP002"/>
    <x v="0"/>
    <n v="10"/>
    <n v="1516046194"/>
    <m/>
    <b v="0"/>
    <n v="9753893"/>
    <d v="2015-12-12T00:00:00"/>
    <d v="2015-11-12T00:00:00"/>
    <d v="2015-11-17T00:00:00"/>
    <d v="2015-11-17T00:00:00"/>
    <d v="2015-12-12T00:00:00"/>
    <n v="151644635"/>
    <d v="2015-11-19T00:00:00"/>
    <x v="753"/>
    <d v="2015-11-27T00:00:00"/>
    <n v="0.5"/>
    <d v="2015-12-02T00:00:00"/>
    <n v="5"/>
    <n v="6"/>
    <s v="CUTFOLD"/>
    <s v="M/L"/>
    <x v="35"/>
    <n v="151656636"/>
    <s v="Open"/>
    <s v="WC002"/>
    <s v="Cut &amp; Fold"/>
    <n v="13600"/>
    <n v="1516046194"/>
    <m/>
    <n v="2015"/>
    <n v="1050"/>
    <x v="858"/>
    <n v="1403"/>
    <n v="100"/>
    <n v="9350"/>
    <n v="10400"/>
    <x v="16"/>
    <n v="0"/>
    <n v="21000"/>
    <n v="23100"/>
    <n v="22890"/>
    <x v="302"/>
  </r>
  <r>
    <x v="8"/>
    <s v="C000126"/>
    <x v="44"/>
    <x v="1"/>
    <x v="0"/>
    <b v="0"/>
    <d v="2015-11-27T13:45:00"/>
    <n v="260010000000"/>
    <x v="0"/>
    <x v="0"/>
    <s v="EM144"/>
    <d v="2015-11-27T13:51:00"/>
    <x v="3"/>
    <x v="196"/>
    <s v="Woven Labels"/>
    <b v="0"/>
    <b v="0"/>
    <s v="WL-NA-M-000018"/>
    <x v="335"/>
    <x v="34"/>
    <x v="34"/>
    <s v=""/>
    <x v="34"/>
    <s v=""/>
    <s v="OP002"/>
    <x v="0"/>
    <n v="10"/>
    <n v="1516046194"/>
    <m/>
    <b v="0"/>
    <n v="9753895"/>
    <d v="2015-12-12T00:00:00"/>
    <d v="2015-11-12T00:00:00"/>
    <d v="2015-11-17T00:00:00"/>
    <d v="2015-11-17T00:00:00"/>
    <d v="2015-12-12T00:00:00"/>
    <n v="151644635"/>
    <d v="2015-11-19T00:00:00"/>
    <x v="620"/>
    <d v="2015-11-27T00:00:00"/>
    <n v="0.5"/>
    <d v="2015-12-02T00:00:00"/>
    <n v="5"/>
    <n v="6"/>
    <s v="CUTFOLD"/>
    <s v="M/L"/>
    <x v="35"/>
    <n v="151656636"/>
    <s v="Open"/>
    <s v="WC002"/>
    <s v="Cut &amp; Fold"/>
    <n v="0"/>
    <n v="1516046194"/>
    <m/>
    <n v="2015"/>
    <n v="1950"/>
    <x v="859"/>
    <n v="1403"/>
    <n v="160"/>
    <n v="12664"/>
    <n v="25014"/>
    <x v="76"/>
    <n v="0"/>
    <n v="21000"/>
    <n v="23100"/>
    <n v="22890"/>
    <x v="303"/>
  </r>
  <r>
    <x v="37"/>
    <s v="C000328"/>
    <x v="18"/>
    <x v="1"/>
    <x v="0"/>
    <b v="0"/>
    <d v="2015-11-27T09:46:00"/>
    <n v="260010000000"/>
    <x v="0"/>
    <x v="0"/>
    <s v="EM144"/>
    <d v="2015-11-27T10:44:00"/>
    <x v="3"/>
    <x v="177"/>
    <s v="Woven Labels"/>
    <b v="0"/>
    <b v="0"/>
    <s v="WL-SUP-F16543"/>
    <x v="336"/>
    <x v="48"/>
    <x v="48"/>
    <s v=""/>
    <x v="48"/>
    <s v=""/>
    <s v="OP002"/>
    <x v="0"/>
    <n v="10"/>
    <n v="1516046082"/>
    <m/>
    <b v="0"/>
    <n v="9753804"/>
    <d v="2015-11-27T00:00:00"/>
    <d v="2015-11-27T00:00:00"/>
    <d v="2015-11-17T00:00:00"/>
    <d v="2015-11-17T00:00:00"/>
    <d v="2015-11-27T00:00:00"/>
    <n v="151644631"/>
    <d v="2015-11-19T00:00:00"/>
    <x v="787"/>
    <d v="2015-11-27T00:00:00"/>
    <n v="0.125"/>
    <d v="2015-12-03T00:00:00"/>
    <n v="5"/>
    <n v="6"/>
    <s v="CUTFOLD"/>
    <s v="L"/>
    <x v="35"/>
    <n v="151656631"/>
    <s v="Open"/>
    <s v="WC002"/>
    <s v="Cut &amp; Fold"/>
    <n v="0"/>
    <n v="1516046082"/>
    <m/>
    <n v="2015"/>
    <n v="0"/>
    <x v="860"/>
    <n v="1403"/>
    <n v="0"/>
    <n v="2916"/>
    <n v="2916"/>
    <x v="0"/>
    <n v="0"/>
    <n v="8489"/>
    <n v="2122.25"/>
    <n v="3102"/>
    <x v="0"/>
  </r>
  <r>
    <x v="37"/>
    <s v="C000328"/>
    <x v="18"/>
    <x v="1"/>
    <x v="0"/>
    <b v="0"/>
    <d v="2015-11-27T09:46:00"/>
    <n v="260010000000"/>
    <x v="0"/>
    <x v="0"/>
    <s v="EM144"/>
    <d v="2015-11-27T10:44:00"/>
    <x v="3"/>
    <x v="177"/>
    <s v="Woven Labels"/>
    <b v="0"/>
    <b v="0"/>
    <s v="WL-SUP-F16543"/>
    <x v="336"/>
    <x v="48"/>
    <x v="48"/>
    <s v=""/>
    <x v="48"/>
    <s v=""/>
    <s v="OP002"/>
    <x v="0"/>
    <n v="10"/>
    <n v="1516046082"/>
    <m/>
    <b v="0"/>
    <n v="9753804"/>
    <d v="2015-11-27T00:00:00"/>
    <d v="2015-11-27T00:00:00"/>
    <d v="2015-11-17T00:00:00"/>
    <d v="2015-11-17T00:00:00"/>
    <d v="2015-11-27T00:00:00"/>
    <n v="151644631"/>
    <d v="2015-11-19T00:00:00"/>
    <x v="787"/>
    <d v="2015-11-27T00:00:00"/>
    <n v="0.125"/>
    <d v="2015-12-03T00:00:00"/>
    <n v="5"/>
    <n v="6"/>
    <s v="CUTFOLD"/>
    <s v="M"/>
    <x v="35"/>
    <n v="151656631"/>
    <s v="Open"/>
    <s v="WC002"/>
    <s v="Cut &amp; Fold"/>
    <n v="0"/>
    <n v="1516046082"/>
    <m/>
    <n v="2015"/>
    <n v="0"/>
    <x v="861"/>
    <n v="1403"/>
    <n v="0"/>
    <n v="2909"/>
    <n v="2909"/>
    <x v="0"/>
    <n v="0"/>
    <n v="8489"/>
    <n v="2122.25"/>
    <n v="2312"/>
    <x v="0"/>
  </r>
  <r>
    <x v="37"/>
    <s v="C000328"/>
    <x v="18"/>
    <x v="1"/>
    <x v="0"/>
    <b v="0"/>
    <d v="2015-11-27T09:46:00"/>
    <n v="260010000000"/>
    <x v="0"/>
    <x v="0"/>
    <s v="EM144"/>
    <d v="2015-11-27T10:44:00"/>
    <x v="3"/>
    <x v="177"/>
    <s v="Woven Labels"/>
    <b v="0"/>
    <b v="0"/>
    <s v="WL-SUP-F16543"/>
    <x v="336"/>
    <x v="48"/>
    <x v="48"/>
    <s v=""/>
    <x v="48"/>
    <s v=""/>
    <s v="OP002"/>
    <x v="0"/>
    <n v="10"/>
    <n v="1516046082"/>
    <m/>
    <b v="0"/>
    <n v="9753804"/>
    <d v="2015-11-27T00:00:00"/>
    <d v="2015-11-27T00:00:00"/>
    <d v="2015-11-17T00:00:00"/>
    <d v="2015-11-17T00:00:00"/>
    <d v="2015-11-27T00:00:00"/>
    <n v="151644631"/>
    <d v="2015-11-19T00:00:00"/>
    <x v="787"/>
    <d v="2015-11-27T00:00:00"/>
    <n v="0.125"/>
    <d v="2015-12-03T00:00:00"/>
    <n v="5"/>
    <n v="6"/>
    <s v="CUTFOLD"/>
    <s v="S"/>
    <x v="35"/>
    <n v="151656631"/>
    <s v="Open"/>
    <s v="WC002"/>
    <s v="Cut &amp; Fold"/>
    <n v="225"/>
    <n v="1516046082"/>
    <m/>
    <n v="2015"/>
    <n v="0"/>
    <x v="862"/>
    <n v="1403"/>
    <n v="0"/>
    <n v="1175"/>
    <n v="1175"/>
    <x v="0"/>
    <n v="0"/>
    <n v="8489"/>
    <n v="2122.25"/>
    <n v="1275"/>
    <x v="0"/>
  </r>
  <r>
    <x v="37"/>
    <s v="C000328"/>
    <x v="18"/>
    <x v="1"/>
    <x v="0"/>
    <b v="0"/>
    <d v="2015-11-27T09:46:00"/>
    <n v="260010000000"/>
    <x v="0"/>
    <x v="0"/>
    <s v="EM144"/>
    <d v="2015-11-27T10:44:00"/>
    <x v="3"/>
    <x v="177"/>
    <s v="Woven Labels"/>
    <b v="0"/>
    <b v="0"/>
    <s v="WL-SUP-F16543"/>
    <x v="336"/>
    <x v="48"/>
    <x v="48"/>
    <s v=""/>
    <x v="48"/>
    <s v=""/>
    <s v="OP002"/>
    <x v="0"/>
    <n v="10"/>
    <n v="1516046082"/>
    <m/>
    <b v="0"/>
    <n v="9753804"/>
    <d v="2015-11-27T00:00:00"/>
    <d v="2015-11-27T00:00:00"/>
    <d v="2015-11-17T00:00:00"/>
    <d v="2015-11-17T00:00:00"/>
    <d v="2015-11-27T00:00:00"/>
    <n v="151644631"/>
    <d v="2015-11-19T00:00:00"/>
    <x v="787"/>
    <d v="2015-11-27T00:00:00"/>
    <n v="0.125"/>
    <d v="2015-12-03T00:00:00"/>
    <n v="5"/>
    <n v="6"/>
    <s v="CUTFOLD"/>
    <s v="XL"/>
    <x v="35"/>
    <n v="151656631"/>
    <s v="Open"/>
    <s v="WC002"/>
    <s v="Cut &amp; Fold"/>
    <n v="0"/>
    <n v="1516046082"/>
    <m/>
    <n v="2015"/>
    <n v="0"/>
    <x v="863"/>
    <n v="1403"/>
    <n v="0"/>
    <n v="2829"/>
    <n v="2829"/>
    <x v="0"/>
    <n v="0"/>
    <n v="8489"/>
    <n v="2122.25"/>
    <n v="2574"/>
    <x v="0"/>
  </r>
  <r>
    <x v="37"/>
    <s v="C000328"/>
    <x v="18"/>
    <x v="1"/>
    <x v="0"/>
    <b v="0"/>
    <d v="2015-11-27T09:46:00"/>
    <n v="260010000000"/>
    <x v="0"/>
    <x v="0"/>
    <s v="EM144"/>
    <d v="2015-11-27T10:44:00"/>
    <x v="3"/>
    <x v="177"/>
    <s v="Woven Labels"/>
    <b v="0"/>
    <b v="0"/>
    <s v="WL-SUP-F16543"/>
    <x v="336"/>
    <x v="48"/>
    <x v="48"/>
    <s v=""/>
    <x v="48"/>
    <s v=""/>
    <s v="OP002"/>
    <x v="0"/>
    <n v="10"/>
    <n v="1516046082"/>
    <m/>
    <b v="0"/>
    <n v="9753804"/>
    <d v="2015-11-27T00:00:00"/>
    <d v="2015-11-27T00:00:00"/>
    <d v="2015-11-17T00:00:00"/>
    <d v="2015-11-17T00:00:00"/>
    <d v="2015-11-27T00:00:00"/>
    <n v="151644631"/>
    <d v="2015-11-19T00:00:00"/>
    <x v="787"/>
    <d v="2015-11-27T00:00:00"/>
    <n v="0.125"/>
    <d v="2015-12-03T00:00:00"/>
    <n v="5"/>
    <n v="6"/>
    <s v="CUTFOLD"/>
    <s v="XS"/>
    <x v="35"/>
    <n v="151656631"/>
    <s v="Open"/>
    <s v="WC002"/>
    <s v="Cut &amp; Fold"/>
    <n v="0"/>
    <n v="1516046082"/>
    <m/>
    <n v="2015"/>
    <n v="300"/>
    <x v="281"/>
    <n v="1403"/>
    <n v="0"/>
    <n v="412"/>
    <n v="712"/>
    <x v="3"/>
    <n v="0"/>
    <n v="8489"/>
    <n v="2122.25"/>
    <n v="88"/>
    <x v="304"/>
  </r>
  <r>
    <x v="37"/>
    <s v="C000328"/>
    <x v="18"/>
    <x v="1"/>
    <x v="0"/>
    <b v="0"/>
    <d v="2015-11-27T09:46:00"/>
    <n v="260010000000"/>
    <x v="0"/>
    <x v="0"/>
    <s v="EM144"/>
    <d v="2015-11-27T10:44:00"/>
    <x v="3"/>
    <x v="177"/>
    <s v="Woven Labels"/>
    <b v="0"/>
    <b v="0"/>
    <s v="WL-SUP-F16543"/>
    <x v="336"/>
    <x v="48"/>
    <x v="48"/>
    <s v=""/>
    <x v="48"/>
    <s v=""/>
    <s v="OP002"/>
    <x v="0"/>
    <n v="10"/>
    <n v="1516046082"/>
    <m/>
    <b v="0"/>
    <n v="9753804"/>
    <d v="2015-11-27T00:00:00"/>
    <d v="2015-11-27T00:00:00"/>
    <d v="2015-11-17T00:00:00"/>
    <d v="2015-11-17T00:00:00"/>
    <d v="2015-11-27T00:00:00"/>
    <n v="151644631"/>
    <d v="2015-11-19T00:00:00"/>
    <x v="787"/>
    <d v="2015-11-27T00:00:00"/>
    <n v="0.125"/>
    <d v="2015-12-03T00:00:00"/>
    <n v="5"/>
    <n v="6"/>
    <s v="CUTFOLD"/>
    <s v="XXL"/>
    <x v="35"/>
    <n v="151656631"/>
    <s v="Open"/>
    <s v="WC002"/>
    <s v="Cut &amp; Fold"/>
    <n v="197"/>
    <n v="1516046082"/>
    <m/>
    <n v="2015"/>
    <n v="0"/>
    <x v="864"/>
    <n v="1403"/>
    <n v="0"/>
    <n v="2603"/>
    <n v="2603"/>
    <x v="0"/>
    <n v="0"/>
    <n v="8489"/>
    <n v="2122.25"/>
    <n v="1500"/>
    <x v="0"/>
  </r>
  <r>
    <x v="37"/>
    <s v="C000328"/>
    <x v="18"/>
    <x v="1"/>
    <x v="0"/>
    <b v="0"/>
    <d v="2015-11-27T16:11:00"/>
    <n v="260010000000"/>
    <x v="4"/>
    <x v="3"/>
    <s v="EM315"/>
    <d v="2015-11-27T17:32:00"/>
    <x v="3"/>
    <x v="216"/>
    <s v="Woven Labels"/>
    <b v="0"/>
    <b v="0"/>
    <s v="WL-SUP-F16543"/>
    <x v="336"/>
    <x v="1"/>
    <x v="1"/>
    <s v=""/>
    <x v="1"/>
    <s v=""/>
    <s v="OP003"/>
    <x v="1"/>
    <n v="0"/>
    <n v="1516046082"/>
    <m/>
    <b v="0"/>
    <n v="9754013"/>
    <d v="2015-11-27T00:00:00"/>
    <d v="2015-11-27T00:00:00"/>
    <d v="2015-11-17T00:00:00"/>
    <d v="2015-11-17T00:00:00"/>
    <d v="2015-11-27T00:00:00"/>
    <n v="151644631"/>
    <d v="2015-11-19T00:00:00"/>
    <x v="788"/>
    <d v="2015-11-27T00:00:00"/>
    <n v="0.125"/>
    <d v="2015-12-03T00:00:00"/>
    <n v="12"/>
    <n v="12"/>
    <s v="MF11"/>
    <s v="L"/>
    <x v="35"/>
    <n v="151656631"/>
    <s v="Open"/>
    <s v="WC003"/>
    <s v="Cross Checking"/>
    <n v="0"/>
    <n v="1516046082"/>
    <m/>
    <n v="2015"/>
    <n v="0"/>
    <x v="860"/>
    <n v="1403"/>
    <n v="0"/>
    <n v="2916"/>
    <n v="2916"/>
    <x v="0"/>
    <n v="0"/>
    <n v="8489"/>
    <n v="2122.25"/>
    <n v="3102"/>
    <x v="0"/>
  </r>
  <r>
    <x v="37"/>
    <s v="C000328"/>
    <x v="18"/>
    <x v="1"/>
    <x v="0"/>
    <b v="0"/>
    <d v="2015-11-27T16:11:00"/>
    <n v="260010000000"/>
    <x v="4"/>
    <x v="3"/>
    <s v="EM315"/>
    <d v="2015-11-27T17:32:00"/>
    <x v="3"/>
    <x v="216"/>
    <s v="Woven Labels"/>
    <b v="0"/>
    <b v="0"/>
    <s v="WL-SUP-F16543"/>
    <x v="336"/>
    <x v="1"/>
    <x v="1"/>
    <s v=""/>
    <x v="1"/>
    <s v=""/>
    <s v="OP003"/>
    <x v="1"/>
    <n v="0"/>
    <n v="1516046082"/>
    <m/>
    <b v="0"/>
    <n v="9754013"/>
    <d v="2015-11-27T00:00:00"/>
    <d v="2015-11-27T00:00:00"/>
    <d v="2015-11-17T00:00:00"/>
    <d v="2015-11-17T00:00:00"/>
    <d v="2015-11-27T00:00:00"/>
    <n v="151644631"/>
    <d v="2015-11-19T00:00:00"/>
    <x v="788"/>
    <d v="2015-11-27T00:00:00"/>
    <n v="0.125"/>
    <d v="2015-12-03T00:00:00"/>
    <n v="12"/>
    <n v="12"/>
    <s v="MF11"/>
    <s v="M"/>
    <x v="35"/>
    <n v="151656631"/>
    <s v="Open"/>
    <s v="WC003"/>
    <s v="Cross Checking"/>
    <n v="0"/>
    <n v="1516046082"/>
    <m/>
    <n v="2015"/>
    <n v="0"/>
    <x v="861"/>
    <n v="1403"/>
    <n v="0"/>
    <n v="2909"/>
    <n v="2909"/>
    <x v="0"/>
    <n v="0"/>
    <n v="8489"/>
    <n v="2122.25"/>
    <n v="2312"/>
    <x v="0"/>
  </r>
  <r>
    <x v="37"/>
    <s v="C000328"/>
    <x v="18"/>
    <x v="1"/>
    <x v="0"/>
    <b v="0"/>
    <d v="2015-11-27T16:11:00"/>
    <n v="260010000000"/>
    <x v="4"/>
    <x v="3"/>
    <s v="EM315"/>
    <d v="2015-11-27T17:32:00"/>
    <x v="3"/>
    <x v="216"/>
    <s v="Woven Labels"/>
    <b v="0"/>
    <b v="0"/>
    <s v="WL-SUP-F16543"/>
    <x v="336"/>
    <x v="1"/>
    <x v="1"/>
    <s v=""/>
    <x v="1"/>
    <s v=""/>
    <s v="OP003"/>
    <x v="1"/>
    <n v="0"/>
    <n v="1516046082"/>
    <m/>
    <b v="0"/>
    <n v="9754013"/>
    <d v="2015-11-27T00:00:00"/>
    <d v="2015-11-27T00:00:00"/>
    <d v="2015-11-17T00:00:00"/>
    <d v="2015-11-17T00:00:00"/>
    <d v="2015-11-27T00:00:00"/>
    <n v="151644631"/>
    <d v="2015-11-19T00:00:00"/>
    <x v="788"/>
    <d v="2015-11-27T00:00:00"/>
    <n v="0.125"/>
    <d v="2015-12-03T00:00:00"/>
    <n v="12"/>
    <n v="12"/>
    <s v="MF11"/>
    <s v="S"/>
    <x v="35"/>
    <n v="151656631"/>
    <s v="Open"/>
    <s v="WC003"/>
    <s v="Cross Checking"/>
    <n v="0"/>
    <n v="1516046082"/>
    <m/>
    <n v="2015"/>
    <n v="0"/>
    <x v="862"/>
    <n v="1403"/>
    <n v="0"/>
    <n v="1175"/>
    <n v="1175"/>
    <x v="0"/>
    <n v="0"/>
    <n v="8489"/>
    <n v="2122.25"/>
    <n v="1275"/>
    <x v="0"/>
  </r>
  <r>
    <x v="37"/>
    <s v="C000328"/>
    <x v="18"/>
    <x v="1"/>
    <x v="0"/>
    <b v="0"/>
    <d v="2015-11-27T16:11:00"/>
    <n v="260010000000"/>
    <x v="4"/>
    <x v="3"/>
    <s v="EM315"/>
    <d v="2015-11-27T17:32:00"/>
    <x v="3"/>
    <x v="216"/>
    <s v="Woven Labels"/>
    <b v="0"/>
    <b v="0"/>
    <s v="WL-SUP-F16543"/>
    <x v="336"/>
    <x v="1"/>
    <x v="1"/>
    <s v=""/>
    <x v="1"/>
    <s v=""/>
    <s v="OP003"/>
    <x v="1"/>
    <n v="0"/>
    <n v="1516046082"/>
    <m/>
    <b v="0"/>
    <n v="9754013"/>
    <d v="2015-11-27T00:00:00"/>
    <d v="2015-11-27T00:00:00"/>
    <d v="2015-11-17T00:00:00"/>
    <d v="2015-11-17T00:00:00"/>
    <d v="2015-11-27T00:00:00"/>
    <n v="151644631"/>
    <d v="2015-11-19T00:00:00"/>
    <x v="788"/>
    <d v="2015-11-27T00:00:00"/>
    <n v="0.125"/>
    <d v="2015-12-03T00:00:00"/>
    <n v="12"/>
    <n v="12"/>
    <s v="MF11"/>
    <s v="XL"/>
    <x v="35"/>
    <n v="151656631"/>
    <s v="Open"/>
    <s v="WC003"/>
    <s v="Cross Checking"/>
    <n v="0"/>
    <n v="1516046082"/>
    <m/>
    <n v="2015"/>
    <n v="0"/>
    <x v="863"/>
    <n v="1403"/>
    <n v="0"/>
    <n v="2829"/>
    <n v="2829"/>
    <x v="0"/>
    <n v="0"/>
    <n v="8489"/>
    <n v="2122.25"/>
    <n v="2574"/>
    <x v="0"/>
  </r>
  <r>
    <x v="37"/>
    <s v="C000328"/>
    <x v="18"/>
    <x v="1"/>
    <x v="0"/>
    <b v="0"/>
    <d v="2015-11-27T16:11:00"/>
    <n v="260010000000"/>
    <x v="4"/>
    <x v="3"/>
    <s v="EM315"/>
    <d v="2015-11-27T17:32:00"/>
    <x v="3"/>
    <x v="216"/>
    <s v="Woven Labels"/>
    <b v="0"/>
    <b v="0"/>
    <s v="WL-SUP-F16543"/>
    <x v="336"/>
    <x v="1"/>
    <x v="1"/>
    <s v=""/>
    <x v="1"/>
    <s v=""/>
    <s v="OP003"/>
    <x v="1"/>
    <n v="0"/>
    <n v="1516046082"/>
    <m/>
    <b v="0"/>
    <n v="9754013"/>
    <d v="2015-11-27T00:00:00"/>
    <d v="2015-11-27T00:00:00"/>
    <d v="2015-11-17T00:00:00"/>
    <d v="2015-11-17T00:00:00"/>
    <d v="2015-11-27T00:00:00"/>
    <n v="151644631"/>
    <d v="2015-11-19T00:00:00"/>
    <x v="788"/>
    <d v="2015-11-27T00:00:00"/>
    <n v="0.125"/>
    <d v="2015-12-03T00:00:00"/>
    <n v="12"/>
    <n v="12"/>
    <s v="MF11"/>
    <s v="XS"/>
    <x v="35"/>
    <n v="151656631"/>
    <s v="Open"/>
    <s v="WC003"/>
    <s v="Cross Checking"/>
    <n v="0"/>
    <n v="1516046082"/>
    <m/>
    <n v="2015"/>
    <n v="0"/>
    <x v="281"/>
    <n v="1403"/>
    <n v="0"/>
    <n v="712"/>
    <n v="712"/>
    <x v="0"/>
    <n v="0"/>
    <n v="8489"/>
    <n v="2122.25"/>
    <n v="88"/>
    <x v="0"/>
  </r>
  <r>
    <x v="37"/>
    <s v="C000328"/>
    <x v="18"/>
    <x v="1"/>
    <x v="0"/>
    <b v="0"/>
    <d v="2015-11-27T16:11:00"/>
    <n v="260010000000"/>
    <x v="4"/>
    <x v="3"/>
    <s v="EM315"/>
    <d v="2015-11-27T17:32:00"/>
    <x v="3"/>
    <x v="216"/>
    <s v="Woven Labels"/>
    <b v="0"/>
    <b v="0"/>
    <s v="WL-SUP-F16543"/>
    <x v="336"/>
    <x v="1"/>
    <x v="1"/>
    <s v=""/>
    <x v="1"/>
    <s v=""/>
    <s v="OP003"/>
    <x v="1"/>
    <n v="0"/>
    <n v="1516046082"/>
    <m/>
    <b v="0"/>
    <n v="9754013"/>
    <d v="2015-11-27T00:00:00"/>
    <d v="2015-11-27T00:00:00"/>
    <d v="2015-11-17T00:00:00"/>
    <d v="2015-11-17T00:00:00"/>
    <d v="2015-11-27T00:00:00"/>
    <n v="151644631"/>
    <d v="2015-11-19T00:00:00"/>
    <x v="788"/>
    <d v="2015-11-27T00:00:00"/>
    <n v="0.125"/>
    <d v="2015-12-03T00:00:00"/>
    <n v="12"/>
    <n v="12"/>
    <s v="MF11"/>
    <s v="XXL"/>
    <x v="35"/>
    <n v="151656631"/>
    <s v="Open"/>
    <s v="WC003"/>
    <s v="Cross Checking"/>
    <n v="0"/>
    <n v="1516046082"/>
    <m/>
    <n v="2015"/>
    <n v="0"/>
    <x v="864"/>
    <n v="1403"/>
    <n v="0"/>
    <n v="2603"/>
    <n v="2603"/>
    <x v="0"/>
    <n v="0"/>
    <n v="8489"/>
    <n v="2122.25"/>
    <n v="1500"/>
    <x v="0"/>
  </r>
  <r>
    <x v="37"/>
    <s v="C000328"/>
    <x v="18"/>
    <x v="1"/>
    <x v="0"/>
    <b v="0"/>
    <d v="2015-11-27T16:11:00"/>
    <n v="260010000000"/>
    <x v="5"/>
    <x v="4"/>
    <s v="EM004"/>
    <d v="2015-11-27T17:33:00"/>
    <x v="3"/>
    <x v="216"/>
    <s v="Woven Labels"/>
    <b v="0"/>
    <b v="1"/>
    <s v="WL-SUP-F16543"/>
    <x v="336"/>
    <x v="2"/>
    <x v="2"/>
    <s v="MC026"/>
    <x v="2"/>
    <s v="Pack001"/>
    <s v="OP004"/>
    <x v="2"/>
    <n v="0"/>
    <n v="1516046082"/>
    <n v="1516517626"/>
    <b v="0"/>
    <n v="9754016"/>
    <d v="2015-11-27T00:00:00"/>
    <d v="2015-11-27T00:00:00"/>
    <d v="2015-11-17T00:00:00"/>
    <d v="2015-11-17T00:00:00"/>
    <d v="2015-11-27T00:00:00"/>
    <n v="151644631"/>
    <d v="2015-11-19T00:00:00"/>
    <x v="789"/>
    <d v="2015-11-27T00:00:00"/>
    <n v="0.125"/>
    <d v="2015-12-03T00:00:00"/>
    <n v="12"/>
    <n v="12"/>
    <s v="MF11"/>
    <s v="L"/>
    <x v="35"/>
    <n v="151656631"/>
    <s v="Open"/>
    <s v="WC004"/>
    <s v="Packing"/>
    <n v="0"/>
    <n v="1516046082"/>
    <n v="2916"/>
    <n v="2015"/>
    <n v="0"/>
    <x v="860"/>
    <n v="1403"/>
    <n v="0"/>
    <n v="2916"/>
    <n v="2916"/>
    <x v="0"/>
    <n v="0"/>
    <n v="8489"/>
    <n v="2122.25"/>
    <n v="3102"/>
    <x v="0"/>
  </r>
  <r>
    <x v="37"/>
    <s v="C000328"/>
    <x v="18"/>
    <x v="1"/>
    <x v="0"/>
    <b v="0"/>
    <d v="2015-11-27T16:11:00"/>
    <n v="260010000000"/>
    <x v="5"/>
    <x v="4"/>
    <s v="EM004"/>
    <d v="2015-11-27T17:33:00"/>
    <x v="3"/>
    <x v="216"/>
    <s v="Woven Labels"/>
    <b v="0"/>
    <b v="1"/>
    <s v="WL-SUP-F16543"/>
    <x v="336"/>
    <x v="2"/>
    <x v="2"/>
    <s v="MC026"/>
    <x v="2"/>
    <s v="Pack001"/>
    <s v="OP004"/>
    <x v="2"/>
    <n v="0"/>
    <n v="1516046082"/>
    <n v="1516517626"/>
    <b v="0"/>
    <n v="9754016"/>
    <d v="2015-11-27T00:00:00"/>
    <d v="2015-11-27T00:00:00"/>
    <d v="2015-11-17T00:00:00"/>
    <d v="2015-11-17T00:00:00"/>
    <d v="2015-11-27T00:00:00"/>
    <n v="151644631"/>
    <d v="2015-11-19T00:00:00"/>
    <x v="789"/>
    <d v="2015-11-27T00:00:00"/>
    <n v="0.125"/>
    <d v="2015-12-03T00:00:00"/>
    <n v="12"/>
    <n v="12"/>
    <s v="MF11"/>
    <s v="M"/>
    <x v="35"/>
    <n v="151656631"/>
    <s v="Open"/>
    <s v="WC004"/>
    <s v="Packing"/>
    <n v="0"/>
    <n v="1516046082"/>
    <n v="2909"/>
    <n v="2015"/>
    <n v="0"/>
    <x v="861"/>
    <n v="1403"/>
    <n v="0"/>
    <n v="2909"/>
    <n v="2909"/>
    <x v="0"/>
    <n v="0"/>
    <n v="8489"/>
    <n v="2122.25"/>
    <n v="2312"/>
    <x v="0"/>
  </r>
  <r>
    <x v="37"/>
    <s v="C000328"/>
    <x v="18"/>
    <x v="1"/>
    <x v="0"/>
    <b v="0"/>
    <d v="2015-11-27T16:11:00"/>
    <n v="260010000000"/>
    <x v="5"/>
    <x v="4"/>
    <s v="EM004"/>
    <d v="2015-11-27T17:33:00"/>
    <x v="3"/>
    <x v="216"/>
    <s v="Woven Labels"/>
    <b v="0"/>
    <b v="1"/>
    <s v="WL-SUP-F16543"/>
    <x v="336"/>
    <x v="2"/>
    <x v="2"/>
    <s v="MC026"/>
    <x v="2"/>
    <s v="Pack001"/>
    <s v="OP004"/>
    <x v="2"/>
    <n v="0"/>
    <n v="1516046082"/>
    <n v="1516517626"/>
    <b v="0"/>
    <n v="9754016"/>
    <d v="2015-11-27T00:00:00"/>
    <d v="2015-11-27T00:00:00"/>
    <d v="2015-11-17T00:00:00"/>
    <d v="2015-11-17T00:00:00"/>
    <d v="2015-11-27T00:00:00"/>
    <n v="151644631"/>
    <d v="2015-11-19T00:00:00"/>
    <x v="789"/>
    <d v="2015-11-27T00:00:00"/>
    <n v="0.125"/>
    <d v="2015-12-03T00:00:00"/>
    <n v="12"/>
    <n v="12"/>
    <s v="MF11"/>
    <s v="S"/>
    <x v="35"/>
    <n v="151656631"/>
    <s v="Open"/>
    <s v="WC004"/>
    <s v="Packing"/>
    <n v="0"/>
    <n v="1516046082"/>
    <n v="1175"/>
    <n v="2015"/>
    <n v="0"/>
    <x v="862"/>
    <n v="1403"/>
    <n v="0"/>
    <n v="1175"/>
    <n v="1175"/>
    <x v="0"/>
    <n v="0"/>
    <n v="8489"/>
    <n v="2122.25"/>
    <n v="1275"/>
    <x v="0"/>
  </r>
  <r>
    <x v="37"/>
    <s v="C000328"/>
    <x v="18"/>
    <x v="1"/>
    <x v="0"/>
    <b v="0"/>
    <d v="2015-11-27T16:11:00"/>
    <n v="260010000000"/>
    <x v="5"/>
    <x v="4"/>
    <s v="EM004"/>
    <d v="2015-11-27T17:33:00"/>
    <x v="3"/>
    <x v="216"/>
    <s v="Woven Labels"/>
    <b v="0"/>
    <b v="1"/>
    <s v="WL-SUP-F16543"/>
    <x v="336"/>
    <x v="2"/>
    <x v="2"/>
    <s v="MC026"/>
    <x v="2"/>
    <s v="Pack001"/>
    <s v="OP004"/>
    <x v="2"/>
    <n v="0"/>
    <n v="1516046082"/>
    <n v="1516517626"/>
    <b v="0"/>
    <n v="9754016"/>
    <d v="2015-11-27T00:00:00"/>
    <d v="2015-11-27T00:00:00"/>
    <d v="2015-11-17T00:00:00"/>
    <d v="2015-11-17T00:00:00"/>
    <d v="2015-11-27T00:00:00"/>
    <n v="151644631"/>
    <d v="2015-11-19T00:00:00"/>
    <x v="789"/>
    <d v="2015-11-27T00:00:00"/>
    <n v="0.125"/>
    <d v="2015-12-03T00:00:00"/>
    <n v="12"/>
    <n v="12"/>
    <s v="MF11"/>
    <s v="XL"/>
    <x v="35"/>
    <n v="151656631"/>
    <s v="Open"/>
    <s v="WC004"/>
    <s v="Packing"/>
    <n v="0"/>
    <n v="1516046082"/>
    <n v="2829"/>
    <n v="2015"/>
    <n v="0"/>
    <x v="863"/>
    <n v="1403"/>
    <n v="0"/>
    <n v="2829"/>
    <n v="2829"/>
    <x v="0"/>
    <n v="0"/>
    <n v="8489"/>
    <n v="2122.25"/>
    <n v="2574"/>
    <x v="0"/>
  </r>
  <r>
    <x v="37"/>
    <s v="C000328"/>
    <x v="18"/>
    <x v="1"/>
    <x v="0"/>
    <b v="0"/>
    <d v="2015-11-27T16:11:00"/>
    <n v="260010000000"/>
    <x v="5"/>
    <x v="4"/>
    <s v="EM004"/>
    <d v="2015-11-27T17:33:00"/>
    <x v="3"/>
    <x v="216"/>
    <s v="Woven Labels"/>
    <b v="0"/>
    <b v="1"/>
    <s v="WL-SUP-F16543"/>
    <x v="336"/>
    <x v="2"/>
    <x v="2"/>
    <s v="MC026"/>
    <x v="2"/>
    <s v="Pack001"/>
    <s v="OP004"/>
    <x v="2"/>
    <n v="0"/>
    <n v="1516046082"/>
    <n v="1516517626"/>
    <b v="0"/>
    <n v="9754016"/>
    <d v="2015-11-27T00:00:00"/>
    <d v="2015-11-27T00:00:00"/>
    <d v="2015-11-17T00:00:00"/>
    <d v="2015-11-17T00:00:00"/>
    <d v="2015-11-27T00:00:00"/>
    <n v="151644631"/>
    <d v="2015-11-19T00:00:00"/>
    <x v="789"/>
    <d v="2015-11-27T00:00:00"/>
    <n v="0.125"/>
    <d v="2015-12-03T00:00:00"/>
    <n v="12"/>
    <n v="12"/>
    <s v="MF11"/>
    <s v="XS"/>
    <x v="35"/>
    <n v="151656631"/>
    <s v="Open"/>
    <s v="WC004"/>
    <s v="Packing"/>
    <n v="0"/>
    <n v="1516046082"/>
    <n v="712"/>
    <n v="2015"/>
    <n v="0"/>
    <x v="281"/>
    <n v="1403"/>
    <n v="0"/>
    <n v="712"/>
    <n v="712"/>
    <x v="0"/>
    <n v="0"/>
    <n v="8489"/>
    <n v="2122.25"/>
    <n v="88"/>
    <x v="0"/>
  </r>
  <r>
    <x v="37"/>
    <s v="C000328"/>
    <x v="18"/>
    <x v="1"/>
    <x v="0"/>
    <b v="0"/>
    <d v="2015-11-27T16:11:00"/>
    <n v="260010000000"/>
    <x v="5"/>
    <x v="4"/>
    <s v="EM004"/>
    <d v="2015-11-27T17:33:00"/>
    <x v="3"/>
    <x v="216"/>
    <s v="Woven Labels"/>
    <b v="0"/>
    <b v="1"/>
    <s v="WL-SUP-F16543"/>
    <x v="336"/>
    <x v="2"/>
    <x v="2"/>
    <s v="MC026"/>
    <x v="2"/>
    <s v="Pack001"/>
    <s v="OP004"/>
    <x v="2"/>
    <n v="0"/>
    <n v="1516046082"/>
    <n v="1516517626"/>
    <b v="0"/>
    <n v="9754016"/>
    <d v="2015-11-27T00:00:00"/>
    <d v="2015-11-27T00:00:00"/>
    <d v="2015-11-17T00:00:00"/>
    <d v="2015-11-17T00:00:00"/>
    <d v="2015-11-27T00:00:00"/>
    <n v="151644631"/>
    <d v="2015-11-19T00:00:00"/>
    <x v="789"/>
    <d v="2015-11-27T00:00:00"/>
    <n v="0.125"/>
    <d v="2015-12-03T00:00:00"/>
    <n v="12"/>
    <n v="12"/>
    <s v="MF11"/>
    <s v="XXL"/>
    <x v="35"/>
    <n v="151656631"/>
    <s v="Open"/>
    <s v="WC004"/>
    <s v="Packing"/>
    <n v="0"/>
    <n v="1516046082"/>
    <n v="2603"/>
    <n v="2015"/>
    <n v="0"/>
    <x v="864"/>
    <n v="1403"/>
    <n v="0"/>
    <n v="2603"/>
    <n v="2603"/>
    <x v="0"/>
    <n v="0"/>
    <n v="8489"/>
    <n v="2122.25"/>
    <n v="1500"/>
    <x v="0"/>
  </r>
  <r>
    <x v="8"/>
    <s v="C000126"/>
    <x v="44"/>
    <x v="2"/>
    <x v="0"/>
    <b v="0"/>
    <d v="2015-11-27T16:16:00"/>
    <n v="260010000000"/>
    <x v="0"/>
    <x v="0"/>
    <s v="EM144"/>
    <d v="2015-11-27T16:44:00"/>
    <x v="3"/>
    <x v="178"/>
    <s v="Woven Labels"/>
    <b v="0"/>
    <b v="0"/>
    <s v="WL-NAB-1056797-WTO"/>
    <x v="337"/>
    <x v="31"/>
    <x v="31"/>
    <s v=""/>
    <x v="31"/>
    <s v=""/>
    <s v="OP002"/>
    <x v="0"/>
    <n v="15"/>
    <n v="1516046077"/>
    <m/>
    <b v="0"/>
    <n v="9753959"/>
    <d v="2015-12-10T00:00:00"/>
    <d v="2015-12-10T00:00:00"/>
    <d v="2015-11-17T00:00:00"/>
    <d v="2015-11-17T00:00:00"/>
    <d v="2015-12-10T00:00:00"/>
    <n v="151644565"/>
    <d v="2015-11-19T00:00:00"/>
    <x v="790"/>
    <d v="2015-11-28T00:00:00"/>
    <n v="0.185"/>
    <d v="2015-11-27T00:00:00"/>
    <n v="5"/>
    <n v="6"/>
    <s v="CUTFOLD"/>
    <s v="M"/>
    <x v="35"/>
    <n v="151656625"/>
    <s v="Open"/>
    <s v="WC002"/>
    <s v="Cut &amp; Fold"/>
    <n v="1000"/>
    <n v="1516046077"/>
    <m/>
    <n v="2015"/>
    <n v="0"/>
    <x v="83"/>
    <n v="1403"/>
    <n v="0"/>
    <n v="6000"/>
    <n v="6000"/>
    <x v="0"/>
    <n v="0"/>
    <n v="21000"/>
    <n v="10500"/>
    <n v="5520"/>
    <x v="0"/>
  </r>
  <r>
    <x v="8"/>
    <s v="C000126"/>
    <x v="44"/>
    <x v="2"/>
    <x v="0"/>
    <b v="0"/>
    <d v="2015-11-27T16:16:00"/>
    <n v="260010000000"/>
    <x v="0"/>
    <x v="0"/>
    <s v="EM144"/>
    <d v="2015-11-27T16:44:00"/>
    <x v="3"/>
    <x v="178"/>
    <s v="Woven Labels"/>
    <b v="0"/>
    <b v="0"/>
    <s v="WL-NAB-1056797-WTO"/>
    <x v="337"/>
    <x v="31"/>
    <x v="31"/>
    <s v=""/>
    <x v="31"/>
    <s v=""/>
    <s v="OP002"/>
    <x v="0"/>
    <n v="15"/>
    <n v="1516046077"/>
    <m/>
    <b v="0"/>
    <n v="9753959"/>
    <d v="2015-12-10T00:00:00"/>
    <d v="2015-12-10T00:00:00"/>
    <d v="2015-11-17T00:00:00"/>
    <d v="2015-11-17T00:00:00"/>
    <d v="2015-12-10T00:00:00"/>
    <n v="151644565"/>
    <d v="2015-11-19T00:00:00"/>
    <x v="790"/>
    <d v="2015-11-28T00:00:00"/>
    <n v="0.185"/>
    <d v="2015-11-27T00:00:00"/>
    <n v="5"/>
    <n v="6"/>
    <s v="CUTFOLD"/>
    <s v="XS"/>
    <x v="35"/>
    <n v="151656625"/>
    <s v="Open"/>
    <s v="WC002"/>
    <s v="Cut &amp; Fold"/>
    <n v="1300"/>
    <n v="1516046077"/>
    <m/>
    <n v="2015"/>
    <n v="500"/>
    <x v="190"/>
    <n v="1403"/>
    <n v="1500"/>
    <n v="5200"/>
    <n v="5700"/>
    <x v="1"/>
    <n v="0"/>
    <n v="21000"/>
    <n v="10500"/>
    <n v="6900"/>
    <x v="305"/>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10H"/>
    <x v="35"/>
    <n v="151662595"/>
    <s v="Open"/>
    <s v="WC005"/>
    <s v="Printing"/>
    <n v="0"/>
    <n v="1516046312"/>
    <m/>
    <n v="2015"/>
    <n v="0"/>
    <x v="436"/>
    <n v="744.27499999999998"/>
    <n v="0"/>
    <n v="546"/>
    <n v="546"/>
    <x v="0"/>
    <n v="0"/>
    <n v="195"/>
    <n v="1524.51"/>
    <n v="546"/>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12H"/>
    <x v="35"/>
    <n v="151662595"/>
    <s v="Open"/>
    <s v="WC005"/>
    <s v="Printing"/>
    <n v="0"/>
    <n v="1516046312"/>
    <m/>
    <n v="2015"/>
    <n v="0"/>
    <x v="436"/>
    <n v="744.27499999999998"/>
    <n v="0"/>
    <n v="546"/>
    <n v="546"/>
    <x v="0"/>
    <n v="0"/>
    <n v="195"/>
    <n v="1524.51"/>
    <n v="546"/>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14H"/>
    <x v="35"/>
    <n v="151662595"/>
    <s v="Open"/>
    <s v="WC005"/>
    <s v="Printing"/>
    <n v="0"/>
    <n v="1516046312"/>
    <m/>
    <n v="2015"/>
    <n v="0"/>
    <x v="865"/>
    <n v="744.27499999999998"/>
    <n v="0"/>
    <n v="468"/>
    <n v="468"/>
    <x v="0"/>
    <n v="0"/>
    <n v="195"/>
    <n v="1524.51"/>
    <n v="468"/>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4H"/>
    <x v="35"/>
    <n v="151662595"/>
    <s v="Open"/>
    <s v="WC005"/>
    <s v="Printing"/>
    <n v="0"/>
    <n v="1516046312"/>
    <m/>
    <n v="2015"/>
    <n v="0"/>
    <x v="866"/>
    <n v="744.27499999999998"/>
    <n v="0"/>
    <n v="234"/>
    <n v="234"/>
    <x v="0"/>
    <n v="0"/>
    <n v="195"/>
    <n v="1524.51"/>
    <n v="234"/>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5H"/>
    <x v="35"/>
    <n v="151662595"/>
    <s v="Open"/>
    <s v="WC005"/>
    <s v="Printing"/>
    <n v="0"/>
    <n v="1516046312"/>
    <m/>
    <n v="2015"/>
    <n v="0"/>
    <x v="866"/>
    <n v="744.27499999999998"/>
    <n v="0"/>
    <n v="234"/>
    <n v="234"/>
    <x v="0"/>
    <n v="0"/>
    <n v="195"/>
    <n v="1524.51"/>
    <n v="234"/>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6H"/>
    <x v="35"/>
    <n v="151662595"/>
    <s v="Open"/>
    <s v="WC005"/>
    <s v="Printing"/>
    <n v="0"/>
    <n v="1516046312"/>
    <m/>
    <n v="2015"/>
    <n v="0"/>
    <x v="866"/>
    <n v="744.27499999999998"/>
    <n v="0"/>
    <n v="234"/>
    <n v="234"/>
    <x v="0"/>
    <n v="0"/>
    <n v="195"/>
    <n v="1524.51"/>
    <n v="234"/>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7H"/>
    <x v="35"/>
    <n v="151662595"/>
    <s v="Open"/>
    <s v="WC005"/>
    <s v="Printing"/>
    <n v="0"/>
    <n v="1516046312"/>
    <m/>
    <n v="2015"/>
    <n v="0"/>
    <x v="867"/>
    <n v="744.27499999999998"/>
    <n v="0"/>
    <n v="312"/>
    <n v="312"/>
    <x v="0"/>
    <n v="0"/>
    <n v="195"/>
    <n v="1524.51"/>
    <n v="312"/>
    <x v="0"/>
  </r>
  <r>
    <x v="5"/>
    <s v="C000987"/>
    <x v="25"/>
    <x v="0"/>
    <x v="1"/>
    <b v="0"/>
    <d v="2015-11-27T15:47:00"/>
    <n v="2600100000000"/>
    <x v="65"/>
    <x v="59"/>
    <s v="EM230"/>
    <d v="2015-11-27T15:50:00"/>
    <x v="3"/>
    <x v="261"/>
    <s v="Printed Labels"/>
    <b v="0"/>
    <b v="0"/>
    <s v="PL-TCP-LLW00194-SP"/>
    <x v="338"/>
    <x v="17"/>
    <x v="17"/>
    <s v="MC056"/>
    <x v="17"/>
    <s v="F1"/>
    <s v="OP006"/>
    <x v="3"/>
    <n v="0"/>
    <n v="1516046312"/>
    <m/>
    <b v="0"/>
    <n v="99145001"/>
    <d v="2015-11-27T00:00:00"/>
    <d v="2015-11-26T00:00:00"/>
    <d v="2015-11-17T00:00:00"/>
    <d v="2015-11-17T00:00:00"/>
    <d v="2015-11-27T00:00:00"/>
    <n v="151656616"/>
    <d v="2015-11-19T00:00:00"/>
    <x v="791"/>
    <d v="2015-11-28T00:00:00"/>
    <n v="7.4999999999999997E-2"/>
    <d v="2015-11-28T00:00:00"/>
    <n v="16"/>
    <n v="16"/>
    <s v="User10"/>
    <s v="8H"/>
    <x v="35"/>
    <n v="151662595"/>
    <s v="Open"/>
    <s v="WC005"/>
    <s v="Printing"/>
    <n v="0"/>
    <n v="1516046312"/>
    <m/>
    <n v="2015"/>
    <n v="0"/>
    <x v="865"/>
    <n v="744.27499999999998"/>
    <n v="0"/>
    <n v="468"/>
    <n v="468"/>
    <x v="0"/>
    <n v="0"/>
    <n v="195"/>
    <n v="1524.51"/>
    <n v="468"/>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10H"/>
    <x v="35"/>
    <n v="151662595"/>
    <s v="Open"/>
    <s v="WC002"/>
    <s v="Cut &amp; Fold"/>
    <n v="0"/>
    <n v="1516046312"/>
    <m/>
    <n v="2015"/>
    <n v="0"/>
    <x v="39"/>
    <n v="1403"/>
    <n v="0"/>
    <n v="750"/>
    <n v="750"/>
    <x v="0"/>
    <n v="0"/>
    <n v="195"/>
    <n v="1524.51"/>
    <n v="546"/>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12H"/>
    <x v="35"/>
    <n v="151662595"/>
    <s v="Open"/>
    <s v="WC002"/>
    <s v="Cut &amp; Fold"/>
    <n v="0"/>
    <n v="1516046312"/>
    <m/>
    <n v="2015"/>
    <n v="0"/>
    <x v="330"/>
    <n v="1403"/>
    <n v="0"/>
    <n v="710"/>
    <n v="710"/>
    <x v="0"/>
    <n v="0"/>
    <n v="195"/>
    <n v="1524.51"/>
    <n v="546"/>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14H"/>
    <x v="35"/>
    <n v="151662595"/>
    <s v="Open"/>
    <s v="WC002"/>
    <s v="Cut &amp; Fold"/>
    <n v="0"/>
    <n v="1516046312"/>
    <m/>
    <n v="2015"/>
    <n v="0"/>
    <x v="868"/>
    <n v="1403"/>
    <n v="0"/>
    <n v="860"/>
    <n v="860"/>
    <x v="0"/>
    <n v="0"/>
    <n v="195"/>
    <n v="1524.51"/>
    <n v="468"/>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4H"/>
    <x v="35"/>
    <n v="151662595"/>
    <s v="Open"/>
    <s v="WC002"/>
    <s v="Cut &amp; Fold"/>
    <n v="0"/>
    <n v="1516046312"/>
    <m/>
    <n v="2015"/>
    <n v="0"/>
    <x v="251"/>
    <n v="1403"/>
    <n v="0"/>
    <n v="400"/>
    <n v="400"/>
    <x v="0"/>
    <n v="0"/>
    <n v="195"/>
    <n v="1524.51"/>
    <n v="234"/>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5H"/>
    <x v="35"/>
    <n v="151662595"/>
    <s v="Open"/>
    <s v="WC002"/>
    <s v="Cut &amp; Fold"/>
    <n v="0"/>
    <n v="1516046312"/>
    <m/>
    <n v="2015"/>
    <n v="0"/>
    <x v="869"/>
    <n v="1403"/>
    <n v="0"/>
    <n v="425"/>
    <n v="425"/>
    <x v="0"/>
    <n v="0"/>
    <n v="195"/>
    <n v="1524.51"/>
    <n v="234"/>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6H"/>
    <x v="35"/>
    <n v="151662595"/>
    <s v="Open"/>
    <s v="WC002"/>
    <s v="Cut &amp; Fold"/>
    <n v="0"/>
    <n v="1516046312"/>
    <m/>
    <n v="2015"/>
    <n v="0"/>
    <x v="870"/>
    <n v="1403"/>
    <n v="0"/>
    <n v="360"/>
    <n v="360"/>
    <x v="0"/>
    <n v="0"/>
    <n v="195"/>
    <n v="1524.51"/>
    <n v="234"/>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7H"/>
    <x v="35"/>
    <n v="151662595"/>
    <s v="Open"/>
    <s v="WC002"/>
    <s v="Cut &amp; Fold"/>
    <n v="0"/>
    <n v="1516046312"/>
    <m/>
    <n v="2015"/>
    <n v="0"/>
    <x v="251"/>
    <n v="1403"/>
    <n v="0"/>
    <n v="400"/>
    <n v="400"/>
    <x v="0"/>
    <n v="0"/>
    <n v="195"/>
    <n v="1524.51"/>
    <n v="312"/>
    <x v="0"/>
  </r>
  <r>
    <x v="5"/>
    <s v="C000987"/>
    <x v="25"/>
    <x v="0"/>
    <x v="0"/>
    <b v="0"/>
    <d v="2015-11-27T22:56:00"/>
    <n v="2600100000000"/>
    <x v="0"/>
    <x v="0"/>
    <s v="EM144"/>
    <d v="2015-11-28T02:20:00"/>
    <x v="3"/>
    <x v="198"/>
    <s v="Printed Labels"/>
    <b v="0"/>
    <b v="0"/>
    <s v="PL-TCP-LLW00194-SP"/>
    <x v="338"/>
    <x v="7"/>
    <x v="7"/>
    <s v=""/>
    <x v="7"/>
    <s v=""/>
    <s v="OP002"/>
    <x v="0"/>
    <n v="10"/>
    <n v="1516046312"/>
    <m/>
    <b v="0"/>
    <n v="99145126"/>
    <d v="2015-11-27T00:00:00"/>
    <d v="2015-11-26T00:00:00"/>
    <d v="2015-11-17T00:00:00"/>
    <d v="2015-11-17T00:00:00"/>
    <d v="2015-11-27T00:00:00"/>
    <n v="151656616"/>
    <d v="2015-11-19T00:00:00"/>
    <x v="792"/>
    <d v="2015-11-28T00:00:00"/>
    <n v="7.4999999999999997E-2"/>
    <d v="2015-11-28T00:00:00"/>
    <n v="5"/>
    <n v="6"/>
    <s v="CUTFOLD"/>
    <s v="8H"/>
    <x v="35"/>
    <n v="151662595"/>
    <s v="Open"/>
    <s v="WC002"/>
    <s v="Cut &amp; Fold"/>
    <n v="0"/>
    <n v="1516046312"/>
    <m/>
    <n v="2015"/>
    <n v="100"/>
    <x v="814"/>
    <n v="1403"/>
    <n v="0"/>
    <n v="860"/>
    <n v="960"/>
    <x v="13"/>
    <n v="0"/>
    <n v="195"/>
    <n v="1524.51"/>
    <n v="468"/>
    <x v="306"/>
  </r>
  <r>
    <x v="8"/>
    <s v="C001109"/>
    <x v="129"/>
    <x v="1"/>
    <x v="0"/>
    <b v="0"/>
    <d v="2015-11-27T11:36:00"/>
    <n v="260010000000"/>
    <x v="0"/>
    <x v="0"/>
    <s v="EM144"/>
    <d v="2015-11-27T12:25:00"/>
    <x v="3"/>
    <x v="188"/>
    <s v="Woven Labels"/>
    <b v="0"/>
    <b v="0"/>
    <s v="WL-NAB-F18583"/>
    <x v="339"/>
    <x v="20"/>
    <x v="20"/>
    <s v=""/>
    <x v="20"/>
    <s v=""/>
    <s v="OP002"/>
    <x v="0"/>
    <n v="10"/>
    <n v="1516046155"/>
    <m/>
    <b v="0"/>
    <n v="9753872"/>
    <d v="2015-11-26T00:00:00"/>
    <d v="2015-11-26T00:00:00"/>
    <d v="2015-11-17T00:00:00"/>
    <d v="2015-11-17T00:00:00"/>
    <d v="2015-11-26T00:00:00"/>
    <n v="151644684"/>
    <d v="2015-11-19T00:00:00"/>
    <x v="793"/>
    <d v="2015-11-28T00:00:00"/>
    <n v="0.67500000000000004"/>
    <d v="2015-12-01T00:00:00"/>
    <n v="5"/>
    <n v="6"/>
    <s v="CUTFOLD"/>
    <s v="X-PLORER LABEL"/>
    <x v="35"/>
    <n v="151656688"/>
    <s v="Open"/>
    <s v="WC002"/>
    <s v="Cut &amp; Fold"/>
    <n v="950"/>
    <n v="1516046155"/>
    <m/>
    <n v="2015"/>
    <n v="250"/>
    <x v="871"/>
    <n v="1403"/>
    <n v="700"/>
    <n v="1380"/>
    <n v="1630"/>
    <x v="12"/>
    <n v="0"/>
    <n v="2064"/>
    <n v="2786.4"/>
    <n v="2580"/>
    <x v="307"/>
  </r>
  <r>
    <x v="24"/>
    <s v="C002356"/>
    <x v="158"/>
    <x v="1"/>
    <x v="0"/>
    <b v="0"/>
    <d v="2015-11-27T18:18:00"/>
    <n v="260010000000"/>
    <x v="0"/>
    <x v="0"/>
    <s v="EM144"/>
    <d v="2015-11-27T18:28:00"/>
    <x v="3"/>
    <x v="262"/>
    <s v="Woven Labels"/>
    <b v="0"/>
    <b v="0"/>
    <s v="WL-LIN-SEPLKBS-01"/>
    <x v="340"/>
    <x v="21"/>
    <x v="21"/>
    <s v=""/>
    <x v="21"/>
    <s v=""/>
    <s v="OP002"/>
    <x v="0"/>
    <n v="10"/>
    <n v="1516046404"/>
    <m/>
    <b v="0"/>
    <n v="9754042"/>
    <d v="2015-11-26T00:00:00"/>
    <d v="2015-11-26T00:00:00"/>
    <d v="2015-11-17T00:00:00"/>
    <d v="2015-11-17T00:00:00"/>
    <d v="2015-11-26T00:00:00"/>
    <n v="151644637"/>
    <d v="2015-11-19T00:00:00"/>
    <x v="794"/>
    <d v="2015-11-28T00:00:00"/>
    <n v="0.55000000000000004"/>
    <d v="2015-12-01T00:00:00"/>
    <n v="5"/>
    <n v="6"/>
    <s v="CUTFOLD"/>
    <s v="M"/>
    <x v="35"/>
    <n v="151656639"/>
    <s v="Open"/>
    <s v="WC002"/>
    <s v="Cut &amp; Fold"/>
    <n v="170"/>
    <n v="1516046404"/>
    <m/>
    <n v="2015"/>
    <n v="0"/>
    <x v="872"/>
    <n v="1403"/>
    <n v="0"/>
    <n v="230"/>
    <n v="230"/>
    <x v="0"/>
    <n v="0"/>
    <n v="750"/>
    <n v="825"/>
    <n v="403"/>
    <x v="0"/>
  </r>
  <r>
    <x v="24"/>
    <s v="C002356"/>
    <x v="158"/>
    <x v="1"/>
    <x v="0"/>
    <b v="0"/>
    <d v="2015-11-27T18:18:00"/>
    <n v="260010000000"/>
    <x v="0"/>
    <x v="0"/>
    <s v="EM144"/>
    <d v="2015-11-27T18:28:00"/>
    <x v="3"/>
    <x v="262"/>
    <s v="Woven Labels"/>
    <b v="0"/>
    <b v="0"/>
    <s v="WL-LIN-SEPLKBS-01"/>
    <x v="340"/>
    <x v="21"/>
    <x v="21"/>
    <s v=""/>
    <x v="21"/>
    <s v=""/>
    <s v="OP002"/>
    <x v="0"/>
    <n v="10"/>
    <n v="1516046404"/>
    <m/>
    <b v="0"/>
    <n v="9754042"/>
    <d v="2015-11-26T00:00:00"/>
    <d v="2015-11-26T00:00:00"/>
    <d v="2015-11-17T00:00:00"/>
    <d v="2015-11-17T00:00:00"/>
    <d v="2015-11-26T00:00:00"/>
    <n v="151644637"/>
    <d v="2015-11-19T00:00:00"/>
    <x v="794"/>
    <d v="2015-11-28T00:00:00"/>
    <n v="0.55000000000000004"/>
    <d v="2015-12-01T00:00:00"/>
    <n v="5"/>
    <n v="6"/>
    <s v="CUTFOLD"/>
    <s v="S"/>
    <x v="35"/>
    <n v="151656639"/>
    <s v="Open"/>
    <s v="WC002"/>
    <s v="Cut &amp; Fold"/>
    <n v="240"/>
    <n v="1516046404"/>
    <m/>
    <n v="2015"/>
    <n v="0"/>
    <x v="361"/>
    <n v="1403"/>
    <n v="0"/>
    <n v="260"/>
    <n v="260"/>
    <x v="0"/>
    <n v="0"/>
    <n v="750"/>
    <n v="825"/>
    <n v="455"/>
    <x v="0"/>
  </r>
  <r>
    <x v="24"/>
    <s v="C002356"/>
    <x v="158"/>
    <x v="1"/>
    <x v="0"/>
    <b v="0"/>
    <d v="2015-11-27T18:18:00"/>
    <n v="260010000000"/>
    <x v="0"/>
    <x v="0"/>
    <s v="EM144"/>
    <d v="2015-11-27T18:28:00"/>
    <x v="3"/>
    <x v="262"/>
    <s v="Woven Labels"/>
    <b v="0"/>
    <b v="0"/>
    <s v="WL-LIN-SEPLKBS-01"/>
    <x v="340"/>
    <x v="21"/>
    <x v="21"/>
    <s v=""/>
    <x v="21"/>
    <s v=""/>
    <s v="OP002"/>
    <x v="0"/>
    <n v="10"/>
    <n v="1516046404"/>
    <m/>
    <b v="0"/>
    <n v="9754042"/>
    <d v="2015-11-26T00:00:00"/>
    <d v="2015-11-26T00:00:00"/>
    <d v="2015-11-17T00:00:00"/>
    <d v="2015-11-17T00:00:00"/>
    <d v="2015-11-26T00:00:00"/>
    <n v="151644637"/>
    <d v="2015-11-19T00:00:00"/>
    <x v="794"/>
    <d v="2015-11-28T00:00:00"/>
    <n v="0.55000000000000004"/>
    <d v="2015-12-01T00:00:00"/>
    <n v="5"/>
    <n v="6"/>
    <s v="CUTFOLD"/>
    <s v="XS"/>
    <x v="35"/>
    <n v="151656639"/>
    <s v="Open"/>
    <s v="WC002"/>
    <s v="Cut &amp; Fold"/>
    <n v="240"/>
    <n v="1516046404"/>
    <m/>
    <n v="2015"/>
    <n v="500"/>
    <x v="361"/>
    <n v="1403"/>
    <n v="100"/>
    <n v="-240"/>
    <n v="260"/>
    <x v="1"/>
    <n v="0"/>
    <n v="750"/>
    <n v="825"/>
    <n v="455"/>
    <x v="308"/>
  </r>
  <r>
    <x v="24"/>
    <s v="C002356"/>
    <x v="158"/>
    <x v="1"/>
    <x v="0"/>
    <b v="0"/>
    <d v="2015-11-27T18:18:00"/>
    <n v="260010000000"/>
    <x v="0"/>
    <x v="0"/>
    <s v="EM144"/>
    <d v="2015-11-27T18:30:00"/>
    <x v="3"/>
    <x v="262"/>
    <s v="Woven Labels"/>
    <b v="0"/>
    <b v="0"/>
    <s v="WL-LIN-SEPLKBS-01"/>
    <x v="340"/>
    <x v="27"/>
    <x v="27"/>
    <s v=""/>
    <x v="27"/>
    <s v=""/>
    <s v="OP002"/>
    <x v="0"/>
    <n v="0"/>
    <n v="1516046405"/>
    <m/>
    <b v="0"/>
    <n v="9754043"/>
    <d v="2015-11-26T00:00:00"/>
    <d v="2015-11-26T00:00:00"/>
    <d v="2015-11-17T00:00:00"/>
    <d v="2015-11-17T00:00:00"/>
    <d v="2015-11-26T00:00:00"/>
    <n v="151644638"/>
    <d v="2015-11-19T00:00:00"/>
    <x v="795"/>
    <d v="2015-11-28T00:00:00"/>
    <n v="0.55000000000000004"/>
    <d v="2015-12-01T00:00:00"/>
    <n v="5"/>
    <n v="6"/>
    <s v="CUTFOLD"/>
    <s v="M"/>
    <x v="35"/>
    <n v="151656640"/>
    <s v="Open"/>
    <s v="WC002"/>
    <s v="Cut &amp; Fold"/>
    <n v="191"/>
    <n v="1516046405"/>
    <m/>
    <n v="2015"/>
    <n v="0"/>
    <x v="873"/>
    <n v="1403"/>
    <n v="0"/>
    <n v="609"/>
    <n v="609"/>
    <x v="0"/>
    <n v="0"/>
    <n v="1500"/>
    <n v="1650"/>
    <n v="525"/>
    <x v="0"/>
  </r>
  <r>
    <x v="24"/>
    <s v="C002356"/>
    <x v="158"/>
    <x v="1"/>
    <x v="0"/>
    <b v="0"/>
    <d v="2015-11-27T18:18:00"/>
    <n v="260010000000"/>
    <x v="0"/>
    <x v="0"/>
    <s v="EM144"/>
    <d v="2015-11-27T18:30:00"/>
    <x v="3"/>
    <x v="262"/>
    <s v="Woven Labels"/>
    <b v="0"/>
    <b v="0"/>
    <s v="WL-LIN-SEPLKBS-01"/>
    <x v="340"/>
    <x v="27"/>
    <x v="27"/>
    <s v=""/>
    <x v="27"/>
    <s v=""/>
    <s v="OP002"/>
    <x v="0"/>
    <n v="0"/>
    <n v="1516046405"/>
    <m/>
    <b v="0"/>
    <n v="9754043"/>
    <d v="2015-11-26T00:00:00"/>
    <d v="2015-11-26T00:00:00"/>
    <d v="2015-11-17T00:00:00"/>
    <d v="2015-11-17T00:00:00"/>
    <d v="2015-11-26T00:00:00"/>
    <n v="151644638"/>
    <d v="2015-11-19T00:00:00"/>
    <x v="795"/>
    <d v="2015-11-28T00:00:00"/>
    <n v="0.55000000000000004"/>
    <d v="2015-12-01T00:00:00"/>
    <n v="5"/>
    <n v="6"/>
    <s v="CUTFOLD"/>
    <s v="S"/>
    <x v="35"/>
    <n v="151656640"/>
    <s v="Open"/>
    <s v="WC002"/>
    <s v="Cut &amp; Fold"/>
    <n v="286"/>
    <n v="1516046405"/>
    <m/>
    <n v="2015"/>
    <n v="0"/>
    <x v="660"/>
    <n v="1403"/>
    <n v="0"/>
    <n v="714"/>
    <n v="714"/>
    <x v="0"/>
    <n v="0"/>
    <n v="1500"/>
    <n v="1650"/>
    <n v="900"/>
    <x v="0"/>
  </r>
  <r>
    <x v="24"/>
    <s v="C002356"/>
    <x v="158"/>
    <x v="1"/>
    <x v="0"/>
    <b v="0"/>
    <d v="2015-11-27T18:18:00"/>
    <n v="260010000000"/>
    <x v="0"/>
    <x v="0"/>
    <s v="EM144"/>
    <d v="2015-11-27T18:30:00"/>
    <x v="3"/>
    <x v="262"/>
    <s v="Woven Labels"/>
    <b v="0"/>
    <b v="0"/>
    <s v="WL-LIN-SEPLKBS-01"/>
    <x v="340"/>
    <x v="27"/>
    <x v="27"/>
    <s v=""/>
    <x v="27"/>
    <s v=""/>
    <s v="OP002"/>
    <x v="0"/>
    <n v="0"/>
    <n v="1516046405"/>
    <m/>
    <b v="0"/>
    <n v="9754043"/>
    <d v="2015-11-26T00:00:00"/>
    <d v="2015-11-26T00:00:00"/>
    <d v="2015-11-17T00:00:00"/>
    <d v="2015-11-17T00:00:00"/>
    <d v="2015-11-26T00:00:00"/>
    <n v="151644638"/>
    <d v="2015-11-19T00:00:00"/>
    <x v="795"/>
    <d v="2015-11-28T00:00:00"/>
    <n v="0.55000000000000004"/>
    <d v="2015-12-01T00:00:00"/>
    <n v="5"/>
    <n v="6"/>
    <s v="CUTFOLD"/>
    <s v="XS"/>
    <x v="35"/>
    <n v="151656640"/>
    <s v="Open"/>
    <s v="WC002"/>
    <s v="Cut &amp; Fold"/>
    <n v="202"/>
    <n v="1516046405"/>
    <m/>
    <n v="2015"/>
    <n v="0"/>
    <x v="874"/>
    <n v="1403"/>
    <n v="0"/>
    <n v="798"/>
    <n v="798"/>
    <x v="0"/>
    <n v="0"/>
    <n v="1500"/>
    <n v="1650"/>
    <n v="900"/>
    <x v="0"/>
  </r>
  <r>
    <x v="37"/>
    <s v="C000328"/>
    <x v="18"/>
    <x v="1"/>
    <x v="0"/>
    <b v="0"/>
    <d v="2015-11-27T11:13:00"/>
    <n v="260010000000"/>
    <x v="43"/>
    <x v="38"/>
    <s v="EM291"/>
    <d v="2015-11-27T11:17:00"/>
    <x v="3"/>
    <x v="194"/>
    <s v="Woven Labels"/>
    <b v="0"/>
    <b v="0"/>
    <s v="WL-SUP-F16540"/>
    <x v="341"/>
    <x v="46"/>
    <x v="46"/>
    <s v=""/>
    <x v="46"/>
    <s v=""/>
    <s v="OP011"/>
    <x v="7"/>
    <n v="0"/>
    <n v="1516046079"/>
    <m/>
    <b v="0"/>
    <n v="9753844"/>
    <d v="2015-11-27T00:00:00"/>
    <d v="2015-11-27T00:00:00"/>
    <d v="2015-11-17T00:00:00"/>
    <d v="2015-11-17T00:00:00"/>
    <d v="2015-11-27T00:00:00"/>
    <n v="151644614"/>
    <d v="2015-11-19T00:00:00"/>
    <x v="544"/>
    <d v="2015-11-28T00:00:00"/>
    <n v="1.075"/>
    <d v="2015-12-03T00:00:00"/>
    <n v="13"/>
    <n v="6"/>
    <s v="user7"/>
    <s v="SUPERDRY LABEL"/>
    <x v="35"/>
    <n v="151656633"/>
    <s v="Open"/>
    <s v="WC0010"/>
    <s v="Laser-Cutting"/>
    <n v="0"/>
    <n v="1516046079"/>
    <m/>
    <n v="2015"/>
    <n v="0"/>
    <x v="433"/>
    <n v="1403"/>
    <n v="0"/>
    <n v="800"/>
    <n v="1910"/>
    <x v="0"/>
    <n v="0"/>
    <n v="8437"/>
    <n v="17717.7"/>
    <n v="1796"/>
    <x v="0"/>
  </r>
  <r>
    <x v="37"/>
    <s v="C000328"/>
    <x v="18"/>
    <x v="1"/>
    <x v="0"/>
    <b v="0"/>
    <d v="2015-11-27T23:40:00"/>
    <n v="260010000000"/>
    <x v="4"/>
    <x v="3"/>
    <s v="EM315"/>
    <d v="2015-11-27T23:41:00"/>
    <x v="3"/>
    <x v="161"/>
    <s v="Woven Labels"/>
    <b v="0"/>
    <b v="0"/>
    <s v="WL-SUP-F16540"/>
    <x v="341"/>
    <x v="1"/>
    <x v="1"/>
    <s v=""/>
    <x v="1"/>
    <s v=""/>
    <s v="OP003"/>
    <x v="1"/>
    <n v="0"/>
    <n v="1516046079"/>
    <m/>
    <b v="0"/>
    <n v="9754084"/>
    <d v="2015-11-27T00:00:00"/>
    <d v="2015-11-27T00:00:00"/>
    <d v="2015-11-17T00:00:00"/>
    <d v="2015-11-17T00:00:00"/>
    <d v="2015-11-27T00:00:00"/>
    <n v="151644614"/>
    <d v="2015-11-19T00:00:00"/>
    <x v="796"/>
    <d v="2015-11-28T00:00:00"/>
    <n v="1.075"/>
    <d v="2015-12-03T00:00:00"/>
    <n v="12"/>
    <n v="12"/>
    <s v="MF11"/>
    <s v="SUPERDRY LABEL"/>
    <x v="35"/>
    <n v="151656633"/>
    <s v="Open"/>
    <s v="WC003"/>
    <s v="Cross Checking"/>
    <n v="0"/>
    <n v="1516046079"/>
    <m/>
    <n v="2015"/>
    <n v="0"/>
    <x v="875"/>
    <n v="1403"/>
    <n v="0"/>
    <n v="2150"/>
    <n v="2150"/>
    <x v="0"/>
    <n v="0"/>
    <n v="8437"/>
    <n v="17717.7"/>
    <n v="1796"/>
    <x v="0"/>
  </r>
  <r>
    <x v="37"/>
    <s v="C000328"/>
    <x v="18"/>
    <x v="1"/>
    <x v="0"/>
    <b v="0"/>
    <d v="2015-11-27T23:40:00"/>
    <n v="260010000000"/>
    <x v="5"/>
    <x v="4"/>
    <s v="EM004"/>
    <d v="2015-11-27T23:41:00"/>
    <x v="3"/>
    <x v="161"/>
    <s v="Woven Labels"/>
    <b v="0"/>
    <b v="1"/>
    <s v="WL-SUP-F16540"/>
    <x v="341"/>
    <x v="2"/>
    <x v="2"/>
    <s v="MC026"/>
    <x v="2"/>
    <s v="Pack001"/>
    <s v="OP004"/>
    <x v="2"/>
    <n v="0"/>
    <n v="1516046079"/>
    <n v="1516517685"/>
    <b v="0"/>
    <n v="9754085"/>
    <d v="2015-11-27T00:00:00"/>
    <d v="2015-11-27T00:00:00"/>
    <d v="2015-11-17T00:00:00"/>
    <d v="2015-11-17T00:00:00"/>
    <d v="2015-11-27T00:00:00"/>
    <n v="151644614"/>
    <d v="2015-11-19T00:00:00"/>
    <x v="796"/>
    <d v="2015-11-28T00:00:00"/>
    <n v="1.075"/>
    <d v="2015-12-03T00:00:00"/>
    <n v="12"/>
    <n v="12"/>
    <s v="MF11"/>
    <s v="SUPERDRY LABEL"/>
    <x v="35"/>
    <n v="151656633"/>
    <s v="Open"/>
    <s v="WC004"/>
    <s v="Packing"/>
    <n v="1642"/>
    <n v="1516046079"/>
    <n v="508"/>
    <n v="2015"/>
    <n v="0"/>
    <x v="359"/>
    <n v="1403"/>
    <n v="0"/>
    <n v="508"/>
    <n v="508"/>
    <x v="0"/>
    <n v="0"/>
    <n v="8437"/>
    <n v="17717.7"/>
    <n v="1796"/>
    <x v="0"/>
  </r>
  <r>
    <x v="51"/>
    <s v="C000129"/>
    <x v="154"/>
    <x v="0"/>
    <x v="0"/>
    <b v="0"/>
    <d v="2015-11-27T19:44:00"/>
    <n v="260010000000"/>
    <x v="0"/>
    <x v="0"/>
    <s v="EM144"/>
    <d v="2015-11-27T19:44:00"/>
    <x v="3"/>
    <x v="263"/>
    <s v="Woven Labels"/>
    <b v="0"/>
    <b v="0"/>
    <s v="WL-LNF-F4252"/>
    <x v="342"/>
    <x v="32"/>
    <x v="32"/>
    <s v=""/>
    <x v="32"/>
    <s v=""/>
    <s v="OP002"/>
    <x v="0"/>
    <n v="10"/>
    <n v="1516046137"/>
    <m/>
    <b v="0"/>
    <n v="9754066"/>
    <d v="2015-11-26T00:00:00"/>
    <d v="2015-11-26T00:00:00"/>
    <d v="2015-11-17T00:00:00"/>
    <d v="2015-11-17T00:00:00"/>
    <d v="2015-11-26T00:00:00"/>
    <n v="151644562"/>
    <d v="2015-11-19T00:00:00"/>
    <x v="797"/>
    <d v="2015-12-01T00:00:00"/>
    <n v="0.5"/>
    <d v="2015-12-01T00:00:00"/>
    <n v="5"/>
    <n v="6"/>
    <s v="CUTFOLD"/>
    <s v="L"/>
    <x v="35"/>
    <n v="151656627"/>
    <s v="Open"/>
    <s v="WC002"/>
    <s v="Cut &amp; Fold"/>
    <n v="206"/>
    <n v="1516046137"/>
    <m/>
    <n v="2015"/>
    <n v="0"/>
    <x v="876"/>
    <n v="1403"/>
    <n v="0"/>
    <n v="2344"/>
    <n v="2344"/>
    <x v="0"/>
    <n v="0"/>
    <n v="8750"/>
    <n v="6125"/>
    <n v="1562"/>
    <x v="0"/>
  </r>
  <r>
    <x v="51"/>
    <s v="C000129"/>
    <x v="154"/>
    <x v="0"/>
    <x v="0"/>
    <b v="0"/>
    <d v="2015-11-27T19:44:00"/>
    <n v="260010000000"/>
    <x v="0"/>
    <x v="0"/>
    <s v="EM144"/>
    <d v="2015-11-27T19:44:00"/>
    <x v="3"/>
    <x v="263"/>
    <s v="Woven Labels"/>
    <b v="0"/>
    <b v="0"/>
    <s v="WL-LNF-F4252"/>
    <x v="342"/>
    <x v="32"/>
    <x v="32"/>
    <s v=""/>
    <x v="32"/>
    <s v=""/>
    <s v="OP002"/>
    <x v="0"/>
    <n v="10"/>
    <n v="1516046137"/>
    <m/>
    <b v="0"/>
    <n v="9754066"/>
    <d v="2015-11-26T00:00:00"/>
    <d v="2015-11-26T00:00:00"/>
    <d v="2015-11-17T00:00:00"/>
    <d v="2015-11-17T00:00:00"/>
    <d v="2015-11-26T00:00:00"/>
    <n v="151644562"/>
    <d v="2015-11-19T00:00:00"/>
    <x v="797"/>
    <d v="2015-12-01T00:00:00"/>
    <n v="0.5"/>
    <d v="2015-12-01T00:00:00"/>
    <n v="5"/>
    <n v="6"/>
    <s v="CUTFOLD"/>
    <s v="M"/>
    <x v="35"/>
    <n v="151656627"/>
    <s v="Open"/>
    <s v="WC002"/>
    <s v="Cut &amp; Fold"/>
    <n v="260"/>
    <n v="1516046137"/>
    <m/>
    <n v="2015"/>
    <n v="0"/>
    <x v="877"/>
    <n v="1403"/>
    <n v="0"/>
    <n v="2290"/>
    <n v="2290"/>
    <x v="0"/>
    <n v="0"/>
    <n v="8750"/>
    <n v="6125"/>
    <n v="1425"/>
    <x v="0"/>
  </r>
  <r>
    <x v="51"/>
    <s v="C000129"/>
    <x v="154"/>
    <x v="0"/>
    <x v="0"/>
    <b v="0"/>
    <d v="2015-11-27T19:44:00"/>
    <n v="260010000000"/>
    <x v="0"/>
    <x v="0"/>
    <s v="EM144"/>
    <d v="2015-11-27T19:44:00"/>
    <x v="3"/>
    <x v="263"/>
    <s v="Woven Labels"/>
    <b v="0"/>
    <b v="0"/>
    <s v="WL-LNF-F4252"/>
    <x v="342"/>
    <x v="32"/>
    <x v="32"/>
    <s v=""/>
    <x v="32"/>
    <s v=""/>
    <s v="OP002"/>
    <x v="0"/>
    <n v="10"/>
    <n v="1516046137"/>
    <m/>
    <b v="0"/>
    <n v="9754066"/>
    <d v="2015-11-26T00:00:00"/>
    <d v="2015-11-26T00:00:00"/>
    <d v="2015-11-17T00:00:00"/>
    <d v="2015-11-17T00:00:00"/>
    <d v="2015-11-26T00:00:00"/>
    <n v="151644562"/>
    <d v="2015-11-19T00:00:00"/>
    <x v="797"/>
    <d v="2015-12-01T00:00:00"/>
    <n v="0.5"/>
    <d v="2015-12-01T00:00:00"/>
    <n v="5"/>
    <n v="6"/>
    <s v="CUTFOLD"/>
    <s v="XL"/>
    <x v="35"/>
    <n v="151656627"/>
    <s v="Open"/>
    <s v="WC002"/>
    <s v="Cut &amp; Fold"/>
    <n v="413"/>
    <n v="1516046137"/>
    <m/>
    <n v="2015"/>
    <n v="0"/>
    <x v="878"/>
    <n v="1403"/>
    <n v="0"/>
    <n v="2137"/>
    <n v="2137"/>
    <x v="0"/>
    <n v="0"/>
    <n v="8750"/>
    <n v="6125"/>
    <n v="2312"/>
    <x v="0"/>
  </r>
  <r>
    <x v="51"/>
    <s v="C000129"/>
    <x v="154"/>
    <x v="0"/>
    <x v="0"/>
    <b v="0"/>
    <d v="2015-11-27T19:44:00"/>
    <n v="260010000000"/>
    <x v="0"/>
    <x v="0"/>
    <s v="EM144"/>
    <d v="2015-11-27T19:44:00"/>
    <x v="3"/>
    <x v="263"/>
    <s v="Woven Labels"/>
    <b v="0"/>
    <b v="0"/>
    <s v="WL-LNF-F4252"/>
    <x v="342"/>
    <x v="32"/>
    <x v="32"/>
    <s v=""/>
    <x v="32"/>
    <s v=""/>
    <s v="OP002"/>
    <x v="0"/>
    <n v="10"/>
    <n v="1516046137"/>
    <m/>
    <b v="0"/>
    <n v="9754066"/>
    <d v="2015-11-26T00:00:00"/>
    <d v="2015-11-26T00:00:00"/>
    <d v="2015-11-17T00:00:00"/>
    <d v="2015-11-17T00:00:00"/>
    <d v="2015-11-26T00:00:00"/>
    <n v="151644562"/>
    <d v="2015-11-19T00:00:00"/>
    <x v="797"/>
    <d v="2015-12-01T00:00:00"/>
    <n v="0.5"/>
    <d v="2015-12-01T00:00:00"/>
    <n v="5"/>
    <n v="6"/>
    <s v="CUTFOLD"/>
    <s v="XXL"/>
    <x v="35"/>
    <n v="151656627"/>
    <s v="Open"/>
    <s v="WC002"/>
    <s v="Cut &amp; Fold"/>
    <n v="147"/>
    <n v="1516046137"/>
    <m/>
    <n v="2015"/>
    <n v="400"/>
    <x v="879"/>
    <n v="1403"/>
    <n v="0"/>
    <n v="303"/>
    <n v="703"/>
    <x v="10"/>
    <n v="0"/>
    <n v="8750"/>
    <n v="6125"/>
    <n v="355"/>
    <x v="309"/>
  </r>
  <r>
    <x v="8"/>
    <s v="C000393"/>
    <x v="117"/>
    <x v="1"/>
    <x v="1"/>
    <b v="0"/>
    <d v="2015-11-27T16:58:00"/>
    <n v="260010000000"/>
    <x v="21"/>
    <x v="19"/>
    <s v="EM279"/>
    <d v="2015-11-27T17:06:00"/>
    <x v="3"/>
    <x v="157"/>
    <s v="Woven Labels"/>
    <b v="0"/>
    <b v="0"/>
    <s v="WL-NAB-F18329"/>
    <x v="343"/>
    <x v="14"/>
    <x v="14"/>
    <s v="MC094"/>
    <x v="14"/>
    <s v="US001"/>
    <s v="OP009"/>
    <x v="5"/>
    <n v="0"/>
    <n v="1516046267"/>
    <m/>
    <b v="0"/>
    <n v="9753974"/>
    <d v="2015-11-27T00:00:00"/>
    <d v="2015-11-27T00:00:00"/>
    <d v="2015-11-17T00:00:00"/>
    <d v="2015-11-17T00:00:00"/>
    <d v="2015-11-27T00:00:00"/>
    <n v="151644619"/>
    <d v="2015-11-19T00:00:00"/>
    <x v="798"/>
    <d v="2015-12-01T00:00:00"/>
    <n v="1.625"/>
    <d v="2015-12-02T00:00:00"/>
    <n v="5"/>
    <n v="16"/>
    <s v="CUTFOLD"/>
    <s v="APT-9 LABEL"/>
    <x v="35"/>
    <n v="151656650"/>
    <s v="Open"/>
    <s v="WC008"/>
    <s v="Ultrasonic"/>
    <n v="0"/>
    <n v="1516046267"/>
    <m/>
    <n v="2015"/>
    <n v="0"/>
    <x v="880"/>
    <n v="1403"/>
    <n v="0"/>
    <n v="4450"/>
    <n v="4450"/>
    <x v="0"/>
    <n v="0"/>
    <n v="6100"/>
    <n v="19825"/>
    <n v="4848"/>
    <x v="0"/>
  </r>
  <r>
    <x v="2"/>
    <s v="C001455"/>
    <x v="159"/>
    <x v="0"/>
    <x v="0"/>
    <b v="0"/>
    <d v="2015-11-27T18:05:00"/>
    <n v="260010000000"/>
    <x v="40"/>
    <x v="36"/>
    <s v="EM032"/>
    <d v="2015-11-27T18:35:00"/>
    <x v="3"/>
    <x v="264"/>
    <s v="Woven Labels"/>
    <b v="0"/>
    <b v="0"/>
    <s v="WL-KAP-HR131"/>
    <x v="344"/>
    <x v="44"/>
    <x v="44"/>
    <s v="MC001"/>
    <x v="44"/>
    <s v="1"/>
    <s v="OP001"/>
    <x v="4"/>
    <n v="580"/>
    <n v="1516046243"/>
    <m/>
    <b v="0"/>
    <n v="9754045"/>
    <d v="2015-11-25T00:00:00"/>
    <d v="2015-11-25T00:00:00"/>
    <d v="2015-11-17T00:00:00"/>
    <d v="2015-11-17T00:00:00"/>
    <d v="2015-11-25T00:00:00"/>
    <n v="151644665"/>
    <d v="2015-11-19T00:00:00"/>
    <x v="799"/>
    <d v="2015-12-03T00:00:00"/>
    <n v="0.42499999999999999"/>
    <d v="2015-12-03T00:00:00"/>
    <n v="4"/>
    <n v="6"/>
    <s v="Process"/>
    <s v="M/L"/>
    <x v="35"/>
    <n v="151656670"/>
    <s v="Open"/>
    <s v="WC001"/>
    <s v="Weaving"/>
    <n v="6760"/>
    <n v="1516046243"/>
    <m/>
    <n v="2015"/>
    <n v="0"/>
    <x v="171"/>
    <n v="755.55"/>
    <n v="0"/>
    <n v="8640"/>
    <n v="8640"/>
    <x v="0"/>
    <n v="108"/>
    <n v="14000"/>
    <n v="23800"/>
    <n v="15400"/>
    <x v="0"/>
  </r>
  <r>
    <x v="2"/>
    <s v="C001455"/>
    <x v="159"/>
    <x v="2"/>
    <x v="0"/>
    <b v="0"/>
    <d v="2015-11-27T18:05:00"/>
    <n v="260010000000"/>
    <x v="40"/>
    <x v="36"/>
    <s v="EM032"/>
    <d v="2015-11-27T18:35:00"/>
    <x v="3"/>
    <x v="264"/>
    <s v="Woven Labels"/>
    <b v="0"/>
    <b v="0"/>
    <s v="WL-KAP-HR131"/>
    <x v="344"/>
    <x v="44"/>
    <x v="44"/>
    <s v="MC001"/>
    <x v="44"/>
    <s v="1"/>
    <s v="OP001"/>
    <x v="4"/>
    <n v="580"/>
    <n v="1516046241"/>
    <m/>
    <b v="0"/>
    <n v="9754044"/>
    <d v="2015-11-25T00:00:00"/>
    <d v="2015-11-25T00:00:00"/>
    <d v="2015-11-17T00:00:00"/>
    <d v="2015-11-17T00:00:00"/>
    <d v="2015-11-25T00:00:00"/>
    <n v="151644664"/>
    <d v="2015-11-19T00:00:00"/>
    <x v="799"/>
    <d v="2015-12-04T00:00:00"/>
    <n v="0.42499999999999999"/>
    <d v="2015-12-03T00:00:00"/>
    <n v="4"/>
    <n v="6"/>
    <s v="Process"/>
    <s v="M/L"/>
    <x v="35"/>
    <n v="151656669"/>
    <s v="Open"/>
    <s v="WC001"/>
    <s v="Weaving"/>
    <n v="0"/>
    <n v="1516046241"/>
    <m/>
    <n v="2015"/>
    <n v="0"/>
    <x v="881"/>
    <n v="755.55"/>
    <n v="0"/>
    <n v="12800"/>
    <n v="12800"/>
    <x v="0"/>
    <n v="160"/>
    <n v="11620"/>
    <n v="19754"/>
    <n v="12782"/>
    <x v="0"/>
  </r>
  <r>
    <x v="37"/>
    <s v="C000328"/>
    <x v="18"/>
    <x v="1"/>
    <x v="0"/>
    <b v="0"/>
    <d v="2015-11-27T17:20:00"/>
    <n v="260010000000"/>
    <x v="0"/>
    <x v="0"/>
    <s v="EM144"/>
    <d v="2015-11-27T17:24:00"/>
    <x v="3"/>
    <x v="195"/>
    <s v="Woven Labels"/>
    <b v="0"/>
    <b v="0"/>
    <s v="WL-SUP-F16543"/>
    <x v="336"/>
    <x v="27"/>
    <x v="27"/>
    <s v=""/>
    <x v="27"/>
    <s v=""/>
    <s v="OP002"/>
    <x v="0"/>
    <n v="0"/>
    <n v="1516046074"/>
    <m/>
    <b v="0"/>
    <n v="9753996"/>
    <d v="2015-11-27T00:00:00"/>
    <d v="2015-11-27T00:00:00"/>
    <d v="2015-11-17T00:00:00"/>
    <d v="2015-11-17T00:00:00"/>
    <d v="2015-11-27T00:00:00"/>
    <n v="151644653"/>
    <d v="2015-11-20T00:00:00"/>
    <x v="800"/>
    <d v="2015-11-27T00:00:00"/>
    <n v="0.125"/>
    <d v="2015-12-03T00:00:00"/>
    <n v="5"/>
    <n v="6"/>
    <s v="CUTFOLD"/>
    <s v="L"/>
    <x v="42"/>
    <n v="151656725"/>
    <s v="Open"/>
    <s v="WC002"/>
    <s v="Cut &amp; Fold"/>
    <n v="578"/>
    <n v="1516046074"/>
    <m/>
    <n v="2015"/>
    <n v="0"/>
    <x v="882"/>
    <n v="1403"/>
    <n v="0"/>
    <n v="222"/>
    <n v="222"/>
    <x v="0"/>
    <n v="0"/>
    <n v="2276"/>
    <n v="569"/>
    <n v="388"/>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10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12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14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16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4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5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6S"/>
    <x v="42"/>
    <n v="151662635"/>
    <s v="Open"/>
    <s v="WC005"/>
    <s v="Printing"/>
    <n v="0"/>
    <n v="1516046307"/>
    <m/>
    <n v="2015"/>
    <n v="0"/>
    <x v="866"/>
    <n v="744.27499999999998"/>
    <n v="0"/>
    <n v="234"/>
    <n v="234"/>
    <x v="0"/>
    <n v="0"/>
    <n v="136"/>
    <n v="1063.25"/>
    <n v="234"/>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7S"/>
    <x v="42"/>
    <n v="151662635"/>
    <s v="Open"/>
    <s v="WC005"/>
    <s v="Printing"/>
    <n v="0"/>
    <n v="1516046307"/>
    <m/>
    <n v="2015"/>
    <n v="0"/>
    <x v="609"/>
    <n v="744.27499999999998"/>
    <n v="0"/>
    <n v="250"/>
    <n v="250"/>
    <x v="0"/>
    <n v="0"/>
    <n v="136"/>
    <n v="1063.25"/>
    <n v="250"/>
    <x v="0"/>
  </r>
  <r>
    <x v="5"/>
    <s v="C000987"/>
    <x v="25"/>
    <x v="0"/>
    <x v="1"/>
    <b v="0"/>
    <d v="2015-11-27T18:51:00"/>
    <n v="2600100000000"/>
    <x v="25"/>
    <x v="23"/>
    <s v="EM337"/>
    <d v="2015-11-27T18:52:00"/>
    <x v="3"/>
    <x v="265"/>
    <s v="Printed Labels"/>
    <b v="0"/>
    <b v="0"/>
    <s v="PL-TCP-LLW00195-SP"/>
    <x v="345"/>
    <x v="17"/>
    <x v="17"/>
    <s v="MC056"/>
    <x v="17"/>
    <s v="F1"/>
    <s v="OP006"/>
    <x v="3"/>
    <n v="0"/>
    <n v="1516046307"/>
    <m/>
    <b v="0"/>
    <n v="99145033"/>
    <d v="2015-11-27T00:00:00"/>
    <d v="2015-11-29T00:00:00"/>
    <d v="2015-11-17T00:00:00"/>
    <d v="2015-11-17T00:00:00"/>
    <d v="2015-11-27T00:00:00"/>
    <n v="151656621"/>
    <d v="2015-11-20T00:00:00"/>
    <x v="801"/>
    <d v="2015-11-28T00:00:00"/>
    <n v="7.4999999999999997E-2"/>
    <d v="2015-11-28T00:00:00"/>
    <n v="19"/>
    <n v="16"/>
    <s v="user11"/>
    <s v="8S"/>
    <x v="42"/>
    <n v="151662635"/>
    <s v="Open"/>
    <s v="WC005"/>
    <s v="Printing"/>
    <n v="0"/>
    <n v="1516046307"/>
    <m/>
    <n v="2015"/>
    <n v="0"/>
    <x v="866"/>
    <n v="744.27499999999998"/>
    <n v="0"/>
    <n v="234"/>
    <n v="234"/>
    <x v="0"/>
    <n v="0"/>
    <n v="136"/>
    <n v="1063.25"/>
    <n v="234"/>
    <x v="0"/>
  </r>
  <r>
    <x v="9"/>
    <s v=""/>
    <x v="16"/>
    <x v="3"/>
    <x v="0"/>
    <b v="0"/>
    <d v="2015-11-01T21:26:00"/>
    <n v="260010000000"/>
    <x v="27"/>
    <x v="25"/>
    <s v="EM311"/>
    <d v="2015-11-01T22:59:00"/>
    <x v="4"/>
    <x v="253"/>
    <s v="Woven Labels"/>
    <b v="0"/>
    <b v="0"/>
    <s v="WL-PRK-3LMN01588-K5"/>
    <x v="346"/>
    <x v="23"/>
    <x v="23"/>
    <s v="MC001"/>
    <x v="23"/>
    <s v="1"/>
    <s v="OP001"/>
    <x v="4"/>
    <n v="500"/>
    <m/>
    <m/>
    <b v="0"/>
    <n v="9745923"/>
    <m/>
    <d v="2015-11-12T00:00:00"/>
    <m/>
    <d v="2015-10-19T00:00:00"/>
    <d v="2015-11-12T00:00:00"/>
    <m/>
    <d v="2015-10-19T00:00:00"/>
    <x v="802"/>
    <m/>
    <n v="1.08"/>
    <m/>
    <n v="4"/>
    <n v="4"/>
    <s v="Process"/>
    <s v="M/L"/>
    <x v="41"/>
    <n v="151654474"/>
    <s v="Open"/>
    <s v="WC001"/>
    <s v="Weaving"/>
    <n v="0"/>
    <m/>
    <m/>
    <n v="2015"/>
    <n v="0"/>
    <x v="113"/>
    <n v="755.55"/>
    <n v="0"/>
    <n v="12500"/>
    <n v="12500"/>
    <x v="0"/>
    <n v="500"/>
    <m/>
    <m/>
    <n v="12100"/>
    <x v="0"/>
  </r>
  <r>
    <x v="9"/>
    <s v=""/>
    <x v="16"/>
    <x v="3"/>
    <x v="0"/>
    <b v="0"/>
    <d v="2015-11-01T03:01:00"/>
    <n v="260010000000"/>
    <x v="4"/>
    <x v="3"/>
    <s v="EM315"/>
    <d v="2015-11-01T03:08:00"/>
    <x v="4"/>
    <x v="245"/>
    <s v="Woven Labels"/>
    <b v="0"/>
    <b v="0"/>
    <s v="WL-PRK-3LAD01383-W2"/>
    <x v="347"/>
    <x v="1"/>
    <x v="1"/>
    <s v=""/>
    <x v="1"/>
    <s v=""/>
    <s v="OP003"/>
    <x v="1"/>
    <n v="0"/>
    <m/>
    <m/>
    <b v="0"/>
    <n v="9745812"/>
    <m/>
    <d v="2015-11-16T00:00:00"/>
    <m/>
    <d v="2015-10-20T00:00:00"/>
    <d v="2015-11-16T00:00:00"/>
    <m/>
    <d v="2015-10-20T00:00:00"/>
    <x v="803"/>
    <m/>
    <n v="0.90500000000000003"/>
    <m/>
    <n v="12"/>
    <n v="12"/>
    <s v="MF11"/>
    <s v="W/C"/>
    <x v="22"/>
    <n v="151654620"/>
    <s v="Open"/>
    <s v="WC003"/>
    <s v="Cross Checking"/>
    <n v="8900"/>
    <m/>
    <m/>
    <n v="2015"/>
    <n v="0"/>
    <x v="883"/>
    <n v="1403"/>
    <n v="0"/>
    <n v="2172"/>
    <n v="2172"/>
    <x v="0"/>
    <n v="0"/>
    <m/>
    <m/>
    <n v="11614"/>
    <x v="0"/>
  </r>
  <r>
    <x v="9"/>
    <s v=""/>
    <x v="16"/>
    <x v="3"/>
    <x v="0"/>
    <b v="0"/>
    <d v="2015-11-01T03:01:00"/>
    <n v="260010000000"/>
    <x v="5"/>
    <x v="4"/>
    <s v="EM004"/>
    <d v="2015-11-01T03:08:00"/>
    <x v="4"/>
    <x v="245"/>
    <s v="Woven Labels"/>
    <b v="0"/>
    <b v="1"/>
    <s v="WL-PRK-3LAD01383-W2"/>
    <x v="347"/>
    <x v="2"/>
    <x v="2"/>
    <s v="MC026"/>
    <x v="2"/>
    <s v="Pack001"/>
    <s v="OP004"/>
    <x v="2"/>
    <n v="0"/>
    <m/>
    <n v="1516512567"/>
    <b v="0"/>
    <n v="9745813"/>
    <m/>
    <d v="2015-11-16T00:00:00"/>
    <m/>
    <d v="2015-10-20T00:00:00"/>
    <d v="2015-11-16T00:00:00"/>
    <m/>
    <d v="2015-10-20T00:00:00"/>
    <x v="803"/>
    <m/>
    <n v="0.90500000000000003"/>
    <m/>
    <n v="12"/>
    <n v="12"/>
    <s v="MF11"/>
    <s v="W/C"/>
    <x v="22"/>
    <n v="151654620"/>
    <s v="Open"/>
    <s v="WC004"/>
    <s v="Packing"/>
    <n v="0"/>
    <m/>
    <n v="2172"/>
    <n v="2015"/>
    <n v="0"/>
    <x v="883"/>
    <n v="1403"/>
    <n v="0"/>
    <n v="2172"/>
    <n v="2172"/>
    <x v="0"/>
    <n v="0"/>
    <m/>
    <m/>
    <n v="11614"/>
    <x v="0"/>
  </r>
  <r>
    <x v="9"/>
    <s v=""/>
    <x v="16"/>
    <x v="3"/>
    <x v="0"/>
    <b v="0"/>
    <d v="2015-11-01T03:13:00"/>
    <n v="260010000000"/>
    <x v="4"/>
    <x v="3"/>
    <s v="EM315"/>
    <d v="2015-11-01T04:01:00"/>
    <x v="4"/>
    <x v="266"/>
    <s v="Woven Labels"/>
    <b v="0"/>
    <b v="0"/>
    <s v="WL-PRK-3LAD01383-W2"/>
    <x v="347"/>
    <x v="1"/>
    <x v="1"/>
    <s v=""/>
    <x v="1"/>
    <s v=""/>
    <s v="OP003"/>
    <x v="1"/>
    <n v="0"/>
    <m/>
    <m/>
    <b v="0"/>
    <n v="9745822"/>
    <m/>
    <d v="2015-11-16T00:00:00"/>
    <m/>
    <d v="2015-10-20T00:00:00"/>
    <d v="2015-11-16T00:00:00"/>
    <m/>
    <d v="2015-10-20T00:00:00"/>
    <x v="804"/>
    <m/>
    <n v="0.90500000000000003"/>
    <m/>
    <n v="12"/>
    <n v="12"/>
    <s v="MF11"/>
    <s v="W/C"/>
    <x v="22"/>
    <n v="151654620"/>
    <s v="Open"/>
    <s v="WC003"/>
    <s v="Cross Checking"/>
    <n v="0"/>
    <m/>
    <m/>
    <n v="2015"/>
    <n v="0"/>
    <x v="884"/>
    <n v="1403"/>
    <n v="0"/>
    <n v="8900"/>
    <n v="11072"/>
    <x v="0"/>
    <n v="0"/>
    <m/>
    <m/>
    <n v="11614"/>
    <x v="0"/>
  </r>
  <r>
    <x v="9"/>
    <s v=""/>
    <x v="16"/>
    <x v="3"/>
    <x v="0"/>
    <b v="0"/>
    <d v="2015-11-01T03:13:00"/>
    <n v="260010000000"/>
    <x v="5"/>
    <x v="4"/>
    <s v="EM004"/>
    <d v="2015-11-01T04:02:00"/>
    <x v="4"/>
    <x v="266"/>
    <s v="Woven Labels"/>
    <b v="0"/>
    <b v="1"/>
    <s v="WL-PRK-3LAD01383-W2"/>
    <x v="347"/>
    <x v="2"/>
    <x v="2"/>
    <s v="MC026"/>
    <x v="2"/>
    <s v="Pack001"/>
    <s v="OP004"/>
    <x v="2"/>
    <n v="0"/>
    <m/>
    <n v="1516512571"/>
    <b v="0"/>
    <n v="9745823"/>
    <m/>
    <d v="2015-11-16T00:00:00"/>
    <m/>
    <d v="2015-10-20T00:00:00"/>
    <d v="2015-11-16T00:00:00"/>
    <m/>
    <d v="2015-10-20T00:00:00"/>
    <x v="805"/>
    <m/>
    <n v="0.90500000000000003"/>
    <m/>
    <n v="12"/>
    <n v="12"/>
    <s v="MF11"/>
    <s v="W/C"/>
    <x v="22"/>
    <n v="151654620"/>
    <s v="Open"/>
    <s v="WC004"/>
    <s v="Packing"/>
    <n v="0"/>
    <m/>
    <n v="8900"/>
    <n v="2015"/>
    <n v="0"/>
    <x v="884"/>
    <n v="1403"/>
    <n v="0"/>
    <n v="8900"/>
    <n v="11072"/>
    <x v="0"/>
    <n v="0"/>
    <m/>
    <m/>
    <n v="11614"/>
    <x v="0"/>
  </r>
  <r>
    <x v="9"/>
    <s v=""/>
    <x v="16"/>
    <x v="3"/>
    <x v="0"/>
    <b v="0"/>
    <d v="2015-11-01T01:54:00"/>
    <n v="260010000000"/>
    <x v="0"/>
    <x v="0"/>
    <s v="EM144"/>
    <d v="2015-11-01T02:27:00"/>
    <x v="4"/>
    <x v="267"/>
    <s v="Woven Labels"/>
    <b v="0"/>
    <b v="0"/>
    <s v="WL-BKB-DLBP054K-KHA"/>
    <x v="348"/>
    <x v="19"/>
    <x v="19"/>
    <s v=""/>
    <x v="19"/>
    <s v=""/>
    <s v="OP002"/>
    <x v="0"/>
    <n v="10"/>
    <m/>
    <m/>
    <b v="0"/>
    <n v="9745801"/>
    <m/>
    <d v="2015-11-17T00:00:00"/>
    <m/>
    <d v="2015-10-20T00:00:00"/>
    <d v="2015-11-17T00:00:00"/>
    <m/>
    <d v="2015-10-20T00:00:00"/>
    <x v="806"/>
    <m/>
    <n v="0.6"/>
    <m/>
    <n v="5"/>
    <n v="6"/>
    <s v="CUTFOLD"/>
    <s v="36/91CM"/>
    <x v="22"/>
    <n v="151654634"/>
    <s v="Open"/>
    <s v="WC002"/>
    <s v="Cut &amp; Fold"/>
    <n v="900"/>
    <m/>
    <m/>
    <n v="2015"/>
    <n v="200"/>
    <x v="190"/>
    <n v="1403"/>
    <n v="450"/>
    <n v="5500"/>
    <n v="5700"/>
    <x v="18"/>
    <n v="0"/>
    <m/>
    <m/>
    <n v="6000"/>
    <x v="141"/>
  </r>
  <r>
    <x v="9"/>
    <s v=""/>
    <x v="16"/>
    <x v="3"/>
    <x v="0"/>
    <b v="0"/>
    <d v="2015-11-01T03:13:00"/>
    <n v="260010000000"/>
    <x v="4"/>
    <x v="3"/>
    <s v="EM315"/>
    <d v="2015-11-01T03:59:00"/>
    <x v="4"/>
    <x v="266"/>
    <s v="Woven Labels"/>
    <b v="0"/>
    <b v="0"/>
    <s v="WL-BKB-DLBP054K-KHA"/>
    <x v="348"/>
    <x v="1"/>
    <x v="1"/>
    <s v=""/>
    <x v="1"/>
    <s v=""/>
    <s v="OP003"/>
    <x v="1"/>
    <n v="0"/>
    <m/>
    <m/>
    <b v="0"/>
    <n v="9745820"/>
    <m/>
    <d v="2015-11-17T00:00:00"/>
    <m/>
    <d v="2015-10-20T00:00:00"/>
    <d v="2015-11-17T00:00:00"/>
    <m/>
    <d v="2015-10-20T00:00:00"/>
    <x v="807"/>
    <m/>
    <n v="0.6"/>
    <m/>
    <n v="12"/>
    <n v="12"/>
    <s v="MF11"/>
    <s v="36/91CM"/>
    <x v="22"/>
    <n v="151654634"/>
    <s v="Open"/>
    <s v="WC003"/>
    <s v="Cross Checking"/>
    <n v="0"/>
    <m/>
    <m/>
    <n v="2015"/>
    <n v="0"/>
    <x v="190"/>
    <n v="1403"/>
    <n v="0"/>
    <n v="5700"/>
    <n v="5700"/>
    <x v="0"/>
    <n v="0"/>
    <m/>
    <m/>
    <n v="6000"/>
    <x v="0"/>
  </r>
  <r>
    <x v="9"/>
    <s v=""/>
    <x v="16"/>
    <x v="3"/>
    <x v="0"/>
    <b v="0"/>
    <d v="2015-11-01T03:13:00"/>
    <n v="260010000000"/>
    <x v="5"/>
    <x v="4"/>
    <s v="EM004"/>
    <d v="2015-11-01T04:00:00"/>
    <x v="4"/>
    <x v="266"/>
    <s v="Woven Labels"/>
    <b v="0"/>
    <b v="1"/>
    <s v="WL-BKB-DLBP054K-KHA"/>
    <x v="348"/>
    <x v="2"/>
    <x v="2"/>
    <s v="MC026"/>
    <x v="2"/>
    <s v="Pack001"/>
    <s v="OP004"/>
    <x v="2"/>
    <n v="0"/>
    <m/>
    <n v="1516512569"/>
    <b v="0"/>
    <n v="9745821"/>
    <m/>
    <d v="2015-11-17T00:00:00"/>
    <m/>
    <d v="2015-10-20T00:00:00"/>
    <d v="2015-11-17T00:00:00"/>
    <m/>
    <d v="2015-10-20T00:00:00"/>
    <x v="808"/>
    <m/>
    <n v="0.6"/>
    <m/>
    <n v="12"/>
    <n v="12"/>
    <s v="MF11"/>
    <s v="36/91CM"/>
    <x v="22"/>
    <n v="151654634"/>
    <s v="Open"/>
    <s v="WC004"/>
    <s v="Packing"/>
    <n v="0"/>
    <m/>
    <n v="5700"/>
    <n v="2015"/>
    <n v="0"/>
    <x v="190"/>
    <n v="1403"/>
    <n v="0"/>
    <n v="5700"/>
    <n v="5700"/>
    <x v="0"/>
    <n v="0"/>
    <m/>
    <m/>
    <n v="6000"/>
    <x v="0"/>
  </r>
  <r>
    <x v="9"/>
    <s v=""/>
    <x v="16"/>
    <x v="3"/>
    <x v="1"/>
    <b v="0"/>
    <d v="2015-11-01T05:18:00"/>
    <n v="260010000000"/>
    <x v="21"/>
    <x v="19"/>
    <s v="EM279"/>
    <d v="2015-11-01T05:18:00"/>
    <x v="4"/>
    <x v="249"/>
    <s v="Woven Labels"/>
    <b v="0"/>
    <b v="0"/>
    <s v="WL-BKB-DLBP048"/>
    <x v="349"/>
    <x v="14"/>
    <x v="14"/>
    <s v="MC094"/>
    <x v="14"/>
    <s v="US001"/>
    <s v="OP009"/>
    <x v="5"/>
    <n v="0"/>
    <m/>
    <m/>
    <b v="0"/>
    <n v="9745831"/>
    <m/>
    <d v="2015-11-17T00:00:00"/>
    <m/>
    <d v="2015-10-20T00:00:00"/>
    <d v="2015-11-17T00:00:00"/>
    <m/>
    <d v="2015-10-20T00:00:00"/>
    <x v="809"/>
    <m/>
    <n v="0.47499999999999998"/>
    <m/>
    <n v="5"/>
    <n v="16"/>
    <s v="CUTFOLD"/>
    <s v="B 90"/>
    <x v="22"/>
    <n v="151654636"/>
    <s v="Open"/>
    <s v="WC008"/>
    <s v="Ultrasonic"/>
    <n v="0"/>
    <m/>
    <m/>
    <n v="2015"/>
    <n v="0"/>
    <x v="885"/>
    <n v="1403"/>
    <n v="0"/>
    <n v="22320"/>
    <n v="22320"/>
    <x v="0"/>
    <n v="0"/>
    <m/>
    <m/>
    <n v="22000"/>
    <x v="0"/>
  </r>
  <r>
    <x v="9"/>
    <s v=""/>
    <x v="16"/>
    <x v="3"/>
    <x v="0"/>
    <b v="0"/>
    <d v="2015-11-01T05:18:00"/>
    <n v="260010000000"/>
    <x v="0"/>
    <x v="0"/>
    <s v="EM144"/>
    <d v="2015-11-01T05:18:00"/>
    <x v="4"/>
    <x v="249"/>
    <s v="Woven Labels"/>
    <b v="0"/>
    <b v="0"/>
    <s v="WL-BKB-DLBP048"/>
    <x v="349"/>
    <x v="22"/>
    <x v="22"/>
    <s v=""/>
    <x v="22"/>
    <s v=""/>
    <s v="OP002"/>
    <x v="0"/>
    <n v="0"/>
    <m/>
    <m/>
    <b v="0"/>
    <n v="9745832"/>
    <m/>
    <d v="2015-11-17T00:00:00"/>
    <m/>
    <d v="2015-10-20T00:00:00"/>
    <d v="2015-11-17T00:00:00"/>
    <m/>
    <d v="2015-10-20T00:00:00"/>
    <x v="809"/>
    <m/>
    <n v="0.47499999999999998"/>
    <m/>
    <n v="5"/>
    <n v="6"/>
    <s v="CUTFOLD"/>
    <s v="B 90"/>
    <x v="22"/>
    <n v="151654636"/>
    <s v="Open"/>
    <s v="WC002"/>
    <s v="Cut &amp; Fold"/>
    <n v="4080"/>
    <m/>
    <m/>
    <n v="2015"/>
    <n v="2200"/>
    <x v="886"/>
    <n v="1403"/>
    <n v="880"/>
    <n v="16040"/>
    <n v="18240"/>
    <x v="77"/>
    <n v="0"/>
    <m/>
    <m/>
    <n v="22000"/>
    <x v="310"/>
  </r>
  <r>
    <x v="9"/>
    <s v=""/>
    <x v="16"/>
    <x v="3"/>
    <x v="0"/>
    <b v="0"/>
    <d v="2015-11-01T05:38:00"/>
    <n v="260010000000"/>
    <x v="4"/>
    <x v="3"/>
    <s v="EM315"/>
    <d v="2015-11-01T05:48:00"/>
    <x v="4"/>
    <x v="250"/>
    <s v="Woven Labels"/>
    <b v="0"/>
    <b v="0"/>
    <s v="WL-BKB-DLBP054J-KHA"/>
    <x v="350"/>
    <x v="1"/>
    <x v="1"/>
    <s v=""/>
    <x v="1"/>
    <s v=""/>
    <s v="OP003"/>
    <x v="1"/>
    <n v="0"/>
    <m/>
    <m/>
    <b v="0"/>
    <n v="9745839"/>
    <m/>
    <d v="2015-11-17T00:00:00"/>
    <m/>
    <d v="2015-10-20T00:00:00"/>
    <d v="2015-11-17T00:00:00"/>
    <m/>
    <d v="2015-10-20T00:00:00"/>
    <x v="810"/>
    <m/>
    <n v="0.6"/>
    <m/>
    <n v="12"/>
    <n v="12"/>
    <s v="MF11"/>
    <s v="34&quot;/86CM"/>
    <x v="22"/>
    <n v="151654633"/>
    <s v="Open"/>
    <s v="WC003"/>
    <s v="Cross Checking"/>
    <n v="0"/>
    <m/>
    <m/>
    <n v="2015"/>
    <n v="0"/>
    <x v="887"/>
    <n v="1403"/>
    <n v="0"/>
    <n v="5550"/>
    <n v="5550"/>
    <x v="0"/>
    <n v="0"/>
    <m/>
    <m/>
    <n v="6000"/>
    <x v="0"/>
  </r>
  <r>
    <x v="9"/>
    <s v=""/>
    <x v="16"/>
    <x v="3"/>
    <x v="0"/>
    <b v="0"/>
    <d v="2015-11-01T05:38:00"/>
    <n v="260010000000"/>
    <x v="5"/>
    <x v="4"/>
    <s v="EM004"/>
    <d v="2015-11-01T05:48:00"/>
    <x v="4"/>
    <x v="250"/>
    <s v="Woven Labels"/>
    <b v="0"/>
    <b v="1"/>
    <s v="WL-BKB-DLBP054J-KHA"/>
    <x v="350"/>
    <x v="2"/>
    <x v="2"/>
    <s v="MC026"/>
    <x v="2"/>
    <s v="Pack001"/>
    <s v="OP004"/>
    <x v="2"/>
    <n v="0"/>
    <m/>
    <n v="1516512581"/>
    <b v="0"/>
    <n v="9745840"/>
    <m/>
    <d v="2015-11-17T00:00:00"/>
    <m/>
    <d v="2015-10-20T00:00:00"/>
    <d v="2015-11-17T00:00:00"/>
    <m/>
    <d v="2015-10-20T00:00:00"/>
    <x v="810"/>
    <m/>
    <n v="0.6"/>
    <m/>
    <n v="12"/>
    <n v="12"/>
    <s v="MF11"/>
    <s v="34&quot;/86CM"/>
    <x v="22"/>
    <n v="151654633"/>
    <s v="Open"/>
    <s v="WC004"/>
    <s v="Packing"/>
    <n v="0"/>
    <m/>
    <n v="5550"/>
    <n v="2015"/>
    <n v="0"/>
    <x v="887"/>
    <n v="1403"/>
    <n v="0"/>
    <n v="5550"/>
    <n v="5550"/>
    <x v="0"/>
    <n v="0"/>
    <m/>
    <m/>
    <n v="6000"/>
    <x v="0"/>
  </r>
  <r>
    <x v="9"/>
    <s v=""/>
    <x v="16"/>
    <x v="3"/>
    <x v="0"/>
    <b v="0"/>
    <d v="2015-11-01T23:10:00"/>
    <n v="260010000000"/>
    <x v="87"/>
    <x v="79"/>
    <s v="EM015"/>
    <d v="2015-11-02T00:12:00"/>
    <x v="4"/>
    <x v="248"/>
    <s v="Woven Labels"/>
    <b v="1"/>
    <b v="0"/>
    <s v="WL-RAY-3LMN01595-K7"/>
    <x v="351"/>
    <x v="68"/>
    <x v="68"/>
    <s v="MC001"/>
    <x v="68"/>
    <s v="1"/>
    <s v="OP001"/>
    <x v="4"/>
    <n v="640"/>
    <m/>
    <m/>
    <b v="0"/>
    <n v="9745926"/>
    <m/>
    <d v="2015-11-22T00:00:00"/>
    <m/>
    <d v="2015-10-20T00:00:00"/>
    <d v="2015-11-22T00:00:00"/>
    <m/>
    <d v="2015-10-20T00:00:00"/>
    <x v="811"/>
    <m/>
    <n v="4.4450000000000003"/>
    <m/>
    <n v="4"/>
    <n v="4"/>
    <s v="Process"/>
    <s v="BIG-M/L"/>
    <x v="22"/>
    <n v="151654573"/>
    <s v="Open"/>
    <s v="WC001"/>
    <s v="Weaving"/>
    <n v="0"/>
    <m/>
    <m/>
    <n v="2015"/>
    <n v="0"/>
    <x v="246"/>
    <n v="755.55"/>
    <n v="0"/>
    <n v="4800"/>
    <n v="4800"/>
    <x v="0"/>
    <n v="200"/>
    <m/>
    <m/>
    <n v="4784"/>
    <x v="0"/>
  </r>
  <r>
    <x v="9"/>
    <s v=""/>
    <x v="16"/>
    <x v="3"/>
    <x v="0"/>
    <b v="0"/>
    <d v="2015-11-01T09:53:00"/>
    <n v="260010000000"/>
    <x v="22"/>
    <x v="20"/>
    <s v="EM019"/>
    <d v="2015-11-01T09:53:00"/>
    <x v="4"/>
    <x v="268"/>
    <s v="Woven Labels"/>
    <b v="0"/>
    <b v="0"/>
    <s v="WL-RAY-3LSZ42515-K6"/>
    <x v="202"/>
    <x v="56"/>
    <x v="56"/>
    <s v="MC001"/>
    <x v="56"/>
    <s v="1"/>
    <s v="OP001"/>
    <x v="4"/>
    <n v="640"/>
    <m/>
    <m/>
    <b v="0"/>
    <n v="9745881"/>
    <m/>
    <d v="2015-11-16T00:00:00"/>
    <m/>
    <d v="2015-10-21T00:00:00"/>
    <d v="2015-11-16T00:00:00"/>
    <m/>
    <d v="2015-10-21T00:00:00"/>
    <x v="812"/>
    <m/>
    <n v="0.3"/>
    <m/>
    <n v="4"/>
    <n v="4"/>
    <s v="Process"/>
    <s v="42"/>
    <x v="12"/>
    <n v="151654773"/>
    <s v="Open"/>
    <s v="WC001"/>
    <s v="Weaving"/>
    <n v="0"/>
    <m/>
    <m/>
    <n v="2015"/>
    <n v="0"/>
    <x v="888"/>
    <n v="755.55"/>
    <n v="0"/>
    <n v="36192"/>
    <n v="36192"/>
    <x v="0"/>
    <n v="324"/>
    <m/>
    <m/>
    <n v="36115"/>
    <x v="0"/>
  </r>
  <r>
    <x v="9"/>
    <s v=""/>
    <x v="16"/>
    <x v="3"/>
    <x v="0"/>
    <b v="0"/>
    <d v="2015-11-01T09:53:00"/>
    <n v="260010000000"/>
    <x v="23"/>
    <x v="21"/>
    <s v="EM025"/>
    <d v="2015-11-01T09:55:00"/>
    <x v="4"/>
    <x v="268"/>
    <s v="Woven Labels"/>
    <b v="0"/>
    <b v="0"/>
    <s v="WL-RAY-3LSZ42515-K6"/>
    <x v="202"/>
    <x v="56"/>
    <x v="56"/>
    <s v="MC001"/>
    <x v="56"/>
    <s v="1"/>
    <s v="OP001"/>
    <x v="4"/>
    <n v="640"/>
    <m/>
    <m/>
    <b v="0"/>
    <n v="9745882"/>
    <m/>
    <d v="2015-11-16T00:00:00"/>
    <m/>
    <d v="2015-10-21T00:00:00"/>
    <d v="2015-11-16T00:00:00"/>
    <m/>
    <d v="2015-10-21T00:00:00"/>
    <x v="813"/>
    <m/>
    <n v="0.3"/>
    <m/>
    <n v="4"/>
    <n v="6"/>
    <s v="Process"/>
    <s v="42"/>
    <x v="12"/>
    <n v="151654775"/>
    <s v="Open"/>
    <s v="WC001"/>
    <s v="Weaving"/>
    <n v="0"/>
    <m/>
    <m/>
    <n v="2015"/>
    <n v="0"/>
    <x v="889"/>
    <n v="755.55"/>
    <n v="0"/>
    <n v="36288"/>
    <n v="36288"/>
    <x v="0"/>
    <n v="324"/>
    <m/>
    <m/>
    <n v="36115"/>
    <x v="0"/>
  </r>
  <r>
    <x v="9"/>
    <s v=""/>
    <x v="16"/>
    <x v="3"/>
    <x v="0"/>
    <b v="0"/>
    <d v="2015-11-01T10:09:00"/>
    <n v="260010000000"/>
    <x v="13"/>
    <x v="11"/>
    <s v="EM031"/>
    <d v="2015-11-01T10:09:00"/>
    <x v="4"/>
    <x v="269"/>
    <s v="Woven Labels"/>
    <b v="0"/>
    <b v="0"/>
    <s v="WL-RAY-3LAD01387-K6"/>
    <x v="35"/>
    <x v="9"/>
    <x v="9"/>
    <s v="MC001"/>
    <x v="9"/>
    <s v="1"/>
    <s v="OP001"/>
    <x v="4"/>
    <n v="500"/>
    <m/>
    <m/>
    <b v="0"/>
    <n v="9745884"/>
    <m/>
    <d v="2015-11-16T00:00:00"/>
    <m/>
    <d v="2015-10-21T00:00:00"/>
    <d v="2015-11-16T00:00:00"/>
    <m/>
    <d v="2015-10-21T00:00:00"/>
    <x v="814"/>
    <m/>
    <n v="0.9"/>
    <m/>
    <n v="4"/>
    <n v="6"/>
    <s v="Process"/>
    <s v="FINE EGYPTIAN COTTON"/>
    <x v="12"/>
    <n v="151654799"/>
    <s v="Open"/>
    <s v="WC001"/>
    <s v="Weaving"/>
    <n v="0"/>
    <m/>
    <m/>
    <n v="2015"/>
    <n v="0"/>
    <x v="344"/>
    <n v="755.55"/>
    <n v="0"/>
    <n v="8000"/>
    <n v="8000"/>
    <x v="0"/>
    <n v="100"/>
    <m/>
    <m/>
    <n v="6587"/>
    <x v="0"/>
  </r>
  <r>
    <x v="9"/>
    <s v=""/>
    <x v="16"/>
    <x v="3"/>
    <x v="0"/>
    <b v="0"/>
    <d v="2015-11-01T05:25:00"/>
    <n v="260010000000"/>
    <x v="0"/>
    <x v="0"/>
    <s v="EM144"/>
    <d v="2015-11-01T07:34:00"/>
    <x v="4"/>
    <x v="242"/>
    <s v="Woven Labels"/>
    <b v="0"/>
    <b v="0"/>
    <s v="WL-TCP-LLW00057-BP"/>
    <x v="38"/>
    <x v="34"/>
    <x v="34"/>
    <s v=""/>
    <x v="34"/>
    <s v=""/>
    <s v="OP002"/>
    <x v="0"/>
    <n v="10"/>
    <m/>
    <m/>
    <b v="0"/>
    <n v="9745860"/>
    <m/>
    <d v="2015-11-20T00:00:00"/>
    <m/>
    <d v="2015-10-21T00:00:00"/>
    <d v="2015-11-20T00:00:00"/>
    <m/>
    <d v="2015-10-21T00:00:00"/>
    <x v="744"/>
    <m/>
    <n v="8.1600000000000006E-2"/>
    <m/>
    <n v="5"/>
    <n v="6"/>
    <s v="CUTFOLD"/>
    <s v="M/L"/>
    <x v="12"/>
    <n v="151654715"/>
    <s v="Open"/>
    <s v="WC002"/>
    <s v="Cut &amp; Fold"/>
    <n v="3500"/>
    <m/>
    <m/>
    <n v="2015"/>
    <n v="400"/>
    <x v="92"/>
    <n v="1403"/>
    <n v="1000"/>
    <n v="8600"/>
    <n v="27300"/>
    <x v="10"/>
    <n v="0"/>
    <m/>
    <m/>
    <n v="27415"/>
    <x v="311"/>
  </r>
  <r>
    <x v="9"/>
    <s v=""/>
    <x v="16"/>
    <x v="3"/>
    <x v="0"/>
    <b v="0"/>
    <d v="2015-11-01T07:47:00"/>
    <n v="260010000000"/>
    <x v="0"/>
    <x v="0"/>
    <s v="EM144"/>
    <d v="2015-11-01T07:48:00"/>
    <x v="4"/>
    <x v="270"/>
    <s v="Woven Labels"/>
    <b v="0"/>
    <b v="0"/>
    <s v="WL-TCP-LLW00143-BX"/>
    <x v="352"/>
    <x v="28"/>
    <x v="28"/>
    <s v=""/>
    <x v="28"/>
    <s v=""/>
    <s v="OP002"/>
    <x v="0"/>
    <n v="10"/>
    <m/>
    <m/>
    <b v="0"/>
    <n v="9745870"/>
    <m/>
    <d v="2015-11-20T00:00:00"/>
    <m/>
    <d v="2015-10-21T00:00:00"/>
    <d v="2015-11-20T00:00:00"/>
    <m/>
    <d v="2015-10-21T00:00:00"/>
    <x v="815"/>
    <m/>
    <n v="6.5000000000000002E-2"/>
    <m/>
    <n v="5"/>
    <n v="6"/>
    <s v="CUTFOLD"/>
    <s v="M/L"/>
    <x v="12"/>
    <n v="151654735"/>
    <s v="Open"/>
    <s v="WC002"/>
    <s v="Cut &amp; Fold"/>
    <n v="3830"/>
    <m/>
    <m/>
    <n v="2015"/>
    <n v="750"/>
    <x v="209"/>
    <n v="1403"/>
    <n v="600"/>
    <n v="11250"/>
    <n v="26970"/>
    <x v="72"/>
    <n v="0"/>
    <m/>
    <m/>
    <n v="27252"/>
    <x v="249"/>
  </r>
  <r>
    <x v="9"/>
    <s v=""/>
    <x v="16"/>
    <x v="3"/>
    <x v="0"/>
    <b v="0"/>
    <d v="2015-11-01T10:45:00"/>
    <n v="260010000000"/>
    <x v="26"/>
    <x v="24"/>
    <s v="EM023"/>
    <d v="2015-11-01T13:50:00"/>
    <x v="4"/>
    <x v="247"/>
    <s v="Woven Labels"/>
    <b v="0"/>
    <b v="0"/>
    <s v="WL-TCP-LLW00057-BP"/>
    <x v="38"/>
    <x v="49"/>
    <x v="49"/>
    <s v="MC001"/>
    <x v="49"/>
    <s v="1"/>
    <s v="OP001"/>
    <x v="4"/>
    <n v="800"/>
    <m/>
    <m/>
    <b v="0"/>
    <n v="9745902"/>
    <m/>
    <d v="2015-11-20T00:00:00"/>
    <m/>
    <d v="2015-10-21T00:00:00"/>
    <d v="2015-11-20T00:00:00"/>
    <m/>
    <d v="2015-10-21T00:00:00"/>
    <x v="816"/>
    <m/>
    <n v="8.1600000000000006E-2"/>
    <m/>
    <n v="4"/>
    <n v="4"/>
    <s v="Process"/>
    <s v="M/L"/>
    <x v="12"/>
    <n v="151654725"/>
    <s v="Open"/>
    <s v="WC001"/>
    <s v="Weaving"/>
    <n v="0"/>
    <m/>
    <m/>
    <n v="2015"/>
    <n v="0"/>
    <x v="213"/>
    <n v="755.55"/>
    <n v="0"/>
    <n v="15400"/>
    <n v="30800"/>
    <x v="0"/>
    <n v="1400"/>
    <m/>
    <m/>
    <n v="27415"/>
    <x v="0"/>
  </r>
  <r>
    <x v="9"/>
    <s v=""/>
    <x v="16"/>
    <x v="3"/>
    <x v="0"/>
    <b v="0"/>
    <d v="2015-11-01T16:23:00"/>
    <n v="260010000000"/>
    <x v="0"/>
    <x v="0"/>
    <s v="EM144"/>
    <d v="2015-11-01T16:24:00"/>
    <x v="4"/>
    <x v="271"/>
    <s v="Woven Labels"/>
    <b v="0"/>
    <b v="0"/>
    <s v="WL-TCP-LLW00057-BP"/>
    <x v="38"/>
    <x v="34"/>
    <x v="34"/>
    <s v=""/>
    <x v="34"/>
    <s v=""/>
    <s v="OP002"/>
    <x v="0"/>
    <n v="10"/>
    <m/>
    <m/>
    <b v="0"/>
    <n v="9745914"/>
    <m/>
    <d v="2015-11-20T00:00:00"/>
    <m/>
    <d v="2015-10-21T00:00:00"/>
    <d v="2015-11-20T00:00:00"/>
    <m/>
    <d v="2015-10-21T00:00:00"/>
    <x v="817"/>
    <m/>
    <n v="8.1600000000000006E-2"/>
    <m/>
    <n v="5"/>
    <n v="6"/>
    <s v="CUTFOLD"/>
    <s v="M/L"/>
    <x v="12"/>
    <n v="151654725"/>
    <s v="Open"/>
    <s v="WC002"/>
    <s v="Cut &amp; Fold"/>
    <n v="23300"/>
    <m/>
    <m/>
    <n v="2015"/>
    <n v="150"/>
    <x v="890"/>
    <n v="1403"/>
    <n v="1600"/>
    <n v="7350"/>
    <n v="7500"/>
    <x v="4"/>
    <n v="0"/>
    <m/>
    <m/>
    <n v="27415"/>
    <x v="312"/>
  </r>
  <r>
    <x v="9"/>
    <s v=""/>
    <x v="16"/>
    <x v="3"/>
    <x v="0"/>
    <b v="0"/>
    <d v="2015-11-01T23:10:00"/>
    <n v="260010000000"/>
    <x v="62"/>
    <x v="56"/>
    <s v="EM042"/>
    <d v="2015-11-01T23:56:00"/>
    <x v="4"/>
    <x v="248"/>
    <s v="Woven Labels"/>
    <b v="0"/>
    <b v="0"/>
    <s v="TPU00411"/>
    <x v="353"/>
    <x v="63"/>
    <x v="63"/>
    <s v="MC001"/>
    <x v="63"/>
    <s v="1"/>
    <s v="OP001"/>
    <x v="4"/>
    <n v="600"/>
    <m/>
    <m/>
    <b v="0"/>
    <n v="9745925"/>
    <m/>
    <d v="2015-10-30T00:00:00"/>
    <m/>
    <d v="2015-10-22T00:00:00"/>
    <d v="2015-10-30T00:00:00"/>
    <m/>
    <d v="2015-10-22T00:00:00"/>
    <x v="818"/>
    <m/>
    <m/>
    <m/>
    <n v="4"/>
    <n v="1"/>
    <s v="Process"/>
    <s v="M/L"/>
    <x v="13"/>
    <n v="151654885"/>
    <s v="Open"/>
    <s v="WC001"/>
    <s v="Weaving"/>
    <n v="0"/>
    <m/>
    <m/>
    <n v="2015"/>
    <n v="0"/>
    <x v="891"/>
    <n v="755.55"/>
    <n v="0"/>
    <n v="74400"/>
    <n v="74400"/>
    <x v="0"/>
    <n v="760"/>
    <m/>
    <m/>
    <n v="74200"/>
    <x v="0"/>
  </r>
  <r>
    <x v="9"/>
    <s v=""/>
    <x v="16"/>
    <x v="3"/>
    <x v="1"/>
    <b v="0"/>
    <d v="2015-11-01T00:52:00"/>
    <n v="2600100000000"/>
    <x v="25"/>
    <x v="23"/>
    <s v="EM337"/>
    <d v="2015-11-01T00:52:00"/>
    <x v="4"/>
    <x v="272"/>
    <s v="Printed Labels"/>
    <b v="0"/>
    <b v="0"/>
    <s v="PL-HM-HM18090-EU"/>
    <x v="354"/>
    <x v="17"/>
    <x v="17"/>
    <s v="MC056"/>
    <x v="17"/>
    <s v="F1"/>
    <s v="OP006"/>
    <x v="3"/>
    <n v="0"/>
    <m/>
    <m/>
    <b v="0"/>
    <n v="99138122"/>
    <m/>
    <d v="2015-10-23T00:00:00"/>
    <m/>
    <d v="2015-10-23T00:00:00"/>
    <d v="2015-10-23T00:00:00"/>
    <m/>
    <d v="2015-10-23T00:00:00"/>
    <x v="819"/>
    <m/>
    <n v="0.5"/>
    <m/>
    <n v="16"/>
    <n v="16"/>
    <s v="User10"/>
    <s v="M/L"/>
    <x v="14"/>
    <n v="151660342"/>
    <s v="Open"/>
    <s v="WC005"/>
    <s v="Printing"/>
    <n v="92700"/>
    <m/>
    <m/>
    <n v="2015"/>
    <n v="0"/>
    <x v="28"/>
    <n v="744.27499999999998"/>
    <n v="0"/>
    <n v="14400"/>
    <n v="107300"/>
    <x v="0"/>
    <n v="0"/>
    <m/>
    <m/>
    <n v="200000"/>
    <x v="0"/>
  </r>
  <r>
    <x v="9"/>
    <s v=""/>
    <x v="16"/>
    <x v="3"/>
    <x v="1"/>
    <b v="0"/>
    <d v="2015-11-01T01:58:00"/>
    <n v="2600100000000"/>
    <x v="93"/>
    <x v="85"/>
    <s v="EM227"/>
    <d v="2015-11-01T01:58:00"/>
    <x v="4"/>
    <x v="273"/>
    <s v="Printed Labels"/>
    <b v="0"/>
    <b v="0"/>
    <s v="PL-HM-HM18090-EU"/>
    <x v="354"/>
    <x v="17"/>
    <x v="17"/>
    <s v="MC056"/>
    <x v="17"/>
    <s v="F1"/>
    <s v="OP006"/>
    <x v="3"/>
    <n v="0"/>
    <m/>
    <m/>
    <b v="0"/>
    <n v="99138134"/>
    <m/>
    <d v="2015-10-23T00:00:00"/>
    <m/>
    <d v="2015-10-23T00:00:00"/>
    <d v="2015-10-23T00:00:00"/>
    <m/>
    <d v="2015-10-23T00:00:00"/>
    <x v="820"/>
    <m/>
    <n v="0.5"/>
    <m/>
    <n v="19"/>
    <n v="16"/>
    <s v="user11"/>
    <s v="M/L"/>
    <x v="14"/>
    <n v="151660342"/>
    <s v="Open"/>
    <s v="WC005"/>
    <s v="Printing"/>
    <n v="66700"/>
    <m/>
    <m/>
    <n v="2015"/>
    <n v="0"/>
    <x v="343"/>
    <n v="744.27499999999998"/>
    <n v="0"/>
    <n v="26000"/>
    <n v="133300"/>
    <x v="0"/>
    <n v="0"/>
    <m/>
    <m/>
    <n v="200000"/>
    <x v="0"/>
  </r>
  <r>
    <x v="9"/>
    <s v=""/>
    <x v="16"/>
    <x v="3"/>
    <x v="1"/>
    <b v="0"/>
    <d v="2015-11-01T03:08:00"/>
    <n v="2600100000000"/>
    <x v="25"/>
    <x v="23"/>
    <s v="EM337"/>
    <d v="2015-11-01T03:08:00"/>
    <x v="4"/>
    <x v="274"/>
    <s v="Printed Labels"/>
    <b v="0"/>
    <b v="0"/>
    <s v="PL-HM-HM18090-CA"/>
    <x v="355"/>
    <x v="17"/>
    <x v="17"/>
    <s v="MC056"/>
    <x v="17"/>
    <s v="F1"/>
    <s v="OP006"/>
    <x v="3"/>
    <n v="0"/>
    <m/>
    <m/>
    <b v="0"/>
    <n v="99138147"/>
    <m/>
    <d v="2015-10-23T00:00:00"/>
    <m/>
    <d v="2015-10-23T00:00:00"/>
    <d v="2015-10-23T00:00:00"/>
    <m/>
    <d v="2015-10-23T00:00:00"/>
    <x v="803"/>
    <m/>
    <n v="0.45"/>
    <m/>
    <n v="20"/>
    <n v="16"/>
    <s v="user12"/>
    <s v="M/L"/>
    <x v="14"/>
    <n v="151660339"/>
    <s v="Open"/>
    <s v="WC005"/>
    <s v="Printing"/>
    <n v="27000"/>
    <m/>
    <m/>
    <n v="2015"/>
    <n v="0"/>
    <x v="892"/>
    <n v="744.27499999999998"/>
    <n v="0"/>
    <n v="23000"/>
    <n v="23000"/>
    <x v="0"/>
    <n v="0"/>
    <m/>
    <m/>
    <n v="50000"/>
    <x v="0"/>
  </r>
  <r>
    <x v="9"/>
    <s v=""/>
    <x v="16"/>
    <x v="3"/>
    <x v="0"/>
    <b v="0"/>
    <d v="2015-11-01T03:13:00"/>
    <n v="2600100000000"/>
    <x v="4"/>
    <x v="3"/>
    <s v="EM315"/>
    <d v="2015-11-01T04:00:00"/>
    <x v="4"/>
    <x v="266"/>
    <s v="Printed Labels"/>
    <b v="0"/>
    <b v="0"/>
    <s v="PL-HM-HM18090-EU"/>
    <x v="354"/>
    <x v="1"/>
    <x v="1"/>
    <s v=""/>
    <x v="1"/>
    <s v=""/>
    <s v="OP003"/>
    <x v="1"/>
    <n v="0"/>
    <m/>
    <m/>
    <b v="0"/>
    <n v="99138154"/>
    <m/>
    <d v="2015-10-23T00:00:00"/>
    <m/>
    <d v="2015-10-23T00:00:00"/>
    <d v="2015-10-23T00:00:00"/>
    <m/>
    <d v="2015-10-23T00:00:00"/>
    <x v="808"/>
    <m/>
    <n v="0.5"/>
    <m/>
    <n v="12"/>
    <n v="12"/>
    <s v="MF11"/>
    <s v="M/L"/>
    <x v="14"/>
    <n v="151660342"/>
    <s v="Open"/>
    <s v="WC003"/>
    <s v="Cross Checking"/>
    <n v="27400"/>
    <m/>
    <m/>
    <n v="2015"/>
    <n v="0"/>
    <x v="893"/>
    <n v="1403"/>
    <n v="0"/>
    <n v="16450"/>
    <n v="50750"/>
    <x v="0"/>
    <n v="0"/>
    <m/>
    <m/>
    <n v="200000"/>
    <x v="0"/>
  </r>
  <r>
    <x v="9"/>
    <s v=""/>
    <x v="16"/>
    <x v="3"/>
    <x v="0"/>
    <b v="0"/>
    <d v="2015-11-01T03:13:00"/>
    <n v="2600100000000"/>
    <x v="5"/>
    <x v="4"/>
    <s v="EM004"/>
    <d v="2015-11-01T04:00:00"/>
    <x v="4"/>
    <x v="266"/>
    <s v="Printed Labels"/>
    <b v="0"/>
    <b v="1"/>
    <s v="PL-HM-HM18090-EU"/>
    <x v="354"/>
    <x v="2"/>
    <x v="2"/>
    <s v="MC026"/>
    <x v="2"/>
    <s v="Pack001"/>
    <s v="OP004"/>
    <x v="2"/>
    <n v="0"/>
    <m/>
    <n v="1516512570"/>
    <b v="0"/>
    <n v="99138155"/>
    <m/>
    <d v="2015-10-23T00:00:00"/>
    <m/>
    <d v="2015-10-23T00:00:00"/>
    <d v="2015-10-23T00:00:00"/>
    <m/>
    <d v="2015-10-23T00:00:00"/>
    <x v="808"/>
    <m/>
    <n v="0.5"/>
    <m/>
    <n v="12"/>
    <n v="12"/>
    <s v="MF11"/>
    <s v="M/L"/>
    <x v="14"/>
    <n v="151660342"/>
    <s v="Open"/>
    <s v="WC004"/>
    <s v="Packing"/>
    <n v="0"/>
    <m/>
    <n v="16450"/>
    <n v="2015"/>
    <n v="0"/>
    <x v="893"/>
    <n v="1403"/>
    <n v="0"/>
    <n v="16450"/>
    <n v="50750"/>
    <x v="0"/>
    <n v="0"/>
    <m/>
    <m/>
    <n v="200000"/>
    <x v="0"/>
  </r>
  <r>
    <x v="9"/>
    <s v=""/>
    <x v="16"/>
    <x v="3"/>
    <x v="0"/>
    <b v="0"/>
    <d v="2015-11-01T09:15:00"/>
    <n v="2600100000000"/>
    <x v="4"/>
    <x v="3"/>
    <s v="EM315"/>
    <d v="2015-11-01T09:41:00"/>
    <x v="4"/>
    <x v="275"/>
    <s v="Printed Labels"/>
    <b v="0"/>
    <b v="0"/>
    <s v="PL-HM-HM18090-EU"/>
    <x v="354"/>
    <x v="1"/>
    <x v="1"/>
    <s v=""/>
    <x v="1"/>
    <s v=""/>
    <s v="OP003"/>
    <x v="1"/>
    <n v="0"/>
    <m/>
    <m/>
    <b v="0"/>
    <n v="99138200"/>
    <m/>
    <d v="2015-10-23T00:00:00"/>
    <m/>
    <d v="2015-10-23T00:00:00"/>
    <d v="2015-10-23T00:00:00"/>
    <m/>
    <d v="2015-10-23T00:00:00"/>
    <x v="821"/>
    <m/>
    <n v="0.5"/>
    <m/>
    <n v="12"/>
    <n v="12"/>
    <s v="MF11"/>
    <s v="M/L"/>
    <x v="14"/>
    <n v="151660342"/>
    <s v="Open"/>
    <s v="WC003"/>
    <s v="Cross Checking"/>
    <n v="0"/>
    <m/>
    <m/>
    <n v="2015"/>
    <n v="0"/>
    <x v="894"/>
    <n v="1403"/>
    <n v="0"/>
    <n v="27400"/>
    <n v="78150"/>
    <x v="0"/>
    <n v="0"/>
    <m/>
    <m/>
    <n v="200000"/>
    <x v="0"/>
  </r>
  <r>
    <x v="9"/>
    <s v=""/>
    <x v="16"/>
    <x v="3"/>
    <x v="0"/>
    <b v="0"/>
    <d v="2015-11-01T09:15:00"/>
    <n v="2600100000000"/>
    <x v="5"/>
    <x v="4"/>
    <s v="EM004"/>
    <d v="2015-11-01T09:41:00"/>
    <x v="4"/>
    <x v="275"/>
    <s v="Printed Labels"/>
    <b v="0"/>
    <b v="1"/>
    <s v="PL-HM-HM18090-EU"/>
    <x v="354"/>
    <x v="2"/>
    <x v="2"/>
    <s v="MC026"/>
    <x v="2"/>
    <s v="Pack001"/>
    <s v="OP004"/>
    <x v="2"/>
    <n v="0"/>
    <m/>
    <m/>
    <b v="0"/>
    <n v="99138201"/>
    <m/>
    <d v="2015-10-23T00:00:00"/>
    <m/>
    <d v="2015-10-23T00:00:00"/>
    <d v="2015-10-23T00:00:00"/>
    <m/>
    <d v="2015-10-23T00:00:00"/>
    <x v="821"/>
    <m/>
    <n v="0.5"/>
    <m/>
    <n v="12"/>
    <n v="12"/>
    <s v="MF11"/>
    <s v="M/L"/>
    <x v="14"/>
    <n v="151660342"/>
    <s v="Open"/>
    <s v="WC004"/>
    <s v="Packing"/>
    <n v="0"/>
    <m/>
    <n v="27400"/>
    <n v="2015"/>
    <n v="0"/>
    <x v="894"/>
    <n v="1403"/>
    <n v="0"/>
    <n v="27400"/>
    <n v="78150"/>
    <x v="0"/>
    <n v="0"/>
    <m/>
    <m/>
    <n v="200000"/>
    <x v="0"/>
  </r>
  <r>
    <x v="9"/>
    <s v=""/>
    <x v="16"/>
    <x v="3"/>
    <x v="1"/>
    <b v="0"/>
    <d v="2015-11-01T14:28:00"/>
    <n v="2600100000000"/>
    <x v="25"/>
    <x v="23"/>
    <s v="EM337"/>
    <d v="2015-11-01T16:00:00"/>
    <x v="4"/>
    <x v="276"/>
    <s v="Printed Labels"/>
    <b v="0"/>
    <b v="0"/>
    <s v="PL-SPY-SLPLPL0327"/>
    <x v="36"/>
    <x v="17"/>
    <x v="17"/>
    <s v="MC056"/>
    <x v="17"/>
    <s v="F1"/>
    <s v="OP006"/>
    <x v="3"/>
    <n v="0"/>
    <m/>
    <m/>
    <b v="0"/>
    <n v="99138258"/>
    <m/>
    <d v="2015-10-23T00:00:00"/>
    <m/>
    <d v="2015-10-23T00:00:00"/>
    <d v="2015-10-23T00:00:00"/>
    <m/>
    <d v="2015-10-23T00:00:00"/>
    <x v="822"/>
    <m/>
    <n v="2.25"/>
    <m/>
    <n v="20"/>
    <n v="16"/>
    <s v="user12"/>
    <s v="L"/>
    <x v="14"/>
    <n v="151660254"/>
    <s v="Open"/>
    <s v="WC005"/>
    <s v="Printing"/>
    <n v="0"/>
    <m/>
    <m/>
    <n v="2015"/>
    <n v="0"/>
    <x v="895"/>
    <n v="744.27499999999998"/>
    <n v="0"/>
    <n v="2212"/>
    <n v="11000"/>
    <x v="0"/>
    <n v="0"/>
    <m/>
    <m/>
    <n v="11000"/>
    <x v="0"/>
  </r>
  <r>
    <x v="9"/>
    <s v=""/>
    <x v="16"/>
    <x v="3"/>
    <x v="1"/>
    <b v="0"/>
    <d v="2015-11-01T14:28:00"/>
    <n v="2600100000000"/>
    <x v="25"/>
    <x v="23"/>
    <s v="EM337"/>
    <d v="2015-11-01T16:00:00"/>
    <x v="4"/>
    <x v="276"/>
    <s v="Printed Labels"/>
    <b v="0"/>
    <b v="0"/>
    <s v="PL-SPY-SLPLPL0327"/>
    <x v="36"/>
    <x v="17"/>
    <x v="17"/>
    <s v="MC056"/>
    <x v="17"/>
    <s v="F1"/>
    <s v="OP006"/>
    <x v="3"/>
    <n v="0"/>
    <m/>
    <m/>
    <b v="0"/>
    <n v="99138258"/>
    <m/>
    <d v="2015-10-23T00:00:00"/>
    <m/>
    <d v="2015-10-23T00:00:00"/>
    <d v="2015-10-23T00:00:00"/>
    <m/>
    <d v="2015-10-23T00:00:00"/>
    <x v="822"/>
    <m/>
    <n v="2.25"/>
    <m/>
    <n v="20"/>
    <n v="16"/>
    <s v="user12"/>
    <s v="M"/>
    <x v="14"/>
    <n v="151660254"/>
    <s v="Open"/>
    <s v="WC005"/>
    <s v="Printing"/>
    <n v="0"/>
    <m/>
    <m/>
    <n v="2015"/>
    <n v="0"/>
    <x v="896"/>
    <n v="744.27499999999998"/>
    <n v="0"/>
    <n v="1883"/>
    <n v="9970"/>
    <x v="0"/>
    <n v="0"/>
    <m/>
    <m/>
    <n v="9970"/>
    <x v="0"/>
  </r>
  <r>
    <x v="9"/>
    <s v=""/>
    <x v="16"/>
    <x v="3"/>
    <x v="0"/>
    <b v="0"/>
    <d v="2015-11-01T16:20:00"/>
    <n v="2600100000000"/>
    <x v="0"/>
    <x v="0"/>
    <s v="EM144"/>
    <d v="2015-11-01T16:22:00"/>
    <x v="4"/>
    <x v="277"/>
    <s v="Printed Labels"/>
    <b v="0"/>
    <b v="0"/>
    <s v="PL-HM-HM18090-EU"/>
    <x v="354"/>
    <x v="67"/>
    <x v="67"/>
    <s v=""/>
    <x v="67"/>
    <s v=""/>
    <s v="OP002"/>
    <x v="0"/>
    <n v="4"/>
    <m/>
    <m/>
    <b v="0"/>
    <n v="99138265"/>
    <m/>
    <d v="2015-10-23T00:00:00"/>
    <m/>
    <d v="2015-10-23T00:00:00"/>
    <d v="2015-10-23T00:00:00"/>
    <m/>
    <d v="2015-10-23T00:00:00"/>
    <x v="823"/>
    <m/>
    <n v="0.5"/>
    <m/>
    <n v="5"/>
    <n v="6"/>
    <s v="CUTFOLD"/>
    <s v="M/L"/>
    <x v="14"/>
    <n v="151660342"/>
    <s v="Open"/>
    <s v="WC002"/>
    <s v="Cut &amp; Fold"/>
    <n v="46850"/>
    <m/>
    <m/>
    <n v="2015"/>
    <n v="800"/>
    <x v="75"/>
    <n v="1403"/>
    <n v="400"/>
    <n v="7500"/>
    <n v="86450"/>
    <x v="27"/>
    <n v="0"/>
    <m/>
    <m/>
    <n v="200000"/>
    <x v="313"/>
  </r>
  <r>
    <x v="9"/>
    <s v=""/>
    <x v="16"/>
    <x v="3"/>
    <x v="0"/>
    <b v="0"/>
    <d v="2015-11-01T05:25:00"/>
    <n v="260010000000"/>
    <x v="0"/>
    <x v="0"/>
    <s v="EM144"/>
    <d v="2015-11-01T07:35:00"/>
    <x v="4"/>
    <x v="242"/>
    <s v="Woven Labels"/>
    <b v="0"/>
    <b v="0"/>
    <s v="WL-TCP-LRW00078-BP"/>
    <x v="37"/>
    <x v="20"/>
    <x v="20"/>
    <s v=""/>
    <x v="20"/>
    <s v=""/>
    <s v="OP002"/>
    <x v="0"/>
    <n v="10"/>
    <m/>
    <m/>
    <b v="0"/>
    <n v="9745861"/>
    <m/>
    <d v="2015-10-31T00:00:00"/>
    <m/>
    <d v="2015-10-23T00:00:00"/>
    <d v="2015-10-31T00:00:00"/>
    <m/>
    <d v="2015-10-23T00:00:00"/>
    <x v="824"/>
    <m/>
    <n v="7.0000000000000007E-2"/>
    <m/>
    <n v="5"/>
    <n v="6"/>
    <s v="CUTFOLD"/>
    <s v="M/L"/>
    <x v="14"/>
    <n v="151654985"/>
    <s v="Open"/>
    <s v="WC002"/>
    <s v="Cut &amp; Fold"/>
    <n v="30960"/>
    <m/>
    <m/>
    <n v="2015"/>
    <n v="100"/>
    <x v="302"/>
    <n v="1403"/>
    <n v="20"/>
    <n v="25100"/>
    <n v="25200"/>
    <x v="13"/>
    <n v="0"/>
    <m/>
    <m/>
    <n v="53406"/>
    <x v="314"/>
  </r>
  <r>
    <x v="9"/>
    <s v=""/>
    <x v="16"/>
    <x v="3"/>
    <x v="0"/>
    <b v="0"/>
    <d v="2015-11-01T10:05:00"/>
    <n v="260010000000"/>
    <x v="0"/>
    <x v="0"/>
    <s v="EM144"/>
    <d v="2015-11-01T10:05:00"/>
    <x v="4"/>
    <x v="278"/>
    <s v="Woven Labels"/>
    <b v="0"/>
    <b v="0"/>
    <s v="WL-TCP-LRW00078-BP"/>
    <x v="37"/>
    <x v="70"/>
    <x v="70"/>
    <s v=""/>
    <x v="70"/>
    <s v=""/>
    <s v="OP002"/>
    <x v="0"/>
    <n v="0"/>
    <m/>
    <m/>
    <b v="0"/>
    <n v="9745883"/>
    <m/>
    <d v="2015-10-31T00:00:00"/>
    <m/>
    <d v="2015-10-23T00:00:00"/>
    <d v="2015-10-31T00:00:00"/>
    <m/>
    <d v="2015-10-23T00:00:00"/>
    <x v="825"/>
    <m/>
    <n v="7.0000000000000007E-2"/>
    <m/>
    <n v="5"/>
    <n v="6"/>
    <s v="CUTFOLD"/>
    <s v="M/L"/>
    <x v="14"/>
    <n v="151654985"/>
    <s v="Open"/>
    <s v="WC002"/>
    <s v="Cut &amp; Fold"/>
    <n v="0"/>
    <m/>
    <m/>
    <n v="2015"/>
    <n v="700"/>
    <x v="897"/>
    <n v="1403"/>
    <n v="0"/>
    <n v="38810"/>
    <n v="64710"/>
    <x v="8"/>
    <n v="0"/>
    <m/>
    <m/>
    <n v="53406"/>
    <x v="315"/>
  </r>
  <r>
    <x v="9"/>
    <s v=""/>
    <x v="16"/>
    <x v="3"/>
    <x v="1"/>
    <b v="0"/>
    <d v="2015-11-01T11:35:00"/>
    <n v="260010000000"/>
    <x v="21"/>
    <x v="19"/>
    <s v="EM279"/>
    <d v="2015-11-01T11:35:00"/>
    <x v="4"/>
    <x v="279"/>
    <s v="Woven Labels"/>
    <b v="0"/>
    <b v="0"/>
    <s v="WL-TCP-LRW00078-BP"/>
    <x v="37"/>
    <x v="14"/>
    <x v="14"/>
    <s v="MC094"/>
    <x v="14"/>
    <s v="US001"/>
    <s v="OP009"/>
    <x v="5"/>
    <n v="0"/>
    <m/>
    <m/>
    <b v="0"/>
    <n v="9745894"/>
    <m/>
    <d v="2015-10-31T00:00:00"/>
    <m/>
    <d v="2015-10-23T00:00:00"/>
    <d v="2015-10-31T00:00:00"/>
    <m/>
    <d v="2015-10-23T00:00:00"/>
    <x v="826"/>
    <m/>
    <n v="7.0000000000000007E-2"/>
    <m/>
    <n v="5"/>
    <n v="16"/>
    <s v="CUTFOLD"/>
    <s v="M/L"/>
    <x v="14"/>
    <n v="151654986"/>
    <s v="Open"/>
    <s v="WC008"/>
    <s v="Ultrasonic"/>
    <n v="13800"/>
    <m/>
    <m/>
    <n v="2015"/>
    <n v="0"/>
    <x v="898"/>
    <n v="1403"/>
    <n v="0"/>
    <n v="40200"/>
    <n v="40200"/>
    <x v="0"/>
    <n v="0"/>
    <m/>
    <m/>
    <n v="53406"/>
    <x v="0"/>
  </r>
  <r>
    <x v="9"/>
    <s v=""/>
    <x v="16"/>
    <x v="3"/>
    <x v="0"/>
    <b v="0"/>
    <d v="2015-11-01T11:35:00"/>
    <n v="260010000000"/>
    <x v="0"/>
    <x v="0"/>
    <s v="EM144"/>
    <d v="2015-11-01T11:36:00"/>
    <x v="4"/>
    <x v="279"/>
    <s v="Woven Labels"/>
    <b v="0"/>
    <b v="0"/>
    <s v="WL-TCP-LRW00078-BP"/>
    <x v="37"/>
    <x v="43"/>
    <x v="43"/>
    <s v=""/>
    <x v="43"/>
    <s v=""/>
    <s v="OP002"/>
    <x v="0"/>
    <n v="10"/>
    <m/>
    <m/>
    <b v="0"/>
    <n v="9745895"/>
    <m/>
    <d v="2015-10-31T00:00:00"/>
    <m/>
    <d v="2015-10-23T00:00:00"/>
    <d v="2015-10-31T00:00:00"/>
    <m/>
    <d v="2015-10-23T00:00:00"/>
    <x v="827"/>
    <m/>
    <n v="7.0000000000000007E-2"/>
    <m/>
    <n v="5"/>
    <n v="6"/>
    <s v="CUTFOLD"/>
    <s v="M/L"/>
    <x v="14"/>
    <n v="151654986"/>
    <s v="Open"/>
    <s v="WC002"/>
    <s v="Cut &amp; Fold"/>
    <n v="0"/>
    <m/>
    <m/>
    <n v="2015"/>
    <n v="1050"/>
    <x v="898"/>
    <n v="1403"/>
    <n v="100"/>
    <n v="39150"/>
    <n v="40200"/>
    <x v="16"/>
    <n v="0"/>
    <m/>
    <m/>
    <n v="53406"/>
    <x v="316"/>
  </r>
  <r>
    <x v="9"/>
    <s v=""/>
    <x v="16"/>
    <x v="3"/>
    <x v="0"/>
    <b v="0"/>
    <d v="2015-11-01T10:45:00"/>
    <n v="260010000000"/>
    <x v="77"/>
    <x v="70"/>
    <s v="EM359"/>
    <d v="2015-11-01T13:36:00"/>
    <x v="4"/>
    <x v="247"/>
    <s v="Woven Labels"/>
    <b v="1"/>
    <b v="0"/>
    <s v="WL-TCP-LLW00057-BP"/>
    <x v="38"/>
    <x v="30"/>
    <x v="30"/>
    <s v="MC001"/>
    <x v="30"/>
    <s v="1"/>
    <s v="OP001"/>
    <x v="4"/>
    <n v="800"/>
    <m/>
    <m/>
    <b v="0"/>
    <n v="9745899"/>
    <m/>
    <d v="2015-10-30T00:00:00"/>
    <m/>
    <d v="2015-10-26T00:00:00"/>
    <d v="2015-10-30T00:00:00"/>
    <m/>
    <d v="2015-10-26T00:00:00"/>
    <x v="828"/>
    <m/>
    <n v="8.1600000000000006E-2"/>
    <m/>
    <n v="4"/>
    <n v="4"/>
    <s v="Process"/>
    <s v="M/L"/>
    <x v="15"/>
    <n v="151655079"/>
    <s v="Open"/>
    <s v="WC001"/>
    <s v="Weaving"/>
    <n v="20604"/>
    <m/>
    <m/>
    <n v="2015"/>
    <n v="0"/>
    <x v="899"/>
    <n v="755.55"/>
    <n v="0"/>
    <n v="22400"/>
    <n v="22400"/>
    <x v="0"/>
    <n v="1600"/>
    <m/>
    <m/>
    <n v="43004"/>
    <x v="0"/>
  </r>
  <r>
    <x v="9"/>
    <s v=""/>
    <x v="16"/>
    <x v="3"/>
    <x v="0"/>
    <b v="0"/>
    <d v="2015-11-01T10:45:00"/>
    <n v="260010000000"/>
    <x v="78"/>
    <x v="71"/>
    <s v="EM043"/>
    <d v="2015-11-01T13:49:00"/>
    <x v="4"/>
    <x v="247"/>
    <s v="Woven Labels"/>
    <b v="0"/>
    <b v="0"/>
    <s v="WL-TCP-LQP00001-BP"/>
    <x v="356"/>
    <x v="36"/>
    <x v="36"/>
    <s v="MC001"/>
    <x v="36"/>
    <s v="1"/>
    <s v="OP001"/>
    <x v="4"/>
    <n v="800"/>
    <m/>
    <m/>
    <b v="0"/>
    <n v="9745901"/>
    <m/>
    <d v="2015-11-16T00:00:00"/>
    <m/>
    <d v="2015-10-26T00:00:00"/>
    <d v="2015-11-16T00:00:00"/>
    <m/>
    <d v="2015-10-26T00:00:00"/>
    <x v="829"/>
    <m/>
    <n v="0.115"/>
    <m/>
    <n v="4"/>
    <n v="1"/>
    <s v="Process"/>
    <s v="M/L"/>
    <x v="15"/>
    <n v="151655057"/>
    <s v="Open"/>
    <s v="WC001"/>
    <s v="Weaving"/>
    <n v="11064"/>
    <m/>
    <m/>
    <n v="2015"/>
    <n v="0"/>
    <x v="136"/>
    <n v="755.55"/>
    <n v="0"/>
    <n v="12100"/>
    <n v="12100"/>
    <x v="0"/>
    <n v="1100"/>
    <m/>
    <m/>
    <n v="23164"/>
    <x v="0"/>
  </r>
  <r>
    <x v="9"/>
    <s v=""/>
    <x v="16"/>
    <x v="3"/>
    <x v="0"/>
    <b v="0"/>
    <d v="2015-11-01T05:25:00"/>
    <n v="260010000000"/>
    <x v="0"/>
    <x v="0"/>
    <s v="EM144"/>
    <d v="2015-11-01T06:34:00"/>
    <x v="4"/>
    <x v="242"/>
    <s v="Woven Labels"/>
    <b v="0"/>
    <b v="0"/>
    <s v="WL-BKB-MSBP038"/>
    <x v="357"/>
    <x v="39"/>
    <x v="39"/>
    <s v=""/>
    <x v="39"/>
    <s v=""/>
    <s v="OP002"/>
    <x v="0"/>
    <n v="10"/>
    <m/>
    <m/>
    <b v="0"/>
    <n v="9745854"/>
    <m/>
    <d v="2015-11-24T00:00:00"/>
    <m/>
    <d v="2015-10-26T00:00:00"/>
    <d v="2015-11-24T00:00:00"/>
    <m/>
    <d v="2015-10-26T00:00:00"/>
    <x v="830"/>
    <m/>
    <n v="0.11"/>
    <m/>
    <n v="5"/>
    <n v="6"/>
    <s v="CUTFOLD"/>
    <s v="M/39CM"/>
    <x v="15"/>
    <n v="151655061"/>
    <s v="Open"/>
    <s v="WC002"/>
    <s v="Cut &amp; Fold"/>
    <n v="3670"/>
    <m/>
    <m/>
    <n v="2015"/>
    <n v="150"/>
    <x v="900"/>
    <n v="1403"/>
    <n v="20"/>
    <n v="28880"/>
    <n v="29030"/>
    <x v="4"/>
    <n v="0"/>
    <m/>
    <m/>
    <n v="32700"/>
    <x v="317"/>
  </r>
  <r>
    <x v="9"/>
    <s v=""/>
    <x v="16"/>
    <x v="3"/>
    <x v="0"/>
    <m/>
    <d v="2015-11-01T08:57:00"/>
    <n v="260010000000"/>
    <x v="29"/>
    <x v="26"/>
    <s v="EM326"/>
    <d v="2015-11-01T08:58:00"/>
    <x v="4"/>
    <x v="280"/>
    <s v="Woven Labels"/>
    <b v="0"/>
    <b v="0"/>
    <s v="WL-LQW-00062-BC-DZN"/>
    <x v="39"/>
    <x v="29"/>
    <x v="29"/>
    <s v="MC001"/>
    <x v="29"/>
    <s v="1"/>
    <s v="OP001"/>
    <x v="4"/>
    <n v="850"/>
    <m/>
    <m/>
    <b v="0"/>
    <n v="9745872"/>
    <m/>
    <d v="2015-10-30T00:00:00"/>
    <m/>
    <d v="2015-10-27T00:00:00"/>
    <d v="2015-10-30T00:00:00"/>
    <m/>
    <d v="2015-10-27T00:00:00"/>
    <x v="831"/>
    <m/>
    <n v="5.0999999999999997E-2"/>
    <m/>
    <n v="4"/>
    <n v="4"/>
    <s v="Process"/>
    <s v="10"/>
    <x v="16"/>
    <n v="151655190"/>
    <s v="Open"/>
    <s v="WC001"/>
    <s v="Weaving"/>
    <n v="0"/>
    <m/>
    <m/>
    <n v="2015"/>
    <n v="0"/>
    <x v="92"/>
    <n v="755.55"/>
    <n v="0"/>
    <n v="9000"/>
    <n v="9000"/>
    <x v="0"/>
    <n v="600"/>
    <m/>
    <m/>
    <n v="8246"/>
    <x v="0"/>
  </r>
  <r>
    <x v="9"/>
    <s v=""/>
    <x v="16"/>
    <x v="3"/>
    <x v="0"/>
    <m/>
    <d v="2015-11-01T08:57:00"/>
    <n v="260010000000"/>
    <x v="29"/>
    <x v="26"/>
    <s v="EM326"/>
    <d v="2015-11-01T08:58:00"/>
    <x v="4"/>
    <x v="280"/>
    <s v="Woven Labels"/>
    <b v="0"/>
    <b v="0"/>
    <s v="WL-LQW-00062-BC-DZN"/>
    <x v="39"/>
    <x v="29"/>
    <x v="29"/>
    <s v="MC001"/>
    <x v="29"/>
    <s v="1"/>
    <s v="OP001"/>
    <x v="4"/>
    <n v="850"/>
    <m/>
    <m/>
    <b v="0"/>
    <n v="9745872"/>
    <m/>
    <d v="2015-10-30T00:00:00"/>
    <m/>
    <d v="2015-10-27T00:00:00"/>
    <d v="2015-10-30T00:00:00"/>
    <m/>
    <d v="2015-10-27T00:00:00"/>
    <x v="831"/>
    <m/>
    <n v="5.0999999999999997E-2"/>
    <m/>
    <n v="4"/>
    <n v="4"/>
    <s v="Process"/>
    <s v="12"/>
    <x v="16"/>
    <n v="151655190"/>
    <s v="Open"/>
    <s v="WC001"/>
    <s v="Weaving"/>
    <n v="0"/>
    <m/>
    <m/>
    <n v="2015"/>
    <n v="0"/>
    <x v="83"/>
    <n v="755.55"/>
    <n v="0"/>
    <n v="6000"/>
    <n v="6000"/>
    <x v="0"/>
    <n v="400"/>
    <m/>
    <m/>
    <n v="5410"/>
    <x v="0"/>
  </r>
  <r>
    <x v="9"/>
    <s v=""/>
    <x v="16"/>
    <x v="3"/>
    <x v="0"/>
    <m/>
    <d v="2015-11-01T08:57:00"/>
    <n v="260010000000"/>
    <x v="29"/>
    <x v="26"/>
    <s v="EM326"/>
    <d v="2015-11-01T08:58:00"/>
    <x v="4"/>
    <x v="280"/>
    <s v="Woven Labels"/>
    <b v="0"/>
    <b v="0"/>
    <s v="WL-LQW-00062-BC-DZN"/>
    <x v="39"/>
    <x v="29"/>
    <x v="29"/>
    <s v="MC001"/>
    <x v="29"/>
    <s v="1"/>
    <s v="OP001"/>
    <x v="4"/>
    <n v="850"/>
    <m/>
    <m/>
    <b v="0"/>
    <n v="9745872"/>
    <m/>
    <d v="2015-10-30T00:00:00"/>
    <m/>
    <d v="2015-10-27T00:00:00"/>
    <d v="2015-10-30T00:00:00"/>
    <m/>
    <d v="2015-10-27T00:00:00"/>
    <x v="831"/>
    <m/>
    <n v="5.0999999999999997E-2"/>
    <m/>
    <n v="4"/>
    <n v="4"/>
    <s v="Process"/>
    <s v="14"/>
    <x v="16"/>
    <n v="151655190"/>
    <s v="Open"/>
    <s v="WC001"/>
    <s v="Weaving"/>
    <n v="0"/>
    <m/>
    <m/>
    <n v="2015"/>
    <n v="0"/>
    <x v="83"/>
    <n v="755.55"/>
    <n v="0"/>
    <n v="6000"/>
    <n v="6000"/>
    <x v="0"/>
    <n v="400"/>
    <m/>
    <m/>
    <n v="4825"/>
    <x v="0"/>
  </r>
  <r>
    <x v="9"/>
    <s v=""/>
    <x v="16"/>
    <x v="3"/>
    <x v="0"/>
    <b v="0"/>
    <d v="2015-11-01T00:42:00"/>
    <n v="260010000000"/>
    <x v="20"/>
    <x v="18"/>
    <s v="EM026"/>
    <d v="2015-11-01T00:42:00"/>
    <x v="4"/>
    <x v="281"/>
    <s v="Woven Labels"/>
    <b v="0"/>
    <b v="0"/>
    <s v="WL-PRK-3LBL01182-B8"/>
    <x v="358"/>
    <x v="51"/>
    <x v="51"/>
    <s v="MC001"/>
    <x v="51"/>
    <s v="1"/>
    <s v="OP001"/>
    <x v="4"/>
    <n v="630"/>
    <m/>
    <m/>
    <b v="0"/>
    <n v="9745788"/>
    <m/>
    <d v="2015-11-16T00:00:00"/>
    <m/>
    <d v="2015-10-27T00:00:00"/>
    <d v="2015-11-16T00:00:00"/>
    <m/>
    <d v="2015-10-27T00:00:00"/>
    <x v="832"/>
    <m/>
    <n v="0.3"/>
    <m/>
    <n v="4"/>
    <n v="6"/>
    <s v="Process"/>
    <s v="COTTON LINEN"/>
    <x v="16"/>
    <n v="151655267"/>
    <s v="Open"/>
    <s v="WC001"/>
    <s v="Weaving"/>
    <n v="0"/>
    <m/>
    <m/>
    <n v="2015"/>
    <n v="0"/>
    <x v="901"/>
    <n v="755.55"/>
    <n v="0"/>
    <n v="11475"/>
    <n v="11475"/>
    <x v="0"/>
    <n v="82"/>
    <m/>
    <m/>
    <n v="10453"/>
    <x v="0"/>
  </r>
  <r>
    <x v="9"/>
    <s v=""/>
    <x v="16"/>
    <x v="3"/>
    <x v="0"/>
    <b v="0"/>
    <d v="2015-11-01T00:42:00"/>
    <n v="260010000000"/>
    <x v="49"/>
    <x v="43"/>
    <s v="EM286"/>
    <d v="2015-11-01T00:43:00"/>
    <x v="4"/>
    <x v="281"/>
    <s v="Woven Labels"/>
    <b v="0"/>
    <b v="0"/>
    <s v="WL-PRK-3LBL01301-B8"/>
    <x v="359"/>
    <x v="51"/>
    <x v="51"/>
    <s v="MC001"/>
    <x v="51"/>
    <s v="1"/>
    <s v="OP001"/>
    <x v="4"/>
    <n v="630"/>
    <m/>
    <m/>
    <b v="0"/>
    <n v="9745789"/>
    <m/>
    <d v="2015-11-16T00:00:00"/>
    <m/>
    <d v="2015-10-27T00:00:00"/>
    <d v="2015-11-16T00:00:00"/>
    <m/>
    <d v="2015-10-27T00:00:00"/>
    <x v="833"/>
    <m/>
    <n v="0.35"/>
    <m/>
    <n v="4"/>
    <n v="4"/>
    <s v="Process"/>
    <s v="COTTON RICH"/>
    <x v="16"/>
    <n v="151655269"/>
    <s v="Open"/>
    <s v="WC001"/>
    <s v="Weaving"/>
    <n v="0"/>
    <m/>
    <m/>
    <n v="2015"/>
    <n v="0"/>
    <x v="902"/>
    <n v="755.55"/>
    <n v="0"/>
    <n v="2100"/>
    <n v="2100"/>
    <x v="0"/>
    <n v="15"/>
    <m/>
    <m/>
    <n v="791"/>
    <x v="0"/>
  </r>
  <r>
    <x v="9"/>
    <s v=""/>
    <x v="16"/>
    <x v="3"/>
    <x v="0"/>
    <b v="0"/>
    <d v="2015-11-01T00:42:00"/>
    <n v="260010000000"/>
    <x v="49"/>
    <x v="43"/>
    <s v="EM286"/>
    <d v="2015-11-01T00:44:00"/>
    <x v="4"/>
    <x v="281"/>
    <s v="Woven Labels"/>
    <b v="0"/>
    <b v="0"/>
    <s v="WL-PRK-3LAD01474-B8"/>
    <x v="360"/>
    <x v="51"/>
    <x v="51"/>
    <s v="MC001"/>
    <x v="51"/>
    <s v="1"/>
    <s v="OP001"/>
    <x v="4"/>
    <n v="630"/>
    <m/>
    <m/>
    <b v="0"/>
    <n v="9745790"/>
    <m/>
    <d v="2015-11-16T00:00:00"/>
    <m/>
    <d v="2015-10-27T00:00:00"/>
    <d v="2015-11-16T00:00:00"/>
    <m/>
    <d v="2015-10-27T00:00:00"/>
    <x v="834"/>
    <m/>
    <n v="0.35"/>
    <m/>
    <n v="4"/>
    <n v="4"/>
    <s v="Process"/>
    <s v="SLIM FIT"/>
    <x v="16"/>
    <n v="151655268"/>
    <s v="Open"/>
    <s v="WC001"/>
    <s v="Weaving"/>
    <n v="0"/>
    <m/>
    <m/>
    <n v="2015"/>
    <n v="0"/>
    <x v="177"/>
    <n v="755.55"/>
    <n v="0"/>
    <n v="5600"/>
    <n v="5600"/>
    <x v="0"/>
    <n v="40"/>
    <m/>
    <m/>
    <n v="4386"/>
    <x v="0"/>
  </r>
  <r>
    <x v="9"/>
    <s v=""/>
    <x v="16"/>
    <x v="3"/>
    <x v="0"/>
    <b v="0"/>
    <d v="2015-11-01T00:42:00"/>
    <n v="260010000000"/>
    <x v="20"/>
    <x v="18"/>
    <s v="EM026"/>
    <d v="2015-11-01T00:44:00"/>
    <x v="4"/>
    <x v="281"/>
    <s v="Woven Labels"/>
    <b v="0"/>
    <b v="0"/>
    <s v="WL-PRK-3LCN01056-B7"/>
    <x v="361"/>
    <x v="51"/>
    <x v="51"/>
    <s v="MC001"/>
    <x v="51"/>
    <s v="1"/>
    <s v="OP001"/>
    <x v="4"/>
    <n v="630"/>
    <m/>
    <m/>
    <b v="0"/>
    <n v="9745791"/>
    <m/>
    <d v="2015-11-16T00:00:00"/>
    <m/>
    <d v="2015-10-27T00:00:00"/>
    <d v="2015-11-16T00:00:00"/>
    <m/>
    <d v="2015-10-27T00:00:00"/>
    <x v="834"/>
    <m/>
    <n v="0.3"/>
    <m/>
    <n v="4"/>
    <n v="6"/>
    <s v="Process"/>
    <s v="100% LINEN"/>
    <x v="16"/>
    <n v="151655270"/>
    <s v="Open"/>
    <s v="WC001"/>
    <s v="Weaving"/>
    <n v="0"/>
    <m/>
    <m/>
    <n v="2015"/>
    <n v="0"/>
    <x v="11"/>
    <n v="755.55"/>
    <n v="0"/>
    <n v="5750"/>
    <n v="5750"/>
    <x v="0"/>
    <n v="42"/>
    <m/>
    <m/>
    <n v="5632"/>
    <x v="0"/>
  </r>
  <r>
    <x v="9"/>
    <s v=""/>
    <x v="16"/>
    <x v="3"/>
    <x v="0"/>
    <b v="0"/>
    <d v="2015-11-01T21:26:00"/>
    <n v="260010000000"/>
    <x v="37"/>
    <x v="33"/>
    <s v="EM018"/>
    <d v="2015-11-01T22:45:00"/>
    <x v="4"/>
    <x v="253"/>
    <s v="Woven Labels"/>
    <b v="0"/>
    <b v="0"/>
    <s v="WL-PRK-3LMN01373-B7"/>
    <x v="40"/>
    <x v="40"/>
    <x v="40"/>
    <s v="MC001"/>
    <x v="40"/>
    <s v="1"/>
    <s v="OP001"/>
    <x v="4"/>
    <n v="630"/>
    <m/>
    <m/>
    <b v="0"/>
    <n v="9745919"/>
    <m/>
    <d v="2015-11-21T00:00:00"/>
    <m/>
    <d v="2015-10-27T00:00:00"/>
    <d v="2015-11-21T00:00:00"/>
    <m/>
    <d v="2015-10-27T00:00:00"/>
    <x v="835"/>
    <m/>
    <n v="1.4650000000000001"/>
    <m/>
    <n v="4"/>
    <n v="6"/>
    <s v="Process"/>
    <s v="M/L"/>
    <x v="16"/>
    <n v="151655176"/>
    <s v="Open"/>
    <s v="WC001"/>
    <s v="Weaving"/>
    <n v="0"/>
    <m/>
    <m/>
    <n v="2015"/>
    <n v="0"/>
    <x v="903"/>
    <n v="755.55"/>
    <n v="0"/>
    <n v="12660"/>
    <n v="12660"/>
    <x v="0"/>
    <n v="422"/>
    <m/>
    <m/>
    <n v="12632"/>
    <x v="0"/>
  </r>
  <r>
    <x v="9"/>
    <s v=""/>
    <x v="16"/>
    <x v="3"/>
    <x v="0"/>
    <b v="0"/>
    <d v="2015-11-01T06:45:00"/>
    <n v="260010000000"/>
    <x v="71"/>
    <x v="64"/>
    <s v="EM039"/>
    <d v="2015-11-01T06:45:00"/>
    <x v="4"/>
    <x v="252"/>
    <s v="Woven Labels"/>
    <b v="0"/>
    <b v="0"/>
    <s v="WL-NAB-1056822"/>
    <x v="362"/>
    <x v="66"/>
    <x v="66"/>
    <s v="MC001"/>
    <x v="66"/>
    <s v="1"/>
    <s v="OP001"/>
    <x v="4"/>
    <n v="630"/>
    <m/>
    <m/>
    <b v="0"/>
    <n v="9745855"/>
    <m/>
    <d v="2015-10-30T00:00:00"/>
    <m/>
    <d v="2015-10-28T00:00:00"/>
    <d v="2015-10-30T00:00:00"/>
    <m/>
    <d v="2015-10-28T00:00:00"/>
    <x v="836"/>
    <m/>
    <n v="0.375"/>
    <m/>
    <n v="4"/>
    <n v="1"/>
    <s v="Process"/>
    <s v="5"/>
    <x v="17"/>
    <n v="151655321"/>
    <s v="Open"/>
    <s v="WC001"/>
    <s v="Weaving"/>
    <n v="0"/>
    <m/>
    <m/>
    <n v="2015"/>
    <n v="0"/>
    <x v="904"/>
    <n v="755.55"/>
    <n v="0"/>
    <n v="19250"/>
    <n v="19250"/>
    <x v="0"/>
    <n v="297"/>
    <m/>
    <m/>
    <n v="16500"/>
    <x v="0"/>
  </r>
  <r>
    <x v="9"/>
    <s v=""/>
    <x v="16"/>
    <x v="3"/>
    <x v="0"/>
    <b v="0"/>
    <d v="2015-11-01T06:45:00"/>
    <n v="260010000000"/>
    <x v="71"/>
    <x v="64"/>
    <s v="EM039"/>
    <d v="2015-11-01T06:45:00"/>
    <x v="4"/>
    <x v="252"/>
    <s v="Woven Labels"/>
    <b v="0"/>
    <b v="0"/>
    <s v="WL-NAB-1056822"/>
    <x v="362"/>
    <x v="66"/>
    <x v="66"/>
    <s v="MC001"/>
    <x v="66"/>
    <s v="1"/>
    <s v="OP001"/>
    <x v="4"/>
    <n v="630"/>
    <m/>
    <m/>
    <b v="0"/>
    <n v="9745855"/>
    <m/>
    <d v="2015-10-30T00:00:00"/>
    <m/>
    <d v="2015-10-28T00:00:00"/>
    <d v="2015-10-30T00:00:00"/>
    <m/>
    <d v="2015-10-28T00:00:00"/>
    <x v="836"/>
    <m/>
    <n v="0.375"/>
    <m/>
    <n v="4"/>
    <n v="1"/>
    <s v="Process"/>
    <s v="7"/>
    <x v="17"/>
    <n v="151655321"/>
    <s v="Open"/>
    <s v="WC001"/>
    <s v="Weaving"/>
    <n v="0"/>
    <m/>
    <m/>
    <n v="2015"/>
    <n v="0"/>
    <x v="905"/>
    <n v="755.55"/>
    <n v="0"/>
    <n v="16500"/>
    <n v="16500"/>
    <x v="0"/>
    <n v="254"/>
    <m/>
    <m/>
    <n v="16500"/>
    <x v="0"/>
  </r>
  <r>
    <x v="9"/>
    <s v=""/>
    <x v="16"/>
    <x v="3"/>
    <x v="0"/>
    <b v="0"/>
    <d v="2015-11-01T06:45:00"/>
    <n v="260010000000"/>
    <x v="33"/>
    <x v="29"/>
    <s v="EM009"/>
    <d v="2015-11-01T07:03:00"/>
    <x v="4"/>
    <x v="252"/>
    <s v="Woven Labels"/>
    <b v="0"/>
    <b v="0"/>
    <s v="WL-NAB-1058046"/>
    <x v="42"/>
    <x v="35"/>
    <x v="35"/>
    <s v="MC001"/>
    <x v="35"/>
    <s v="1"/>
    <s v="OP001"/>
    <x v="4"/>
    <n v="600"/>
    <m/>
    <m/>
    <b v="0"/>
    <n v="9745857"/>
    <m/>
    <d v="2015-10-30T00:00:00"/>
    <m/>
    <d v="2015-10-28T00:00:00"/>
    <d v="2015-10-30T00:00:00"/>
    <m/>
    <d v="2015-10-28T00:00:00"/>
    <x v="837"/>
    <m/>
    <n v="0.3"/>
    <m/>
    <n v="4"/>
    <n v="6"/>
    <s v="Process"/>
    <s v="WOMEN WOVEN LABEL"/>
    <x v="17"/>
    <n v="151655334"/>
    <s v="Open"/>
    <s v="WC001"/>
    <s v="Weaving"/>
    <n v="0"/>
    <m/>
    <m/>
    <n v="2015"/>
    <n v="0"/>
    <x v="906"/>
    <n v="755.55"/>
    <n v="0"/>
    <n v="47500"/>
    <n v="54150"/>
    <x v="0"/>
    <n v="475"/>
    <m/>
    <m/>
    <n v="53000"/>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10H"/>
    <x v="24"/>
    <n v="151655387"/>
    <s v="Open"/>
    <s v="WC001"/>
    <s v="Weaving"/>
    <n v="0"/>
    <m/>
    <m/>
    <n v="2015"/>
    <n v="0"/>
    <x v="17"/>
    <n v="755.55"/>
    <n v="0"/>
    <n v="5000"/>
    <n v="5000"/>
    <x v="0"/>
    <n v="250"/>
    <m/>
    <m/>
    <n v="4176"/>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12H"/>
    <x v="24"/>
    <n v="151655387"/>
    <s v="Open"/>
    <s v="WC001"/>
    <s v="Weaving"/>
    <n v="0"/>
    <m/>
    <m/>
    <n v="2015"/>
    <n v="0"/>
    <x v="17"/>
    <n v="755.55"/>
    <n v="0"/>
    <n v="5000"/>
    <n v="5000"/>
    <x v="0"/>
    <n v="250"/>
    <m/>
    <m/>
    <n v="4464"/>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14H"/>
    <x v="24"/>
    <n v="151655387"/>
    <s v="Open"/>
    <s v="WC001"/>
    <s v="Weaving"/>
    <n v="0"/>
    <m/>
    <m/>
    <n v="2015"/>
    <n v="0"/>
    <x v="84"/>
    <n v="755.55"/>
    <n v="0"/>
    <n v="4000"/>
    <n v="4000"/>
    <x v="0"/>
    <n v="200"/>
    <m/>
    <m/>
    <n v="3643"/>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16H"/>
    <x v="24"/>
    <n v="151655387"/>
    <s v="Open"/>
    <s v="WC001"/>
    <s v="Weaving"/>
    <n v="0"/>
    <m/>
    <m/>
    <n v="2015"/>
    <n v="0"/>
    <x v="384"/>
    <n v="755.55"/>
    <n v="0"/>
    <n v="2500"/>
    <n v="2500"/>
    <x v="0"/>
    <n v="125"/>
    <m/>
    <m/>
    <n v="2085"/>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4H"/>
    <x v="24"/>
    <n v="151655387"/>
    <s v="Open"/>
    <s v="WC001"/>
    <s v="Weaving"/>
    <n v="0"/>
    <m/>
    <m/>
    <n v="2015"/>
    <n v="0"/>
    <x v="142"/>
    <n v="755.55"/>
    <n v="0"/>
    <n v="1000"/>
    <n v="1000"/>
    <x v="0"/>
    <n v="50"/>
    <m/>
    <m/>
    <n v="777"/>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5H"/>
    <x v="24"/>
    <n v="151655387"/>
    <s v="Open"/>
    <s v="WC001"/>
    <s v="Weaving"/>
    <n v="0"/>
    <m/>
    <m/>
    <n v="2015"/>
    <n v="0"/>
    <x v="399"/>
    <n v="755.55"/>
    <n v="0"/>
    <n v="1300"/>
    <n v="1300"/>
    <x v="0"/>
    <n v="65"/>
    <m/>
    <m/>
    <n v="1026"/>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6H"/>
    <x v="24"/>
    <n v="151655387"/>
    <s v="Open"/>
    <s v="WC001"/>
    <s v="Weaving"/>
    <n v="0"/>
    <m/>
    <m/>
    <n v="2015"/>
    <n v="0"/>
    <x v="38"/>
    <n v="755.55"/>
    <n v="0"/>
    <n v="2000"/>
    <n v="2000"/>
    <x v="0"/>
    <n v="100"/>
    <m/>
    <m/>
    <n v="1650"/>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7H"/>
    <x v="24"/>
    <n v="151655387"/>
    <s v="Open"/>
    <s v="WC001"/>
    <s v="Weaving"/>
    <n v="0"/>
    <m/>
    <m/>
    <n v="2015"/>
    <n v="0"/>
    <x v="82"/>
    <n v="755.55"/>
    <n v="0"/>
    <n v="3000"/>
    <n v="3000"/>
    <x v="0"/>
    <n v="150"/>
    <m/>
    <m/>
    <n v="2565"/>
    <x v="0"/>
  </r>
  <r>
    <x v="9"/>
    <s v=""/>
    <x v="16"/>
    <x v="3"/>
    <x v="0"/>
    <b v="0"/>
    <d v="2015-11-01T05:45:00"/>
    <n v="260010000000"/>
    <x v="54"/>
    <x v="48"/>
    <s v="EM027"/>
    <d v="2015-11-01T05:52:00"/>
    <x v="4"/>
    <x v="241"/>
    <s v="Woven Labels"/>
    <b v="0"/>
    <b v="0"/>
    <s v="WL-TCP-LLW00151-BC"/>
    <x v="93"/>
    <x v="38"/>
    <x v="38"/>
    <s v="MC001"/>
    <x v="38"/>
    <s v="1"/>
    <s v="OP001"/>
    <x v="4"/>
    <n v="800"/>
    <m/>
    <m/>
    <b v="0"/>
    <n v="9745846"/>
    <m/>
    <d v="2015-10-30T00:00:00"/>
    <m/>
    <d v="2015-10-29T00:00:00"/>
    <d v="2015-10-30T00:00:00"/>
    <m/>
    <d v="2015-10-29T00:00:00"/>
    <x v="838"/>
    <m/>
    <n v="5.0999999999999997E-2"/>
    <m/>
    <n v="4"/>
    <n v="6"/>
    <s v="Process"/>
    <s v="8H"/>
    <x v="24"/>
    <n v="151655387"/>
    <s v="Open"/>
    <s v="WC001"/>
    <s v="Weaving"/>
    <n v="0"/>
    <m/>
    <m/>
    <n v="2015"/>
    <n v="0"/>
    <x v="17"/>
    <n v="755.55"/>
    <n v="0"/>
    <n v="5000"/>
    <n v="5000"/>
    <x v="0"/>
    <n v="250"/>
    <m/>
    <m/>
    <n v="4291"/>
    <x v="0"/>
  </r>
  <r>
    <x v="9"/>
    <s v=""/>
    <x v="16"/>
    <x v="3"/>
    <x v="0"/>
    <b v="0"/>
    <d v="2015-11-01T06:45:00"/>
    <n v="260010000000"/>
    <x v="12"/>
    <x v="10"/>
    <s v="EM046"/>
    <d v="2015-11-01T07:36:00"/>
    <x v="4"/>
    <x v="252"/>
    <s v="Woven Labels"/>
    <b v="0"/>
    <b v="0"/>
    <s v="WL-RAY-3LSL01074-G6"/>
    <x v="363"/>
    <x v="8"/>
    <x v="8"/>
    <s v="MC001"/>
    <x v="8"/>
    <s v="1"/>
    <s v="OP001"/>
    <x v="4"/>
    <n v="630"/>
    <m/>
    <m/>
    <b v="0"/>
    <n v="9745863"/>
    <m/>
    <d v="2015-11-26T00:00:00"/>
    <m/>
    <d v="2015-10-29T00:00:00"/>
    <d v="2015-11-26T00:00:00"/>
    <m/>
    <d v="2015-10-29T00:00:00"/>
    <x v="839"/>
    <m/>
    <n v="2.2050000000000001"/>
    <m/>
    <n v="4"/>
    <n v="1"/>
    <s v="Process"/>
    <s v="SLIM FIT"/>
    <x v="24"/>
    <n v="151655456"/>
    <s v="Open"/>
    <s v="WC001"/>
    <s v="Weaving"/>
    <n v="0"/>
    <m/>
    <m/>
    <n v="2015"/>
    <n v="0"/>
    <x v="223"/>
    <n v="755.55"/>
    <n v="0"/>
    <n v="600"/>
    <n v="600"/>
    <x v="0"/>
    <n v="15"/>
    <m/>
    <m/>
    <n v="350"/>
    <x v="0"/>
  </r>
  <r>
    <x v="9"/>
    <s v=""/>
    <x v="16"/>
    <x v="3"/>
    <x v="0"/>
    <b v="0"/>
    <d v="2015-11-01T10:45:00"/>
    <n v="260010000000"/>
    <x v="12"/>
    <x v="10"/>
    <s v="EM046"/>
    <d v="2015-11-01T12:38:00"/>
    <x v="4"/>
    <x v="247"/>
    <s v="Woven Labels"/>
    <b v="0"/>
    <b v="0"/>
    <s v="WL-RAY-3LSL01073-G6"/>
    <x v="364"/>
    <x v="8"/>
    <x v="8"/>
    <s v="MC001"/>
    <x v="8"/>
    <s v="1"/>
    <s v="OP001"/>
    <x v="4"/>
    <n v="630"/>
    <m/>
    <m/>
    <b v="0"/>
    <n v="9745896"/>
    <m/>
    <d v="2015-11-26T00:00:00"/>
    <m/>
    <d v="2015-10-29T00:00:00"/>
    <d v="2015-11-26T00:00:00"/>
    <m/>
    <d v="2015-10-29T00:00:00"/>
    <x v="840"/>
    <m/>
    <m/>
    <m/>
    <n v="4"/>
    <n v="1"/>
    <s v="Process"/>
    <s v="CONTEMPORARY FIT"/>
    <x v="24"/>
    <n v="151655455"/>
    <s v="Open"/>
    <s v="WC001"/>
    <s v="Weaving"/>
    <n v="0"/>
    <m/>
    <m/>
    <n v="2015"/>
    <n v="0"/>
    <x v="81"/>
    <n v="755.55"/>
    <n v="0"/>
    <n v="1400"/>
    <n v="1400"/>
    <x v="0"/>
    <n v="35"/>
    <m/>
    <m/>
    <n v="1102"/>
    <x v="0"/>
  </r>
  <r>
    <x v="9"/>
    <s v=""/>
    <x v="16"/>
    <x v="3"/>
    <x v="0"/>
    <b v="0"/>
    <d v="2015-11-01T10:45:00"/>
    <n v="260010000000"/>
    <x v="49"/>
    <x v="43"/>
    <s v="EM286"/>
    <d v="2015-11-01T14:25:00"/>
    <x v="4"/>
    <x v="247"/>
    <s v="Woven Labels"/>
    <b v="0"/>
    <b v="0"/>
    <s v="WL-RAY-3LSZ11017-K7"/>
    <x v="365"/>
    <x v="51"/>
    <x v="51"/>
    <s v="MC001"/>
    <x v="51"/>
    <s v="1"/>
    <s v="OP001"/>
    <x v="4"/>
    <n v="630"/>
    <m/>
    <m/>
    <b v="0"/>
    <n v="9745908"/>
    <m/>
    <d v="2015-11-26T00:00:00"/>
    <m/>
    <d v="2015-10-29T00:00:00"/>
    <d v="2015-11-26T00:00:00"/>
    <m/>
    <d v="2015-10-29T00:00:00"/>
    <x v="841"/>
    <m/>
    <n v="0.34499999999999997"/>
    <m/>
    <n v="4"/>
    <n v="4"/>
    <s v="Process"/>
    <s v="44&quot; INCH/112CM"/>
    <x v="24"/>
    <n v="151655465"/>
    <s v="Open"/>
    <s v="WC001"/>
    <s v="Weaving"/>
    <n v="0"/>
    <m/>
    <m/>
    <n v="2015"/>
    <n v="0"/>
    <x v="38"/>
    <n v="755.55"/>
    <n v="0"/>
    <n v="2000"/>
    <n v="2000"/>
    <x v="0"/>
    <n v="20"/>
    <m/>
    <m/>
    <n v="1401"/>
    <x v="0"/>
  </r>
  <r>
    <x v="9"/>
    <s v=""/>
    <x v="16"/>
    <x v="3"/>
    <x v="1"/>
    <b v="0"/>
    <d v="2015-11-01T11:04:00"/>
    <n v="2600100000000"/>
    <x v="25"/>
    <x v="23"/>
    <s v="EM337"/>
    <d v="2015-11-01T11:08:00"/>
    <x v="4"/>
    <x v="282"/>
    <s v="Printed Labels"/>
    <b v="0"/>
    <b v="0"/>
    <s v="PL-VNH-TBVDSPL1360"/>
    <x v="366"/>
    <x v="17"/>
    <x v="17"/>
    <s v="MC056"/>
    <x v="17"/>
    <s v="F1"/>
    <s v="OP006"/>
    <x v="3"/>
    <n v="0"/>
    <m/>
    <m/>
    <b v="0"/>
    <n v="99138214"/>
    <m/>
    <d v="2015-10-30T00:00:00"/>
    <m/>
    <d v="2015-10-30T00:00:00"/>
    <d v="2015-10-30T00:00:00"/>
    <m/>
    <d v="2015-10-30T00:00:00"/>
    <x v="842"/>
    <m/>
    <n v="0.4"/>
    <m/>
    <n v="19"/>
    <n v="16"/>
    <s v="user11"/>
    <s v="SKINNY FIT LABEL"/>
    <x v="18"/>
    <n v="151660889"/>
    <s v="Open"/>
    <s v="WC005"/>
    <s v="Printing"/>
    <n v="0"/>
    <m/>
    <m/>
    <n v="2015"/>
    <n v="0"/>
    <x v="907"/>
    <n v="744.27499999999998"/>
    <n v="0"/>
    <n v="66357"/>
    <n v="66357"/>
    <x v="0"/>
    <n v="0"/>
    <m/>
    <m/>
    <n v="66357"/>
    <x v="0"/>
  </r>
  <r>
    <x v="9"/>
    <s v=""/>
    <x v="16"/>
    <x v="3"/>
    <x v="1"/>
    <b v="0"/>
    <d v="2015-11-01T12:00:00"/>
    <n v="2600100000000"/>
    <x v="25"/>
    <x v="23"/>
    <s v="EM337"/>
    <d v="2015-11-01T12:01:00"/>
    <x v="4"/>
    <x v="283"/>
    <s v="Printed Labels"/>
    <b v="0"/>
    <b v="0"/>
    <s v="PL-VNH-BEATFIT"/>
    <x v="367"/>
    <x v="3"/>
    <x v="3"/>
    <s v="MC056"/>
    <x v="3"/>
    <s v="F1"/>
    <s v="OP006"/>
    <x v="3"/>
    <n v="0"/>
    <m/>
    <m/>
    <b v="0"/>
    <n v="99138223"/>
    <m/>
    <d v="2015-10-30T00:00:00"/>
    <m/>
    <d v="2015-10-30T00:00:00"/>
    <d v="2015-10-30T00:00:00"/>
    <m/>
    <d v="2015-10-30T00:00:00"/>
    <x v="843"/>
    <m/>
    <n v="0.32500000000000001"/>
    <m/>
    <n v="16"/>
    <n v="16"/>
    <s v="User10"/>
    <s v="MAIN LABEL"/>
    <x v="18"/>
    <n v="151660891"/>
    <s v="Closed"/>
    <s v="WC005"/>
    <s v="Printing"/>
    <n v="0"/>
    <m/>
    <m/>
    <n v="2015"/>
    <n v="0"/>
    <x v="908"/>
    <n v="744.27499999999998"/>
    <n v="0"/>
    <n v="5239"/>
    <n v="5239"/>
    <x v="0"/>
    <n v="0"/>
    <m/>
    <m/>
    <n v="5239"/>
    <x v="0"/>
  </r>
  <r>
    <x v="9"/>
    <s v=""/>
    <x v="16"/>
    <x v="3"/>
    <x v="1"/>
    <b v="0"/>
    <d v="2015-11-01T14:30:00"/>
    <n v="2600100000000"/>
    <x v="19"/>
    <x v="17"/>
    <s v="EM180"/>
    <d v="2015-11-01T14:31:00"/>
    <x v="4"/>
    <x v="284"/>
    <s v="Printed Labels"/>
    <b v="0"/>
    <b v="0"/>
    <s v="PL-TRH-F18320-WC"/>
    <x v="368"/>
    <x v="17"/>
    <x v="17"/>
    <s v="MC056"/>
    <x v="17"/>
    <s v="F1"/>
    <s v="OP006"/>
    <x v="3"/>
    <n v="0"/>
    <m/>
    <m/>
    <b v="0"/>
    <n v="99138241"/>
    <m/>
    <d v="2015-10-30T00:00:00"/>
    <m/>
    <d v="2015-10-30T00:00:00"/>
    <d v="2015-10-30T00:00:00"/>
    <m/>
    <d v="2015-10-30T00:00:00"/>
    <x v="844"/>
    <m/>
    <n v="0.27500000000000002"/>
    <m/>
    <n v="16"/>
    <n v="16"/>
    <s v="User10"/>
    <s v="325215"/>
    <x v="18"/>
    <n v="151660884"/>
    <s v="Open"/>
    <s v="WC005"/>
    <s v="Printing"/>
    <n v="0"/>
    <m/>
    <m/>
    <n v="2015"/>
    <n v="15"/>
    <x v="909"/>
    <n v="744.27499999999998"/>
    <n v="0"/>
    <n v="37213"/>
    <n v="37228"/>
    <x v="28"/>
    <n v="0"/>
    <m/>
    <m/>
    <n v="37228"/>
    <x v="318"/>
  </r>
  <r>
    <x v="9"/>
    <s v=""/>
    <x v="16"/>
    <x v="3"/>
    <x v="1"/>
    <b v="0"/>
    <d v="2015-11-01T14:30:00"/>
    <n v="2600100000000"/>
    <x v="19"/>
    <x v="17"/>
    <s v="EM180"/>
    <d v="2015-11-01T14:31:00"/>
    <x v="4"/>
    <x v="284"/>
    <s v="Printed Labels"/>
    <b v="0"/>
    <b v="0"/>
    <s v="PL-TRH-F18320-WC"/>
    <x v="368"/>
    <x v="17"/>
    <x v="17"/>
    <s v="MC056"/>
    <x v="17"/>
    <s v="F1"/>
    <s v="OP006"/>
    <x v="3"/>
    <n v="0"/>
    <m/>
    <m/>
    <b v="0"/>
    <n v="99138241"/>
    <m/>
    <d v="2015-10-30T00:00:00"/>
    <m/>
    <d v="2015-10-30T00:00:00"/>
    <d v="2015-10-30T00:00:00"/>
    <m/>
    <d v="2015-10-30T00:00:00"/>
    <x v="844"/>
    <m/>
    <n v="0.27500000000000002"/>
    <m/>
    <n v="16"/>
    <n v="16"/>
    <s v="User10"/>
    <s v="325216"/>
    <x v="18"/>
    <n v="151660884"/>
    <s v="Open"/>
    <s v="WC005"/>
    <s v="Printing"/>
    <n v="9688"/>
    <m/>
    <m/>
    <n v="2015"/>
    <n v="10"/>
    <x v="170"/>
    <n v="744.27499999999998"/>
    <n v="0"/>
    <n v="69990"/>
    <n v="70000"/>
    <x v="6"/>
    <n v="0"/>
    <m/>
    <m/>
    <n v="79688"/>
    <x v="319"/>
  </r>
  <r>
    <x v="9"/>
    <s v=""/>
    <x v="16"/>
    <x v="3"/>
    <x v="1"/>
    <b v="0"/>
    <d v="2015-11-01T14:30:00"/>
    <n v="2600100000000"/>
    <x v="19"/>
    <x v="17"/>
    <s v="EM180"/>
    <d v="2015-11-01T14:31:00"/>
    <x v="4"/>
    <x v="284"/>
    <s v="Printed Labels"/>
    <b v="0"/>
    <b v="0"/>
    <s v="PL-TRH-F18320-WC"/>
    <x v="368"/>
    <x v="17"/>
    <x v="17"/>
    <s v="MC056"/>
    <x v="17"/>
    <s v="F1"/>
    <s v="OP006"/>
    <x v="3"/>
    <n v="0"/>
    <m/>
    <m/>
    <b v="0"/>
    <n v="99138241"/>
    <m/>
    <d v="2015-10-30T00:00:00"/>
    <m/>
    <d v="2015-10-30T00:00:00"/>
    <d v="2015-10-30T00:00:00"/>
    <m/>
    <d v="2015-10-30T00:00:00"/>
    <x v="844"/>
    <m/>
    <n v="0.27500000000000002"/>
    <m/>
    <n v="16"/>
    <n v="16"/>
    <s v="User10"/>
    <s v="325222"/>
    <x v="18"/>
    <n v="151660884"/>
    <s v="Open"/>
    <s v="WC005"/>
    <s v="Printing"/>
    <n v="0"/>
    <m/>
    <m/>
    <n v="2015"/>
    <n v="10"/>
    <x v="910"/>
    <n v="744.27499999999998"/>
    <n v="0"/>
    <n v="18539"/>
    <n v="18549"/>
    <x v="6"/>
    <n v="0"/>
    <m/>
    <m/>
    <n v="18549"/>
    <x v="320"/>
  </r>
  <r>
    <x v="9"/>
    <s v=""/>
    <x v="16"/>
    <x v="3"/>
    <x v="1"/>
    <b v="0"/>
    <d v="2015-11-01T14:30:00"/>
    <n v="2600100000000"/>
    <x v="19"/>
    <x v="17"/>
    <s v="EM180"/>
    <d v="2015-11-01T14:31:00"/>
    <x v="4"/>
    <x v="284"/>
    <s v="Printed Labels"/>
    <b v="0"/>
    <b v="0"/>
    <s v="PL-TRH-F18320-WC"/>
    <x v="368"/>
    <x v="17"/>
    <x v="17"/>
    <s v="MC056"/>
    <x v="17"/>
    <s v="F1"/>
    <s v="OP006"/>
    <x v="3"/>
    <n v="0"/>
    <m/>
    <m/>
    <b v="0"/>
    <n v="99138241"/>
    <m/>
    <d v="2015-10-30T00:00:00"/>
    <m/>
    <d v="2015-10-30T00:00:00"/>
    <d v="2015-10-30T00:00:00"/>
    <m/>
    <d v="2015-10-30T00:00:00"/>
    <x v="844"/>
    <m/>
    <n v="0.27500000000000002"/>
    <m/>
    <n v="16"/>
    <n v="16"/>
    <s v="User10"/>
    <s v="325223"/>
    <x v="18"/>
    <n v="151660884"/>
    <s v="Open"/>
    <s v="WC005"/>
    <s v="Printing"/>
    <n v="0"/>
    <m/>
    <m/>
    <n v="2015"/>
    <n v="10"/>
    <x v="911"/>
    <n v="744.27499999999998"/>
    <n v="0"/>
    <n v="32284"/>
    <n v="32294"/>
    <x v="6"/>
    <n v="0"/>
    <m/>
    <m/>
    <n v="32294"/>
    <x v="321"/>
  </r>
  <r>
    <x v="9"/>
    <s v=""/>
    <x v="16"/>
    <x v="3"/>
    <x v="1"/>
    <b v="0"/>
    <d v="2015-11-01T14:30:00"/>
    <n v="2600100000000"/>
    <x v="19"/>
    <x v="17"/>
    <s v="EM180"/>
    <d v="2015-11-01T14:31:00"/>
    <x v="4"/>
    <x v="284"/>
    <s v="Printed Labels"/>
    <b v="0"/>
    <b v="0"/>
    <s v="PL-TRH-F18320-WC"/>
    <x v="368"/>
    <x v="17"/>
    <x v="17"/>
    <s v="MC056"/>
    <x v="17"/>
    <s v="F1"/>
    <s v="OP006"/>
    <x v="3"/>
    <n v="0"/>
    <m/>
    <m/>
    <b v="0"/>
    <n v="99138241"/>
    <m/>
    <d v="2015-10-30T00:00:00"/>
    <m/>
    <d v="2015-10-30T00:00:00"/>
    <d v="2015-10-30T00:00:00"/>
    <m/>
    <d v="2015-10-30T00:00:00"/>
    <x v="844"/>
    <m/>
    <n v="0.27500000000000002"/>
    <m/>
    <n v="16"/>
    <n v="16"/>
    <s v="User10"/>
    <s v="325224"/>
    <x v="18"/>
    <n v="151660884"/>
    <s v="Open"/>
    <s v="WC005"/>
    <s v="Printing"/>
    <n v="0"/>
    <m/>
    <m/>
    <n v="2015"/>
    <n v="10"/>
    <x v="912"/>
    <n v="744.27499999999998"/>
    <n v="0"/>
    <n v="43052"/>
    <n v="43062"/>
    <x v="6"/>
    <n v="0"/>
    <m/>
    <m/>
    <n v="43062"/>
    <x v="322"/>
  </r>
  <r>
    <x v="9"/>
    <s v=""/>
    <x v="16"/>
    <x v="3"/>
    <x v="1"/>
    <b v="0"/>
    <d v="2015-11-01T14:30:00"/>
    <n v="2600100000000"/>
    <x v="19"/>
    <x v="17"/>
    <s v="EM180"/>
    <d v="2015-11-01T14:31:00"/>
    <x v="4"/>
    <x v="284"/>
    <s v="Printed Labels"/>
    <b v="0"/>
    <b v="0"/>
    <s v="PL-TRH-F18320-WC"/>
    <x v="368"/>
    <x v="17"/>
    <x v="17"/>
    <s v="MC056"/>
    <x v="17"/>
    <s v="F1"/>
    <s v="OP006"/>
    <x v="3"/>
    <n v="0"/>
    <m/>
    <m/>
    <b v="0"/>
    <n v="99138241"/>
    <m/>
    <d v="2015-10-30T00:00:00"/>
    <m/>
    <d v="2015-10-30T00:00:00"/>
    <d v="2015-10-30T00:00:00"/>
    <m/>
    <d v="2015-10-30T00:00:00"/>
    <x v="844"/>
    <m/>
    <n v="0.27500000000000002"/>
    <m/>
    <n v="16"/>
    <n v="16"/>
    <s v="User10"/>
    <s v="325225"/>
    <x v="18"/>
    <n v="151660884"/>
    <s v="Open"/>
    <s v="WC005"/>
    <s v="Printing"/>
    <n v="0"/>
    <m/>
    <m/>
    <n v="2015"/>
    <n v="10"/>
    <x v="913"/>
    <n v="744.27499999999998"/>
    <n v="0"/>
    <n v="42984"/>
    <n v="42994"/>
    <x v="6"/>
    <n v="0"/>
    <m/>
    <m/>
    <n v="42994"/>
    <x v="323"/>
  </r>
  <r>
    <x v="9"/>
    <s v=""/>
    <x v="16"/>
    <x v="3"/>
    <x v="1"/>
    <b v="0"/>
    <d v="2015-11-01T14:30:00"/>
    <n v="2600100000000"/>
    <x v="80"/>
    <x v="72"/>
    <s v="EM253"/>
    <d v="2015-11-01T14:32:00"/>
    <x v="4"/>
    <x v="284"/>
    <s v="Printed Labels"/>
    <b v="0"/>
    <b v="0"/>
    <s v="PL-TRH-F18320-CT"/>
    <x v="369"/>
    <x v="17"/>
    <x v="17"/>
    <s v="MC056"/>
    <x v="17"/>
    <s v="F1"/>
    <s v="OP006"/>
    <x v="3"/>
    <n v="0"/>
    <m/>
    <m/>
    <b v="0"/>
    <n v="99138243"/>
    <m/>
    <d v="2015-10-30T00:00:00"/>
    <m/>
    <d v="2015-10-30T00:00:00"/>
    <d v="2015-10-30T00:00:00"/>
    <m/>
    <d v="2015-10-30T00:00:00"/>
    <x v="845"/>
    <m/>
    <n v="0.27500000000000002"/>
    <m/>
    <n v="16"/>
    <n v="6"/>
    <s v="User10"/>
    <s v="CONTENT LABEL"/>
    <x v="18"/>
    <n v="151660885"/>
    <s v="Open"/>
    <s v="WC005"/>
    <s v="Printing"/>
    <n v="586173"/>
    <m/>
    <m/>
    <n v="2015"/>
    <n v="15"/>
    <x v="712"/>
    <n v="744.27499999999998"/>
    <n v="0"/>
    <n v="44985"/>
    <n v="66000"/>
    <x v="28"/>
    <n v="0"/>
    <m/>
    <m/>
    <n v="652173"/>
    <x v="324"/>
  </r>
  <r>
    <x v="9"/>
    <s v=""/>
    <x v="16"/>
    <x v="3"/>
    <x v="1"/>
    <b v="0"/>
    <d v="2015-11-01T15:25:00"/>
    <n v="2600100000000"/>
    <x v="25"/>
    <x v="23"/>
    <s v="EM337"/>
    <d v="2015-11-01T15:29:00"/>
    <x v="4"/>
    <x v="285"/>
    <s v="Printed Labels"/>
    <b v="0"/>
    <b v="0"/>
    <s v="PL-VNH-TNVHWCL1673"/>
    <x v="370"/>
    <x v="3"/>
    <x v="3"/>
    <s v="MC056"/>
    <x v="3"/>
    <s v="F1"/>
    <s v="OP006"/>
    <x v="3"/>
    <n v="0"/>
    <m/>
    <m/>
    <b v="0"/>
    <n v="99138256"/>
    <m/>
    <d v="2015-10-30T00:00:00"/>
    <m/>
    <d v="2015-10-30T00:00:00"/>
    <d v="2015-10-30T00:00:00"/>
    <m/>
    <d v="2015-10-30T00:00:00"/>
    <x v="846"/>
    <m/>
    <n v="0.17499999999999999"/>
    <m/>
    <n v="16"/>
    <n v="16"/>
    <s v="User10"/>
    <s v="BEST FORMAL"/>
    <x v="18"/>
    <n v="151660890"/>
    <s v="Open"/>
    <s v="WC005"/>
    <s v="Printing"/>
    <n v="173"/>
    <m/>
    <m/>
    <n v="2015"/>
    <n v="0"/>
    <x v="914"/>
    <n v="744.27499999999998"/>
    <n v="0"/>
    <n v="18480"/>
    <n v="18480"/>
    <x v="0"/>
    <n v="0"/>
    <m/>
    <m/>
    <n v="18653"/>
    <x v="0"/>
  </r>
  <r>
    <x v="9"/>
    <s v=""/>
    <x v="16"/>
    <x v="3"/>
    <x v="0"/>
    <b v="0"/>
    <d v="2015-11-01T01:09:00"/>
    <n v="260010000000"/>
    <x v="22"/>
    <x v="20"/>
    <s v="EM019"/>
    <d v="2015-11-01T02:03:00"/>
    <x v="4"/>
    <x v="286"/>
    <s v="Woven Labels"/>
    <b v="0"/>
    <b v="0"/>
    <s v="TPU00729"/>
    <x v="371"/>
    <x v="15"/>
    <x v="15"/>
    <s v="MC001"/>
    <x v="15"/>
    <s v="1"/>
    <s v="OP001"/>
    <x v="4"/>
    <n v="600"/>
    <m/>
    <m/>
    <b v="0"/>
    <n v="9745799"/>
    <m/>
    <d v="2015-11-05T00:00:00"/>
    <m/>
    <d v="2015-10-30T00:00:00"/>
    <d v="2015-11-05T00:00:00"/>
    <m/>
    <d v="2015-10-30T00:00:00"/>
    <x v="847"/>
    <m/>
    <m/>
    <m/>
    <n v="4"/>
    <n v="4"/>
    <s v="Process"/>
    <s v="TAPE 13MM"/>
    <x v="18"/>
    <n v="151655515"/>
    <s v="Open"/>
    <s v="WC001"/>
    <s v="Weaving"/>
    <n v="1800"/>
    <m/>
    <m/>
    <n v="2015"/>
    <n v="0"/>
    <x v="800"/>
    <n v="755.55"/>
    <n v="0"/>
    <n v="4200"/>
    <n v="4200"/>
    <x v="0"/>
    <n v="50"/>
    <m/>
    <m/>
    <n v="6000"/>
    <x v="0"/>
  </r>
  <r>
    <x v="9"/>
    <s v=""/>
    <x v="16"/>
    <x v="3"/>
    <x v="0"/>
    <b v="0"/>
    <d v="2015-11-01T21:26:00"/>
    <n v="260010000000"/>
    <x v="49"/>
    <x v="43"/>
    <s v="EM286"/>
    <d v="2015-11-01T21:41:00"/>
    <x v="4"/>
    <x v="253"/>
    <s v="Woven Labels"/>
    <b v="0"/>
    <b v="0"/>
    <s v="WL-RAY-3LADO1458-K7"/>
    <x v="372"/>
    <x v="51"/>
    <x v="51"/>
    <s v="MC001"/>
    <x v="51"/>
    <s v="1"/>
    <s v="OP001"/>
    <x v="4"/>
    <n v="630"/>
    <m/>
    <m/>
    <b v="0"/>
    <n v="9745916"/>
    <m/>
    <d v="2015-11-26T00:00:00"/>
    <m/>
    <d v="2015-10-30T00:00:00"/>
    <d v="2015-11-26T00:00:00"/>
    <m/>
    <d v="2015-10-30T00:00:00"/>
    <x v="848"/>
    <m/>
    <n v="1.125"/>
    <m/>
    <n v="4"/>
    <n v="4"/>
    <s v="Process"/>
    <s v="SLIM FIT"/>
    <x v="18"/>
    <n v="151655474"/>
    <s v="Open"/>
    <s v="WC001"/>
    <s v="Weaving"/>
    <n v="0"/>
    <m/>
    <m/>
    <n v="2015"/>
    <n v="0"/>
    <x v="35"/>
    <n v="755.55"/>
    <n v="0"/>
    <n v="1050"/>
    <n v="1050"/>
    <x v="0"/>
    <n v="15"/>
    <m/>
    <m/>
    <n v="350"/>
    <x v="0"/>
  </r>
  <r>
    <x v="52"/>
    <s v=""/>
    <x v="16"/>
    <x v="3"/>
    <x v="0"/>
    <b v="0"/>
    <d v="2015-11-01T10:45:00"/>
    <n v="260010000000"/>
    <x v="62"/>
    <x v="56"/>
    <s v="EM042"/>
    <d v="2015-11-01T14:13:00"/>
    <x v="4"/>
    <x v="247"/>
    <s v="Woven Labels"/>
    <b v="0"/>
    <b v="0"/>
    <s v="PW-TRT-16002100078"/>
    <x v="373"/>
    <x v="64"/>
    <x v="64"/>
    <s v="MC001"/>
    <x v="64"/>
    <s v="1"/>
    <s v="OP001"/>
    <x v="4"/>
    <n v="630"/>
    <m/>
    <m/>
    <b v="0"/>
    <n v="9745907"/>
    <d v="2015-10-15T00:00:00"/>
    <d v="2015-10-15T00:00:00"/>
    <d v="2015-10-01T00:00:00"/>
    <d v="2015-10-01T00:00:00"/>
    <d v="2015-10-15T00:00:00"/>
    <n v="151641813"/>
    <d v="2015-10-01T00:00:00"/>
    <x v="849"/>
    <m/>
    <n v="9.4649999999999999"/>
    <m/>
    <n v="4"/>
    <n v="1"/>
    <s v="Process"/>
    <s v="ENGLISH FIRST"/>
    <x v="44"/>
    <n v="151653284"/>
    <s v="Open"/>
    <s v="WC001"/>
    <s v="Weaving"/>
    <n v="0"/>
    <m/>
    <m/>
    <n v="2015"/>
    <n v="0"/>
    <x v="902"/>
    <n v="755.55"/>
    <n v="0"/>
    <n v="2100"/>
    <n v="2100"/>
    <x v="0"/>
    <n v="300"/>
    <n v="50000"/>
    <n v="946500"/>
    <n v="2083"/>
    <x v="0"/>
  </r>
  <r>
    <x v="31"/>
    <s v="C000022"/>
    <x v="2"/>
    <x v="2"/>
    <x v="1"/>
    <b v="0"/>
    <d v="2015-11-01T07:37:00"/>
    <n v="2600100000000"/>
    <x v="38"/>
    <x v="34"/>
    <s v="EM275"/>
    <d v="2015-11-01T08:00:00"/>
    <x v="4"/>
    <x v="287"/>
    <s v="Printed Labels"/>
    <b v="0"/>
    <b v="0"/>
    <s v="PL-TRU-MSC1105A01"/>
    <x v="374"/>
    <x v="17"/>
    <x v="17"/>
    <s v="MC056"/>
    <x v="17"/>
    <s v="F1"/>
    <s v="OP006"/>
    <x v="3"/>
    <n v="0"/>
    <n v="1516036132"/>
    <m/>
    <b v="1"/>
    <n v="99138181"/>
    <d v="2015-10-13T00:00:00"/>
    <d v="2015-10-13T00:00:00"/>
    <d v="2015-10-05T00:00:00"/>
    <d v="2015-10-05T00:00:00"/>
    <d v="2015-10-13T00:00:00"/>
    <n v="151653494"/>
    <d v="2015-10-13T00:00:00"/>
    <x v="850"/>
    <d v="2015-11-03T00:00:00"/>
    <n v="0.55000000000000004"/>
    <d v="2015-10-17T00:00:00"/>
    <n v="20"/>
    <n v="20"/>
    <s v="user12"/>
    <s v="XS"/>
    <x v="45"/>
    <n v="151659325"/>
    <s v="Open"/>
    <s v="WC005"/>
    <s v="Printing"/>
    <n v="30"/>
    <n v="1516036132"/>
    <m/>
    <n v="2015"/>
    <n v="0"/>
    <x v="223"/>
    <n v="744.27499999999998"/>
    <n v="0"/>
    <n v="600"/>
    <n v="600"/>
    <x v="0"/>
    <n v="0"/>
    <n v="70205"/>
    <n v="77225.5"/>
    <n v="630"/>
    <x v="0"/>
  </r>
  <r>
    <x v="31"/>
    <s v="C000022"/>
    <x v="2"/>
    <x v="2"/>
    <x v="0"/>
    <b v="0"/>
    <d v="2015-11-01T16:20:00"/>
    <n v="2600100000000"/>
    <x v="0"/>
    <x v="0"/>
    <s v="EM144"/>
    <d v="2015-11-01T16:20:00"/>
    <x v="4"/>
    <x v="277"/>
    <s v="Printed Labels"/>
    <b v="0"/>
    <b v="0"/>
    <s v="PL-TRU-MSC1105A01"/>
    <x v="374"/>
    <x v="65"/>
    <x v="65"/>
    <s v=""/>
    <x v="65"/>
    <s v=""/>
    <s v="OP002"/>
    <x v="0"/>
    <n v="4"/>
    <n v="1516036132"/>
    <m/>
    <b v="0"/>
    <n v="99138264"/>
    <d v="2015-10-13T00:00:00"/>
    <d v="2015-10-13T00:00:00"/>
    <d v="2015-10-05T00:00:00"/>
    <d v="2015-10-05T00:00:00"/>
    <d v="2015-10-13T00:00:00"/>
    <n v="151653494"/>
    <d v="2015-10-13T00:00:00"/>
    <x v="851"/>
    <d v="2015-11-03T00:00:00"/>
    <n v="0.55000000000000004"/>
    <d v="2015-10-17T00:00:00"/>
    <n v="5"/>
    <n v="6"/>
    <s v="CUTFOLD"/>
    <s v="XS"/>
    <x v="45"/>
    <n v="151659325"/>
    <s v="Open"/>
    <s v="WC002"/>
    <s v="Cut &amp; Fold"/>
    <n v="958"/>
    <n v="1516036132"/>
    <m/>
    <n v="2015"/>
    <n v="10"/>
    <x v="915"/>
    <n v="1403"/>
    <n v="0"/>
    <n v="630"/>
    <n v="6698"/>
    <x v="6"/>
    <n v="0"/>
    <n v="70205"/>
    <n v="77225.5"/>
    <n v="7656"/>
    <x v="325"/>
  </r>
  <r>
    <x v="8"/>
    <s v=""/>
    <x v="16"/>
    <x v="3"/>
    <x v="0"/>
    <b v="0"/>
    <d v="2015-11-01T03:24:00"/>
    <n v="260010000000"/>
    <x v="0"/>
    <x v="0"/>
    <s v="EM144"/>
    <d v="2015-11-01T04:46:00"/>
    <x v="4"/>
    <x v="288"/>
    <s v="Woven Labels"/>
    <b v="0"/>
    <b v="0"/>
    <s v="WL-NAB-F18080"/>
    <x v="55"/>
    <x v="42"/>
    <x v="42"/>
    <s v=""/>
    <x v="42"/>
    <s v=""/>
    <s v="OP002"/>
    <x v="0"/>
    <n v="10"/>
    <m/>
    <m/>
    <b v="0"/>
    <n v="9745824"/>
    <d v="2015-10-17T00:00:00"/>
    <d v="2015-10-17T00:00:00"/>
    <d v="2015-10-08T00:00:00"/>
    <d v="2015-10-08T00:00:00"/>
    <d v="2015-10-17T00:00:00"/>
    <n v="151642258"/>
    <d v="2015-10-10T00:00:00"/>
    <x v="852"/>
    <m/>
    <n v="2.375"/>
    <m/>
    <n v="5"/>
    <n v="6"/>
    <s v="CUTFOLD"/>
    <s v="MINA VICTORY HOME ACCENTS BY NOURISONS LABEL"/>
    <x v="20"/>
    <n v="151653885"/>
    <s v="Open"/>
    <s v="WC002"/>
    <s v="Cut &amp; Fold"/>
    <n v="804"/>
    <m/>
    <m/>
    <n v="2015"/>
    <n v="600"/>
    <x v="916"/>
    <n v="1403"/>
    <n v="0"/>
    <n v="5796"/>
    <n v="6396"/>
    <x v="32"/>
    <n v="0"/>
    <n v="50000"/>
    <n v="237500"/>
    <n v="7187"/>
    <x v="326"/>
  </r>
  <r>
    <x v="8"/>
    <s v="C001812"/>
    <x v="160"/>
    <x v="2"/>
    <x v="0"/>
    <b v="0"/>
    <d v="2015-11-01T02:32:00"/>
    <n v="260010000000"/>
    <x v="0"/>
    <x v="0"/>
    <s v="EM144"/>
    <d v="2015-11-01T02:54:00"/>
    <x v="4"/>
    <x v="289"/>
    <s v="Woven Labels"/>
    <b v="0"/>
    <b v="0"/>
    <s v="WL-NAB-F18080"/>
    <x v="55"/>
    <x v="42"/>
    <x v="42"/>
    <s v=""/>
    <x v="42"/>
    <s v=""/>
    <s v="OP002"/>
    <x v="0"/>
    <n v="10"/>
    <n v="1516036880"/>
    <m/>
    <b v="0"/>
    <n v="9745809"/>
    <d v="2015-10-17T00:00:00"/>
    <d v="2015-10-17T00:00:00"/>
    <d v="2015-10-08T00:00:00"/>
    <d v="2015-10-08T00:00:00"/>
    <d v="2015-10-17T00:00:00"/>
    <n v="151642258"/>
    <d v="2015-10-10T00:00:00"/>
    <x v="853"/>
    <d v="2015-11-26T00:00:00"/>
    <n v="2.375"/>
    <d v="2015-10-27T00:00:00"/>
    <n v="5"/>
    <n v="6"/>
    <s v="CUTFOLD"/>
    <s v="MINA VICTORY HOME ACCENTS BY NOURISONS LABEL"/>
    <x v="20"/>
    <n v="151653884"/>
    <s v="Open"/>
    <s v="WC002"/>
    <s v="Cut &amp; Fold"/>
    <n v="210"/>
    <n v="1516036880"/>
    <m/>
    <n v="2015"/>
    <n v="1100"/>
    <x v="871"/>
    <n v="1403"/>
    <n v="0"/>
    <n v="530"/>
    <n v="7890"/>
    <x v="61"/>
    <n v="0"/>
    <n v="50000"/>
    <n v="237500"/>
    <n v="7187"/>
    <x v="327"/>
  </r>
  <r>
    <x v="8"/>
    <s v=""/>
    <x v="16"/>
    <x v="3"/>
    <x v="0"/>
    <b v="0"/>
    <d v="2015-11-01T23:10:00"/>
    <n v="260010000000"/>
    <x v="24"/>
    <x v="22"/>
    <s v="EM365"/>
    <d v="2015-11-02T00:23:00"/>
    <x v="4"/>
    <x v="248"/>
    <s v="Woven Labels"/>
    <b v="0"/>
    <b v="0"/>
    <s v="WL-NAB-F11491-NBR"/>
    <x v="375"/>
    <x v="44"/>
    <x v="44"/>
    <s v="MC001"/>
    <x v="44"/>
    <s v="1"/>
    <s v="OP001"/>
    <x v="4"/>
    <n v="580"/>
    <m/>
    <m/>
    <b v="0"/>
    <n v="9745928"/>
    <d v="2015-10-17T00:00:00"/>
    <d v="2015-10-17T00:00:00"/>
    <d v="2015-10-08T00:00:00"/>
    <d v="2015-10-08T00:00:00"/>
    <d v="2015-10-17T00:00:00"/>
    <n v="151642298"/>
    <d v="2015-10-12T00:00:00"/>
    <x v="854"/>
    <m/>
    <n v="2.375"/>
    <m/>
    <n v="4"/>
    <n v="4"/>
    <s v="Process"/>
    <s v="JOSEPH ABBOUD LABEL"/>
    <x v="46"/>
    <n v="151653946"/>
    <s v="Open"/>
    <s v="WC001"/>
    <s v="Weaving"/>
    <n v="0"/>
    <m/>
    <m/>
    <n v="2015"/>
    <n v="0"/>
    <x v="917"/>
    <n v="755.55"/>
    <n v="0"/>
    <n v="4050"/>
    <n v="4050"/>
    <x v="0"/>
    <n v="270"/>
    <n v="10000"/>
    <n v="47500"/>
    <n v="4000"/>
    <x v="0"/>
  </r>
  <r>
    <x v="8"/>
    <s v="C001812"/>
    <x v="160"/>
    <x v="2"/>
    <x v="0"/>
    <b v="0"/>
    <d v="2015-11-01T10:45:00"/>
    <n v="260010000000"/>
    <x v="40"/>
    <x v="36"/>
    <s v="EM032"/>
    <d v="2015-11-01T14:35:00"/>
    <x v="4"/>
    <x v="247"/>
    <s v="Woven Labels"/>
    <b v="0"/>
    <b v="0"/>
    <s v="WL-NAB-F18084"/>
    <x v="376"/>
    <x v="16"/>
    <x v="16"/>
    <s v="MC001"/>
    <x v="16"/>
    <s v="1"/>
    <s v="OP001"/>
    <x v="4"/>
    <n v="550"/>
    <n v="1516036875"/>
    <m/>
    <b v="0"/>
    <n v="9745910"/>
    <d v="2015-10-17T00:00:00"/>
    <d v="2015-10-17T00:00:00"/>
    <d v="2015-10-08T00:00:00"/>
    <d v="2015-10-08T00:00:00"/>
    <d v="2015-10-17T00:00:00"/>
    <n v="151642449"/>
    <d v="2015-10-13T00:00:00"/>
    <x v="855"/>
    <d v="2015-11-26T00:00:00"/>
    <n v="2.375"/>
    <d v="2015-10-22T00:00:00"/>
    <n v="4"/>
    <n v="6"/>
    <s v="Process"/>
    <s v="MINA VICTORY COUTURE LABEL"/>
    <x v="45"/>
    <n v="151654061"/>
    <s v="Open"/>
    <s v="WC001"/>
    <s v="Weaving"/>
    <n v="0"/>
    <n v="1516036875"/>
    <m/>
    <n v="2015"/>
    <n v="0"/>
    <x v="902"/>
    <n v="755.55"/>
    <n v="0"/>
    <n v="2100"/>
    <n v="6075"/>
    <x v="0"/>
    <n v="140"/>
    <n v="50000"/>
    <n v="237500"/>
    <n v="6000"/>
    <x v="0"/>
  </r>
  <r>
    <x v="15"/>
    <s v="C002292"/>
    <x v="24"/>
    <x v="2"/>
    <x v="0"/>
    <b v="0"/>
    <d v="2015-11-01T05:25:00"/>
    <n v="260010000000"/>
    <x v="0"/>
    <x v="0"/>
    <s v="EM144"/>
    <d v="2015-11-01T06:15:00"/>
    <x v="4"/>
    <x v="242"/>
    <s v="Woven Labels"/>
    <b v="0"/>
    <b v="0"/>
    <s v="WL-BSS-ONWL55-1"/>
    <x v="377"/>
    <x v="27"/>
    <x v="27"/>
    <s v=""/>
    <x v="27"/>
    <s v=""/>
    <s v="OP002"/>
    <x v="0"/>
    <n v="0"/>
    <n v="1516037343"/>
    <m/>
    <b v="0"/>
    <n v="9745850"/>
    <d v="2015-10-20T00:00:00"/>
    <d v="2015-10-20T00:00:00"/>
    <d v="2015-10-09T00:00:00"/>
    <d v="2015-10-09T00:00:00"/>
    <d v="2015-10-20T00:00:00"/>
    <n v="151642963"/>
    <d v="2015-10-21T00:00:00"/>
    <x v="856"/>
    <d v="2015-11-07T00:00:00"/>
    <n v="0.35"/>
    <d v="2015-10-24T00:00:00"/>
    <n v="5"/>
    <n v="6"/>
    <s v="CUTFOLD"/>
    <s v="42"/>
    <x v="12"/>
    <n v="151654804"/>
    <s v="Open"/>
    <s v="WC002"/>
    <s v="Cut &amp; Fold"/>
    <n v="0"/>
    <n v="1516037343"/>
    <m/>
    <n v="2015"/>
    <n v="0"/>
    <x v="918"/>
    <n v="1403"/>
    <n v="0"/>
    <n v="5085"/>
    <n v="5085"/>
    <x v="0"/>
    <n v="0"/>
    <n v="42000"/>
    <n v="29400"/>
    <n v="6000"/>
    <x v="0"/>
  </r>
  <r>
    <x v="15"/>
    <s v="C002292"/>
    <x v="24"/>
    <x v="2"/>
    <x v="0"/>
    <b v="0"/>
    <d v="2015-11-01T05:25:00"/>
    <n v="260010000000"/>
    <x v="0"/>
    <x v="0"/>
    <s v="EM144"/>
    <d v="2015-11-01T06:16:00"/>
    <x v="4"/>
    <x v="242"/>
    <s v="Woven Labels"/>
    <b v="0"/>
    <b v="0"/>
    <s v="WL-BSS-ONWL55-1"/>
    <x v="377"/>
    <x v="27"/>
    <x v="27"/>
    <s v=""/>
    <x v="27"/>
    <s v=""/>
    <s v="OP002"/>
    <x v="0"/>
    <n v="0"/>
    <n v="1516037343"/>
    <m/>
    <b v="0"/>
    <n v="9745852"/>
    <d v="2015-10-20T00:00:00"/>
    <d v="2015-10-20T00:00:00"/>
    <d v="2015-10-09T00:00:00"/>
    <d v="2015-10-09T00:00:00"/>
    <d v="2015-10-20T00:00:00"/>
    <n v="151642963"/>
    <d v="2015-10-21T00:00:00"/>
    <x v="857"/>
    <d v="2015-11-07T00:00:00"/>
    <n v="0.35"/>
    <d v="2015-10-24T00:00:00"/>
    <n v="5"/>
    <n v="6"/>
    <s v="CUTFOLD"/>
    <s v="36"/>
    <x v="12"/>
    <n v="151654804"/>
    <s v="Open"/>
    <s v="WC002"/>
    <s v="Cut &amp; Fold"/>
    <n v="5"/>
    <n v="1516037343"/>
    <m/>
    <n v="2015"/>
    <n v="100"/>
    <x v="399"/>
    <n v="1403"/>
    <n v="50"/>
    <n v="1200"/>
    <n v="10845"/>
    <x v="13"/>
    <n v="0"/>
    <n v="42000"/>
    <n v="29400"/>
    <n v="11000"/>
    <x v="328"/>
  </r>
  <r>
    <x v="15"/>
    <s v="C002292"/>
    <x v="24"/>
    <x v="2"/>
    <x v="0"/>
    <b v="0"/>
    <d v="2015-11-01T09:15:00"/>
    <n v="2600100000000"/>
    <x v="4"/>
    <x v="3"/>
    <s v="EM315"/>
    <d v="2015-11-01T09:27:00"/>
    <x v="4"/>
    <x v="275"/>
    <s v="Printed Labels"/>
    <b v="0"/>
    <b v="0"/>
    <s v="PL-BSS-F11049-BLK"/>
    <x v="64"/>
    <x v="1"/>
    <x v="1"/>
    <s v=""/>
    <x v="1"/>
    <s v=""/>
    <s v="OP003"/>
    <x v="1"/>
    <n v="0"/>
    <n v="1516037898"/>
    <m/>
    <b v="0"/>
    <n v="99138196"/>
    <d v="2015-10-22T00:00:00"/>
    <d v="2015-10-23T00:00:00"/>
    <d v="2015-10-12T00:00:00"/>
    <d v="2015-10-12T00:00:00"/>
    <d v="2015-10-22T00:00:00"/>
    <n v="151653648"/>
    <d v="2015-10-14T00:00:00"/>
    <x v="858"/>
    <d v="2015-11-03T00:00:00"/>
    <n v="0.52500000000000002"/>
    <d v="2015-10-21T00:00:00"/>
    <n v="12"/>
    <n v="12"/>
    <s v="MF11"/>
    <s v="(RAKAM) PCTRINNE SQUARE SCARF"/>
    <x v="9"/>
    <n v="151659474"/>
    <s v="Open"/>
    <s v="WC003"/>
    <s v="Cross Checking"/>
    <n v="300"/>
    <n v="1516037898"/>
    <m/>
    <n v="2015"/>
    <n v="0"/>
    <x v="698"/>
    <n v="1403"/>
    <n v="0"/>
    <n v="900"/>
    <n v="900"/>
    <x v="0"/>
    <n v="0"/>
    <n v="4800"/>
    <n v="5040"/>
    <n v="5280"/>
    <x v="0"/>
  </r>
  <r>
    <x v="15"/>
    <s v="C002292"/>
    <x v="24"/>
    <x v="2"/>
    <x v="0"/>
    <b v="0"/>
    <d v="2015-11-01T09:15:00"/>
    <n v="2600100000000"/>
    <x v="5"/>
    <x v="4"/>
    <s v="EM004"/>
    <d v="2015-11-01T09:27:00"/>
    <x v="4"/>
    <x v="275"/>
    <s v="Printed Labels"/>
    <b v="0"/>
    <b v="1"/>
    <s v="PL-BSS-F11049-BLK"/>
    <x v="64"/>
    <x v="2"/>
    <x v="2"/>
    <s v="MC026"/>
    <x v="2"/>
    <s v="Pack001"/>
    <s v="OP004"/>
    <x v="2"/>
    <n v="0"/>
    <n v="1516037898"/>
    <n v="1516512587"/>
    <b v="0"/>
    <n v="99138197"/>
    <d v="2015-10-22T00:00:00"/>
    <d v="2015-10-23T00:00:00"/>
    <d v="2015-10-12T00:00:00"/>
    <d v="2015-10-12T00:00:00"/>
    <d v="2015-10-22T00:00:00"/>
    <n v="151653648"/>
    <d v="2015-10-14T00:00:00"/>
    <x v="858"/>
    <d v="2015-11-03T00:00:00"/>
    <n v="0.52500000000000002"/>
    <d v="2015-10-21T00:00:00"/>
    <n v="12"/>
    <n v="12"/>
    <s v="MF11"/>
    <s v="(RAKAM) PCTRINNE SQUARE SCARF"/>
    <x v="9"/>
    <n v="151659474"/>
    <s v="Open"/>
    <s v="WC004"/>
    <s v="Packing"/>
    <n v="0"/>
    <n v="1516037898"/>
    <n v="900"/>
    <n v="2015"/>
    <n v="0"/>
    <x v="698"/>
    <n v="1403"/>
    <n v="0"/>
    <n v="900"/>
    <n v="900"/>
    <x v="0"/>
    <n v="0"/>
    <n v="4800"/>
    <n v="5040"/>
    <n v="5280"/>
    <x v="0"/>
  </r>
  <r>
    <x v="8"/>
    <s v="C000185"/>
    <x v="104"/>
    <x v="2"/>
    <x v="1"/>
    <b v="0"/>
    <d v="2015-11-01T14:25:00"/>
    <n v="2600100000000"/>
    <x v="94"/>
    <x v="86"/>
    <s v="EM188"/>
    <d v="2015-11-02T04:46:00"/>
    <x v="4"/>
    <x v="290"/>
    <s v="Printed Labels"/>
    <b v="0"/>
    <b v="0"/>
    <s v="PL-NAB-F9950"/>
    <x v="378"/>
    <x v="17"/>
    <x v="17"/>
    <s v="MC056"/>
    <x v="17"/>
    <s v="F1"/>
    <s v="OP006"/>
    <x v="3"/>
    <n v="0"/>
    <n v="1516037876"/>
    <m/>
    <b v="1"/>
    <n v="99138244"/>
    <d v="2015-10-20T00:00:00"/>
    <d v="2015-10-20T00:00:00"/>
    <d v="2015-10-12T00:00:00"/>
    <d v="2015-10-12T00:00:00"/>
    <d v="2015-10-20T00:00:00"/>
    <n v="151653656"/>
    <d v="2015-10-14T00:00:00"/>
    <x v="841"/>
    <d v="2015-11-03T00:00:00"/>
    <n v="0.32500000000000001"/>
    <d v="2015-10-30T00:00:00"/>
    <n v="20"/>
    <n v="16"/>
    <s v="user12"/>
    <s v="RN LABEL"/>
    <x v="9"/>
    <n v="151659482"/>
    <s v="Open"/>
    <s v="WC005"/>
    <s v="Printing"/>
    <n v="6480"/>
    <n v="1516037876"/>
    <m/>
    <n v="2015"/>
    <n v="0"/>
    <x v="919"/>
    <n v="744.27499999999998"/>
    <n v="0"/>
    <n v="55000"/>
    <n v="55000"/>
    <x v="0"/>
    <n v="0"/>
    <n v="58000"/>
    <n v="37700"/>
    <n v="61480"/>
    <x v="0"/>
  </r>
  <r>
    <x v="8"/>
    <s v="C000185"/>
    <x v="104"/>
    <x v="2"/>
    <x v="1"/>
    <b v="0"/>
    <d v="2015-11-01T16:29:00"/>
    <n v="2600100000000"/>
    <x v="94"/>
    <x v="86"/>
    <s v="EM188"/>
    <d v="2015-11-02T06:50:00"/>
    <x v="4"/>
    <x v="291"/>
    <s v="Printed Labels"/>
    <b v="0"/>
    <b v="0"/>
    <s v="PL-NAB-F9950"/>
    <x v="378"/>
    <x v="17"/>
    <x v="17"/>
    <s v="MC056"/>
    <x v="17"/>
    <s v="F1"/>
    <s v="OP006"/>
    <x v="3"/>
    <n v="0"/>
    <n v="1516037876"/>
    <m/>
    <b v="1"/>
    <n v="99138262"/>
    <d v="2015-10-20T00:00:00"/>
    <d v="2015-10-20T00:00:00"/>
    <d v="2015-10-12T00:00:00"/>
    <d v="2015-10-12T00:00:00"/>
    <d v="2015-10-20T00:00:00"/>
    <n v="151653656"/>
    <d v="2015-10-14T00:00:00"/>
    <x v="859"/>
    <d v="2015-11-03T00:00:00"/>
    <n v="0.32500000000000001"/>
    <d v="2015-10-30T00:00:00"/>
    <n v="16"/>
    <n v="16"/>
    <s v="User10"/>
    <s v="RN LABEL"/>
    <x v="9"/>
    <n v="151659482"/>
    <s v="Open"/>
    <s v="WC005"/>
    <s v="Printing"/>
    <n v="0"/>
    <n v="1516037876"/>
    <m/>
    <n v="2015"/>
    <n v="0"/>
    <x v="252"/>
    <n v="744.27499999999998"/>
    <n v="0"/>
    <n v="6500"/>
    <n v="61500"/>
    <x v="0"/>
    <n v="0"/>
    <n v="58000"/>
    <n v="37700"/>
    <n v="61480"/>
    <x v="0"/>
  </r>
  <r>
    <x v="8"/>
    <s v="C001268"/>
    <x v="19"/>
    <x v="1"/>
    <x v="1"/>
    <b v="0"/>
    <d v="2015-11-01T04:18:00"/>
    <n v="2600100000000"/>
    <x v="95"/>
    <x v="87"/>
    <s v="EM336"/>
    <d v="2015-11-01T04:18:00"/>
    <x v="4"/>
    <x v="292"/>
    <s v="Printed Labels"/>
    <b v="0"/>
    <b v="0"/>
    <s v="PL-NAB-F17579"/>
    <x v="57"/>
    <x v="3"/>
    <x v="3"/>
    <s v="MC056"/>
    <x v="3"/>
    <s v="F1"/>
    <s v="OP006"/>
    <x v="3"/>
    <n v="0"/>
    <n v="1516038182"/>
    <m/>
    <b v="0"/>
    <n v="99138160"/>
    <d v="2015-10-23T00:00:00"/>
    <d v="2015-10-23T00:00:00"/>
    <d v="2015-10-13T00:00:00"/>
    <d v="2015-10-13T00:00:00"/>
    <d v="2015-10-23T00:00:00"/>
    <n v="151653763"/>
    <d v="2015-10-15T00:00:00"/>
    <x v="860"/>
    <d v="2015-10-31T00:00:00"/>
    <n v="0.375"/>
    <d v="2015-11-11T00:00:00"/>
    <n v="19"/>
    <n v="20"/>
    <s v="user11"/>
    <s v="W/C"/>
    <x v="21"/>
    <n v="151659585"/>
    <s v="Open"/>
    <s v="WC005"/>
    <s v="Printing"/>
    <n v="693123"/>
    <n v="1516038182"/>
    <m/>
    <n v="2015"/>
    <n v="0"/>
    <x v="541"/>
    <n v="744.27499999999998"/>
    <n v="0"/>
    <n v="80000"/>
    <n v="265000"/>
    <x v="0"/>
    <n v="0"/>
    <n v="921272"/>
    <n v="690954"/>
    <n v="958123"/>
    <x v="0"/>
  </r>
  <r>
    <x v="8"/>
    <s v="C000185"/>
    <x v="104"/>
    <x v="2"/>
    <x v="1"/>
    <b v="0"/>
    <d v="2015-11-01T07:37:00"/>
    <n v="2600100000000"/>
    <x v="94"/>
    <x v="86"/>
    <s v="EM188"/>
    <d v="2015-11-01T15:17:00"/>
    <x v="4"/>
    <x v="287"/>
    <s v="Printed Labels"/>
    <b v="0"/>
    <b v="0"/>
    <s v="PL-NAB-F9950"/>
    <x v="378"/>
    <x v="17"/>
    <x v="17"/>
    <s v="MC056"/>
    <x v="17"/>
    <s v="F1"/>
    <s v="OP006"/>
    <x v="3"/>
    <n v="0"/>
    <n v="1516038153"/>
    <m/>
    <b v="1"/>
    <n v="99138242"/>
    <d v="2015-10-22T00:00:00"/>
    <d v="2015-10-23T00:00:00"/>
    <d v="2015-10-13T00:00:00"/>
    <d v="2015-10-13T00:00:00"/>
    <d v="2015-10-22T00:00:00"/>
    <n v="151653736"/>
    <d v="2015-10-19T00:00:00"/>
    <x v="850"/>
    <d v="2015-11-03T00:00:00"/>
    <n v="0.32500000000000001"/>
    <d v="2015-10-31T00:00:00"/>
    <n v="20"/>
    <n v="16"/>
    <s v="user12"/>
    <s v="RN LABEL"/>
    <x v="41"/>
    <n v="151659897"/>
    <s v="Open"/>
    <s v="WC005"/>
    <s v="Printing"/>
    <n v="0"/>
    <n v="1516038153"/>
    <m/>
    <n v="2015"/>
    <n v="0"/>
    <x v="920"/>
    <n v="744.27499999999998"/>
    <n v="0"/>
    <n v="32860"/>
    <n v="32860"/>
    <x v="0"/>
    <n v="0"/>
    <n v="31000"/>
    <n v="20150"/>
    <n v="32860"/>
    <x v="0"/>
  </r>
  <r>
    <x v="8"/>
    <s v="C000185"/>
    <x v="104"/>
    <x v="2"/>
    <x v="0"/>
    <b v="0"/>
    <d v="2015-11-01T00:42:00"/>
    <n v="2600100000000"/>
    <x v="4"/>
    <x v="3"/>
    <s v="EM315"/>
    <d v="2015-11-01T02:57:00"/>
    <x v="4"/>
    <x v="281"/>
    <s v="Printed Labels"/>
    <b v="0"/>
    <b v="0"/>
    <s v="PL-NAB-F13220"/>
    <x v="379"/>
    <x v="1"/>
    <x v="1"/>
    <s v=""/>
    <x v="1"/>
    <s v=""/>
    <s v="OP003"/>
    <x v="1"/>
    <n v="0"/>
    <n v="1516038638"/>
    <m/>
    <b v="0"/>
    <n v="99138145"/>
    <d v="2015-10-22T00:00:00"/>
    <d v="2015-10-22T00:00:00"/>
    <d v="2015-10-14T00:00:00"/>
    <d v="2015-10-14T00:00:00"/>
    <d v="2015-10-22T00:00:00"/>
    <n v="151653852"/>
    <d v="2015-10-16T00:00:00"/>
    <x v="861"/>
    <d v="2015-10-31T00:00:00"/>
    <n v="0.75"/>
    <d v="2015-10-30T00:00:00"/>
    <n v="12"/>
    <n v="12"/>
    <s v="MF11"/>
    <s v="EUR 32 US 0 UK 4"/>
    <x v="10"/>
    <n v="151659666"/>
    <s v="Open"/>
    <s v="WC003"/>
    <s v="Cross Checking"/>
    <n v="1040"/>
    <n v="1516038638"/>
    <m/>
    <n v="2015"/>
    <n v="0"/>
    <x v="96"/>
    <n v="1403"/>
    <n v="0"/>
    <n v="2310"/>
    <n v="2310"/>
    <x v="0"/>
    <n v="0"/>
    <n v="32000"/>
    <n v="36800"/>
    <n v="3360"/>
    <x v="0"/>
  </r>
  <r>
    <x v="8"/>
    <s v="C000185"/>
    <x v="104"/>
    <x v="2"/>
    <x v="0"/>
    <b v="0"/>
    <d v="2015-11-01T00:42:00"/>
    <n v="2600100000000"/>
    <x v="4"/>
    <x v="3"/>
    <s v="EM315"/>
    <d v="2015-11-01T02:57:00"/>
    <x v="4"/>
    <x v="281"/>
    <s v="Printed Labels"/>
    <b v="0"/>
    <b v="0"/>
    <s v="PL-NAB-F13220"/>
    <x v="379"/>
    <x v="1"/>
    <x v="1"/>
    <s v=""/>
    <x v="1"/>
    <s v=""/>
    <s v="OP003"/>
    <x v="1"/>
    <n v="0"/>
    <n v="1516038638"/>
    <m/>
    <b v="0"/>
    <n v="99138145"/>
    <d v="2015-10-22T00:00:00"/>
    <d v="2015-10-22T00:00:00"/>
    <d v="2015-10-14T00:00:00"/>
    <d v="2015-10-14T00:00:00"/>
    <d v="2015-10-22T00:00:00"/>
    <n v="151653852"/>
    <d v="2015-10-16T00:00:00"/>
    <x v="861"/>
    <d v="2015-10-31T00:00:00"/>
    <n v="0.75"/>
    <d v="2015-10-30T00:00:00"/>
    <n v="12"/>
    <n v="12"/>
    <s v="MF11"/>
    <s v="EUR 34 US 2 UK 6"/>
    <x v="10"/>
    <n v="151659666"/>
    <s v="Open"/>
    <s v="WC003"/>
    <s v="Cross Checking"/>
    <n v="1352"/>
    <n v="1516038638"/>
    <m/>
    <n v="2015"/>
    <n v="0"/>
    <x v="921"/>
    <n v="1403"/>
    <n v="0"/>
    <n v="5138"/>
    <n v="5138"/>
    <x v="0"/>
    <n v="0"/>
    <n v="32000"/>
    <n v="36800"/>
    <n v="6600"/>
    <x v="0"/>
  </r>
  <r>
    <x v="8"/>
    <s v="C000185"/>
    <x v="104"/>
    <x v="2"/>
    <x v="0"/>
    <b v="0"/>
    <d v="2015-11-01T00:42:00"/>
    <n v="2600100000000"/>
    <x v="4"/>
    <x v="3"/>
    <s v="EM315"/>
    <d v="2015-11-01T02:57:00"/>
    <x v="4"/>
    <x v="281"/>
    <s v="Printed Labels"/>
    <b v="0"/>
    <b v="0"/>
    <s v="PL-NAB-F13220"/>
    <x v="379"/>
    <x v="1"/>
    <x v="1"/>
    <s v=""/>
    <x v="1"/>
    <s v=""/>
    <s v="OP003"/>
    <x v="1"/>
    <n v="0"/>
    <n v="1516038638"/>
    <m/>
    <b v="0"/>
    <n v="99138145"/>
    <d v="2015-10-22T00:00:00"/>
    <d v="2015-10-22T00:00:00"/>
    <d v="2015-10-14T00:00:00"/>
    <d v="2015-10-14T00:00:00"/>
    <d v="2015-10-22T00:00:00"/>
    <n v="151653852"/>
    <d v="2015-10-16T00:00:00"/>
    <x v="861"/>
    <d v="2015-10-31T00:00:00"/>
    <n v="0.75"/>
    <d v="2015-10-30T00:00:00"/>
    <n v="12"/>
    <n v="12"/>
    <s v="MF11"/>
    <s v="EUR 36 US 4 UK 8"/>
    <x v="10"/>
    <n v="151659666"/>
    <s v="Open"/>
    <s v="WC003"/>
    <s v="Cross Checking"/>
    <n v="1790"/>
    <n v="1516038638"/>
    <m/>
    <n v="2015"/>
    <n v="0"/>
    <x v="922"/>
    <n v="1403"/>
    <n v="0"/>
    <n v="6620"/>
    <n v="6620"/>
    <x v="0"/>
    <n v="0"/>
    <n v="32000"/>
    <n v="36800"/>
    <n v="8800"/>
    <x v="0"/>
  </r>
  <r>
    <x v="8"/>
    <s v="C000185"/>
    <x v="104"/>
    <x v="2"/>
    <x v="0"/>
    <b v="0"/>
    <d v="2015-11-01T00:42:00"/>
    <n v="2600100000000"/>
    <x v="4"/>
    <x v="3"/>
    <s v="EM315"/>
    <d v="2015-11-01T02:57:00"/>
    <x v="4"/>
    <x v="281"/>
    <s v="Printed Labels"/>
    <b v="0"/>
    <b v="0"/>
    <s v="PL-NAB-F13220"/>
    <x v="379"/>
    <x v="1"/>
    <x v="1"/>
    <s v=""/>
    <x v="1"/>
    <s v=""/>
    <s v="OP003"/>
    <x v="1"/>
    <n v="0"/>
    <n v="1516038638"/>
    <m/>
    <b v="0"/>
    <n v="99138145"/>
    <d v="2015-10-22T00:00:00"/>
    <d v="2015-10-22T00:00:00"/>
    <d v="2015-10-14T00:00:00"/>
    <d v="2015-10-14T00:00:00"/>
    <d v="2015-10-22T00:00:00"/>
    <n v="151653852"/>
    <d v="2015-10-16T00:00:00"/>
    <x v="861"/>
    <d v="2015-10-31T00:00:00"/>
    <n v="0.75"/>
    <d v="2015-10-30T00:00:00"/>
    <n v="12"/>
    <n v="12"/>
    <s v="MF11"/>
    <s v="EUR 38 US 6 UK 10"/>
    <x v="10"/>
    <n v="151659666"/>
    <s v="Open"/>
    <s v="WC003"/>
    <s v="Cross Checking"/>
    <n v="1401"/>
    <n v="1516038638"/>
    <m/>
    <n v="2015"/>
    <n v="0"/>
    <x v="923"/>
    <n v="1403"/>
    <n v="0"/>
    <n v="6149"/>
    <n v="6149"/>
    <x v="0"/>
    <n v="0"/>
    <n v="32000"/>
    <n v="36800"/>
    <n v="7700"/>
    <x v="0"/>
  </r>
  <r>
    <x v="8"/>
    <s v="C000185"/>
    <x v="104"/>
    <x v="2"/>
    <x v="0"/>
    <b v="0"/>
    <d v="2015-11-01T00:42:00"/>
    <n v="2600100000000"/>
    <x v="4"/>
    <x v="3"/>
    <s v="EM315"/>
    <d v="2015-11-01T02:57:00"/>
    <x v="4"/>
    <x v="281"/>
    <s v="Printed Labels"/>
    <b v="0"/>
    <b v="0"/>
    <s v="PL-NAB-F13220"/>
    <x v="379"/>
    <x v="1"/>
    <x v="1"/>
    <s v=""/>
    <x v="1"/>
    <s v=""/>
    <s v="OP003"/>
    <x v="1"/>
    <n v="0"/>
    <n v="1516038638"/>
    <m/>
    <b v="0"/>
    <n v="99138145"/>
    <d v="2015-10-22T00:00:00"/>
    <d v="2015-10-22T00:00:00"/>
    <d v="2015-10-14T00:00:00"/>
    <d v="2015-10-14T00:00:00"/>
    <d v="2015-10-22T00:00:00"/>
    <n v="151653852"/>
    <d v="2015-10-16T00:00:00"/>
    <x v="861"/>
    <d v="2015-10-31T00:00:00"/>
    <n v="0.75"/>
    <d v="2015-10-30T00:00:00"/>
    <n v="12"/>
    <n v="12"/>
    <s v="MF11"/>
    <s v="EUR 40 US 8 UK 12"/>
    <x v="10"/>
    <n v="151659666"/>
    <s v="Open"/>
    <s v="WC003"/>
    <s v="Cross Checking"/>
    <n v="1382"/>
    <n v="1516038638"/>
    <m/>
    <n v="2015"/>
    <n v="0"/>
    <x v="924"/>
    <n v="1403"/>
    <n v="0"/>
    <n v="2468"/>
    <n v="2468"/>
    <x v="0"/>
    <n v="0"/>
    <n v="32000"/>
    <n v="36800"/>
    <n v="4400"/>
    <x v="0"/>
  </r>
  <r>
    <x v="8"/>
    <s v="C000185"/>
    <x v="104"/>
    <x v="2"/>
    <x v="0"/>
    <b v="0"/>
    <d v="2015-11-01T00:42:00"/>
    <n v="2600100000000"/>
    <x v="4"/>
    <x v="3"/>
    <s v="EM315"/>
    <d v="2015-11-01T02:57:00"/>
    <x v="4"/>
    <x v="281"/>
    <s v="Printed Labels"/>
    <b v="0"/>
    <b v="0"/>
    <s v="PL-NAB-F13220"/>
    <x v="379"/>
    <x v="1"/>
    <x v="1"/>
    <s v=""/>
    <x v="1"/>
    <s v=""/>
    <s v="OP003"/>
    <x v="1"/>
    <n v="0"/>
    <n v="1516038638"/>
    <m/>
    <b v="0"/>
    <n v="99138145"/>
    <d v="2015-10-22T00:00:00"/>
    <d v="2015-10-22T00:00:00"/>
    <d v="2015-10-14T00:00:00"/>
    <d v="2015-10-14T00:00:00"/>
    <d v="2015-10-22T00:00:00"/>
    <n v="151653852"/>
    <d v="2015-10-16T00:00:00"/>
    <x v="861"/>
    <d v="2015-10-31T00:00:00"/>
    <n v="0.75"/>
    <d v="2015-10-30T00:00:00"/>
    <n v="12"/>
    <n v="12"/>
    <s v="MF11"/>
    <s v="EUR 42 US 10 UK 14"/>
    <x v="10"/>
    <n v="151659666"/>
    <s v="Open"/>
    <s v="WC003"/>
    <s v="Cross Checking"/>
    <n v="88"/>
    <n v="1516038638"/>
    <m/>
    <n v="2015"/>
    <n v="0"/>
    <x v="925"/>
    <n v="1403"/>
    <n v="0"/>
    <n v="3262"/>
    <n v="3262"/>
    <x v="0"/>
    <n v="0"/>
    <n v="32000"/>
    <n v="36800"/>
    <n v="3360"/>
    <x v="0"/>
  </r>
  <r>
    <x v="20"/>
    <s v="C001268"/>
    <x v="19"/>
    <x v="2"/>
    <x v="0"/>
    <b v="0"/>
    <d v="2015-11-01T09:15:00"/>
    <n v="2600100000000"/>
    <x v="4"/>
    <x v="3"/>
    <s v="EM315"/>
    <d v="2015-11-01T09:32:00"/>
    <x v="4"/>
    <x v="275"/>
    <s v="Printed Labels"/>
    <b v="0"/>
    <b v="0"/>
    <s v="PL-JCP-CLRVPL1A-BRN"/>
    <x v="75"/>
    <x v="1"/>
    <x v="1"/>
    <s v=""/>
    <x v="1"/>
    <s v=""/>
    <s v="OP003"/>
    <x v="1"/>
    <n v="0"/>
    <n v="1516038501"/>
    <m/>
    <b v="0"/>
    <n v="99138198"/>
    <d v="2015-10-24T00:00:00"/>
    <d v="2015-10-24T00:00:00"/>
    <d v="2015-10-14T00:00:00"/>
    <d v="2015-10-14T00:00:00"/>
    <d v="2015-10-24T00:00:00"/>
    <n v="151653851"/>
    <d v="2015-10-16T00:00:00"/>
    <x v="862"/>
    <d v="2015-11-08T00:00:00"/>
    <n v="0.41"/>
    <d v="2015-10-31T00:00:00"/>
    <n v="12"/>
    <n v="12"/>
    <s v="MF11"/>
    <s v="M/L"/>
    <x v="10"/>
    <n v="151659665"/>
    <s v="Open"/>
    <s v="WC003"/>
    <s v="Cross Checking"/>
    <n v="0"/>
    <n v="1516038501"/>
    <m/>
    <n v="2015"/>
    <n v="0"/>
    <x v="926"/>
    <n v="1403"/>
    <n v="0"/>
    <n v="37000"/>
    <n v="142000"/>
    <x v="0"/>
    <n v="0"/>
    <n v="215833"/>
    <n v="176983.06"/>
    <n v="224467"/>
    <x v="0"/>
  </r>
  <r>
    <x v="20"/>
    <s v="C001268"/>
    <x v="19"/>
    <x v="2"/>
    <x v="0"/>
    <b v="0"/>
    <d v="2015-11-01T09:15:00"/>
    <n v="2600100000000"/>
    <x v="5"/>
    <x v="4"/>
    <s v="EM004"/>
    <d v="2015-11-01T09:34:00"/>
    <x v="4"/>
    <x v="275"/>
    <s v="Printed Labels"/>
    <b v="0"/>
    <b v="1"/>
    <s v="PL-JCP-CLRVPL1A-BRN"/>
    <x v="75"/>
    <x v="2"/>
    <x v="2"/>
    <s v="MC026"/>
    <x v="2"/>
    <s v="Pack001"/>
    <s v="OP004"/>
    <x v="2"/>
    <n v="0"/>
    <n v="1516038501"/>
    <n v="1516512591"/>
    <b v="0"/>
    <n v="99138199"/>
    <d v="2015-10-24T00:00:00"/>
    <d v="2015-10-24T00:00:00"/>
    <d v="2015-10-14T00:00:00"/>
    <d v="2015-10-14T00:00:00"/>
    <d v="2015-10-24T00:00:00"/>
    <n v="151653851"/>
    <d v="2015-10-16T00:00:00"/>
    <x v="863"/>
    <d v="2015-11-08T00:00:00"/>
    <n v="0.41"/>
    <d v="2015-10-31T00:00:00"/>
    <n v="12"/>
    <n v="12"/>
    <s v="MF11"/>
    <s v="M/L"/>
    <x v="10"/>
    <n v="151659665"/>
    <s v="Open"/>
    <s v="WC004"/>
    <s v="Packing"/>
    <n v="15000"/>
    <n v="1516038501"/>
    <n v="37000"/>
    <n v="2015"/>
    <n v="0"/>
    <x v="926"/>
    <n v="1403"/>
    <n v="0"/>
    <n v="37000"/>
    <n v="127000"/>
    <x v="0"/>
    <n v="0"/>
    <n v="215833"/>
    <n v="176983.06"/>
    <n v="224467"/>
    <x v="0"/>
  </r>
  <r>
    <x v="12"/>
    <s v=""/>
    <x v="16"/>
    <x v="3"/>
    <x v="0"/>
    <b v="0"/>
    <d v="2015-11-01T09:34:00"/>
    <n v="260010000000"/>
    <x v="4"/>
    <x v="3"/>
    <s v="EM315"/>
    <d v="2015-11-01T09:34:00"/>
    <x v="4"/>
    <x v="244"/>
    <s v="Woven Labels"/>
    <b v="0"/>
    <b v="0"/>
    <s v="WL-JKY-GY2BL-T7"/>
    <x v="380"/>
    <x v="1"/>
    <x v="1"/>
    <s v=""/>
    <x v="1"/>
    <s v=""/>
    <s v="OP003"/>
    <x v="1"/>
    <n v="0"/>
    <m/>
    <m/>
    <b v="0"/>
    <n v="9745875"/>
    <d v="2015-10-22T00:00:00"/>
    <d v="2015-10-22T00:00:00"/>
    <d v="2015-10-14T00:00:00"/>
    <d v="2015-10-14T00:00:00"/>
    <d v="2015-10-22T00:00:00"/>
    <n v="151642681"/>
    <d v="2015-10-17T00:00:00"/>
    <x v="863"/>
    <m/>
    <n v="0.375"/>
    <m/>
    <n v="12"/>
    <n v="12"/>
    <s v="MF11"/>
    <s v="BASE-GREY/TEXT-J BLACK"/>
    <x v="11"/>
    <n v="151654363"/>
    <s v="Open"/>
    <s v="WC003"/>
    <s v="Cross Checking"/>
    <n v="0"/>
    <m/>
    <m/>
    <n v="2015"/>
    <n v="0"/>
    <x v="927"/>
    <n v="1403"/>
    <n v="0"/>
    <n v="25439"/>
    <n v="25439"/>
    <x v="0"/>
    <n v="0"/>
    <n v="101758"/>
    <n v="76318.5"/>
    <n v="27728"/>
    <x v="0"/>
  </r>
  <r>
    <x v="12"/>
    <s v=""/>
    <x v="16"/>
    <x v="3"/>
    <x v="0"/>
    <b v="0"/>
    <d v="2015-11-01T09:34:00"/>
    <n v="260010000000"/>
    <x v="5"/>
    <x v="4"/>
    <s v="EM004"/>
    <d v="2015-11-01T09:35:00"/>
    <x v="4"/>
    <x v="244"/>
    <s v="Woven Labels"/>
    <b v="0"/>
    <b v="1"/>
    <s v="WL-JKY-GY2BL-T7"/>
    <x v="380"/>
    <x v="2"/>
    <x v="2"/>
    <s v="MC026"/>
    <x v="2"/>
    <s v="Pack001"/>
    <s v="OP004"/>
    <x v="2"/>
    <n v="0"/>
    <m/>
    <n v="1516512592"/>
    <b v="0"/>
    <n v="9745876"/>
    <d v="2015-10-22T00:00:00"/>
    <d v="2015-10-22T00:00:00"/>
    <d v="2015-10-14T00:00:00"/>
    <d v="2015-10-14T00:00:00"/>
    <d v="2015-10-22T00:00:00"/>
    <n v="151642681"/>
    <d v="2015-10-17T00:00:00"/>
    <x v="864"/>
    <m/>
    <n v="0.375"/>
    <m/>
    <n v="12"/>
    <n v="12"/>
    <s v="MF11"/>
    <s v="BASE-GREY/TEXT-J BLACK"/>
    <x v="11"/>
    <n v="151654363"/>
    <s v="Open"/>
    <s v="WC004"/>
    <s v="Packing"/>
    <n v="0"/>
    <m/>
    <n v="25439"/>
    <n v="2015"/>
    <n v="0"/>
    <x v="927"/>
    <n v="1403"/>
    <n v="0"/>
    <n v="25439"/>
    <n v="25439"/>
    <x v="0"/>
    <n v="0"/>
    <n v="101758"/>
    <n v="76318.5"/>
    <n v="27728"/>
    <x v="0"/>
  </r>
  <r>
    <x v="12"/>
    <s v="C000992"/>
    <x v="20"/>
    <x v="2"/>
    <x v="0"/>
    <b v="0"/>
    <d v="2015-11-01T16:08:00"/>
    <n v="260010000000"/>
    <x v="96"/>
    <x v="88"/>
    <s v="EM020"/>
    <d v="2015-11-01T16:10:00"/>
    <x v="4"/>
    <x v="293"/>
    <s v="Woven Labels"/>
    <b v="0"/>
    <b v="0"/>
    <s v="PW-JKY-GY2BW-T9"/>
    <x v="58"/>
    <x v="62"/>
    <x v="62"/>
    <s v="MC001"/>
    <x v="62"/>
    <s v="1"/>
    <s v="OP001"/>
    <x v="4"/>
    <n v="640"/>
    <n v="1516038571"/>
    <m/>
    <b v="0"/>
    <n v="9745913"/>
    <d v="2015-10-20T00:00:00"/>
    <d v="2015-10-20T00:00:00"/>
    <d v="2015-10-14T00:00:00"/>
    <d v="2015-10-14T00:00:00"/>
    <d v="2015-10-20T00:00:00"/>
    <n v="151642675"/>
    <d v="2015-10-17T00:00:00"/>
    <x v="865"/>
    <d v="2015-11-19T00:00:00"/>
    <n v="1.25"/>
    <d v="2015-11-14T00:00:00"/>
    <n v="4"/>
    <n v="6"/>
    <s v="Process"/>
    <s v="BASE-GREY/TEXT-WHITE/LOGO-BLACK"/>
    <x v="11"/>
    <n v="151654341"/>
    <s v="Open"/>
    <s v="WC001"/>
    <s v="Weaving"/>
    <n v="808"/>
    <n v="1516038571"/>
    <m/>
    <n v="2015"/>
    <n v="0"/>
    <x v="928"/>
    <n v="755.55"/>
    <n v="0"/>
    <n v="7536"/>
    <n v="7536"/>
    <x v="0"/>
    <n v="314"/>
    <n v="101572"/>
    <n v="253930"/>
    <n v="8344"/>
    <x v="0"/>
  </r>
  <r>
    <x v="12"/>
    <s v="C000992"/>
    <x v="20"/>
    <x v="2"/>
    <x v="0"/>
    <b v="0"/>
    <d v="2015-11-01T23:10:00"/>
    <n v="260010000000"/>
    <x v="96"/>
    <x v="88"/>
    <s v="EM020"/>
    <d v="2015-11-02T02:24:00"/>
    <x v="4"/>
    <x v="248"/>
    <s v="Woven Labels"/>
    <b v="0"/>
    <b v="0"/>
    <s v="PW-JKY-GY2BW-T9"/>
    <x v="58"/>
    <x v="62"/>
    <x v="62"/>
    <s v="MC001"/>
    <x v="62"/>
    <s v="1"/>
    <s v="OP001"/>
    <x v="4"/>
    <n v="640"/>
    <n v="1516038571"/>
    <m/>
    <b v="0"/>
    <n v="9745942"/>
    <d v="2015-10-20T00:00:00"/>
    <d v="2015-10-20T00:00:00"/>
    <d v="2015-10-14T00:00:00"/>
    <d v="2015-10-14T00:00:00"/>
    <d v="2015-10-20T00:00:00"/>
    <n v="151642675"/>
    <d v="2015-10-17T00:00:00"/>
    <x v="866"/>
    <d v="2015-11-19T00:00:00"/>
    <n v="1.25"/>
    <d v="2015-11-14T00:00:00"/>
    <n v="4"/>
    <n v="6"/>
    <s v="Process"/>
    <s v="BASE-GREY/TEXT-WHITE/LOGO-BLACK"/>
    <x v="11"/>
    <n v="151654341"/>
    <s v="Open"/>
    <s v="WC001"/>
    <s v="Weaving"/>
    <n v="0"/>
    <n v="1516038571"/>
    <m/>
    <n v="2015"/>
    <n v="0"/>
    <x v="929"/>
    <n v="755.55"/>
    <n v="0"/>
    <n v="1104"/>
    <n v="8640"/>
    <x v="0"/>
    <n v="46"/>
    <n v="101572"/>
    <n v="253930"/>
    <n v="8344"/>
    <x v="0"/>
  </r>
  <r>
    <x v="13"/>
    <s v="C000543"/>
    <x v="21"/>
    <x v="1"/>
    <x v="0"/>
    <b v="0"/>
    <d v="2015-11-01T03:17:00"/>
    <n v="2600100000000"/>
    <x v="0"/>
    <x v="0"/>
    <s v="EM144"/>
    <d v="2015-11-01T09:17:00"/>
    <x v="4"/>
    <x v="294"/>
    <s v="Printed Labels"/>
    <b v="0"/>
    <b v="0"/>
    <s v="PL-GAP-F19972"/>
    <x v="59"/>
    <x v="50"/>
    <x v="50"/>
    <s v=""/>
    <x v="50"/>
    <s v=""/>
    <s v="OP002"/>
    <x v="0"/>
    <n v="10"/>
    <n v="1516038626"/>
    <m/>
    <b v="0"/>
    <n v="99138189"/>
    <d v="2015-10-28T00:00:00"/>
    <d v="2015-10-30T00:00:00"/>
    <d v="2015-10-14T00:00:00"/>
    <d v="2015-10-14T00:00:00"/>
    <d v="2015-10-28T00:00:00"/>
    <n v="151654691"/>
    <d v="2015-10-26T00:00:00"/>
    <x v="867"/>
    <d v="2015-11-06T00:00:00"/>
    <n v="1.00905"/>
    <d v="2015-11-10T00:00:00"/>
    <n v="5"/>
    <n v="6"/>
    <s v="CUTFOLD"/>
    <s v="SEPT ACTIVE LABEL"/>
    <x v="15"/>
    <n v="151660577"/>
    <s v="Open"/>
    <s v="WC002"/>
    <s v="Cut &amp; Fold"/>
    <n v="41000"/>
    <n v="1516038626"/>
    <m/>
    <n v="2015"/>
    <n v="2240"/>
    <x v="162"/>
    <n v="1403"/>
    <n v="1730"/>
    <n v="79760"/>
    <n v="82000"/>
    <x v="78"/>
    <n v="0"/>
    <n v="113530"/>
    <n v="229114.89"/>
    <n v="119207"/>
    <x v="329"/>
  </r>
  <r>
    <x v="13"/>
    <s v="C000543"/>
    <x v="21"/>
    <x v="1"/>
    <x v="0"/>
    <b v="0"/>
    <d v="2015-11-01T21:34:00"/>
    <n v="2600100000000"/>
    <x v="0"/>
    <x v="0"/>
    <s v="EM144"/>
    <d v="2015-11-02T02:49:00"/>
    <x v="4"/>
    <x v="295"/>
    <s v="Printed Labels"/>
    <b v="0"/>
    <b v="0"/>
    <s v="PL-GAP-F19972"/>
    <x v="59"/>
    <x v="50"/>
    <x v="50"/>
    <s v=""/>
    <x v="50"/>
    <s v=""/>
    <s v="OP002"/>
    <x v="0"/>
    <n v="10"/>
    <n v="1516038626"/>
    <m/>
    <b v="0"/>
    <n v="99138272"/>
    <d v="2015-10-28T00:00:00"/>
    <d v="2015-10-30T00:00:00"/>
    <d v="2015-10-14T00:00:00"/>
    <d v="2015-10-14T00:00:00"/>
    <d v="2015-10-28T00:00:00"/>
    <n v="151654691"/>
    <d v="2015-10-26T00:00:00"/>
    <x v="868"/>
    <d v="2015-11-06T00:00:00"/>
    <n v="1.00905"/>
    <d v="2015-11-10T00:00:00"/>
    <n v="5"/>
    <n v="6"/>
    <s v="CUTFOLD"/>
    <s v="SEPT ACTIVE LABEL"/>
    <x v="15"/>
    <n v="151660577"/>
    <s v="Open"/>
    <s v="WC002"/>
    <s v="Cut &amp; Fold"/>
    <n v="12420"/>
    <n v="1516038626"/>
    <m/>
    <n v="2015"/>
    <n v="900"/>
    <x v="930"/>
    <n v="1403"/>
    <n v="400"/>
    <n v="27680"/>
    <n v="110580"/>
    <x v="22"/>
    <n v="0"/>
    <n v="113530"/>
    <n v="229114.89"/>
    <n v="119207"/>
    <x v="330"/>
  </r>
  <r>
    <x v="14"/>
    <s v="C003618"/>
    <x v="161"/>
    <x v="1"/>
    <x v="0"/>
    <b v="0"/>
    <d v="2015-11-01T01:54:00"/>
    <n v="260010000000"/>
    <x v="0"/>
    <x v="0"/>
    <s v="EM144"/>
    <d v="2015-11-01T02:26:00"/>
    <x v="4"/>
    <x v="267"/>
    <s v="Woven Labels"/>
    <b v="0"/>
    <b v="0"/>
    <s v="WL-ARU-TUSLM0073"/>
    <x v="381"/>
    <x v="20"/>
    <x v="20"/>
    <s v=""/>
    <x v="20"/>
    <s v=""/>
    <s v="OP002"/>
    <x v="0"/>
    <n v="10"/>
    <n v="1516039092"/>
    <m/>
    <b v="0"/>
    <n v="9745800"/>
    <d v="2015-10-25T00:00:00"/>
    <d v="2015-10-31T00:00:00"/>
    <d v="2015-10-16T00:00:00"/>
    <d v="2015-10-16T00:00:00"/>
    <d v="2015-10-25T00:00:00"/>
    <n v="151643147"/>
    <d v="2015-10-24T00:00:00"/>
    <x v="869"/>
    <d v="2015-10-28T00:00:00"/>
    <n v="0.34"/>
    <d v="2015-10-31T00:00:00"/>
    <n v="5"/>
    <n v="6"/>
    <s v="CUTFOLD"/>
    <s v="M/L"/>
    <x v="23"/>
    <n v="151655024"/>
    <s v="Open"/>
    <s v="WC002"/>
    <s v="Cut &amp; Fold"/>
    <n v="1905"/>
    <n v="1516039092"/>
    <m/>
    <n v="2015"/>
    <n v="200"/>
    <x v="38"/>
    <n v="1403"/>
    <n v="80"/>
    <n v="1800"/>
    <n v="20520"/>
    <x v="18"/>
    <n v="0"/>
    <n v="26315"/>
    <n v="18420.5"/>
    <n v="22143"/>
    <x v="94"/>
  </r>
  <r>
    <x v="15"/>
    <s v="C002292"/>
    <x v="24"/>
    <x v="1"/>
    <x v="0"/>
    <b v="0"/>
    <d v="2015-11-01T01:09:00"/>
    <n v="260010000000"/>
    <x v="52"/>
    <x v="46"/>
    <s v="EM029"/>
    <d v="2015-11-01T01:47:00"/>
    <x v="4"/>
    <x v="286"/>
    <s v="Woven Labels"/>
    <b v="0"/>
    <b v="0"/>
    <s v="WL-BSS-ONWL33-1"/>
    <x v="382"/>
    <x v="53"/>
    <x v="53"/>
    <s v="MC001"/>
    <x v="53"/>
    <s v="1"/>
    <s v="OP001"/>
    <x v="4"/>
    <n v="800"/>
    <n v="1516039250"/>
    <m/>
    <b v="0"/>
    <n v="9745798"/>
    <d v="2015-10-26T00:00:00"/>
    <d v="2015-10-26T00:00:00"/>
    <d v="2015-10-16T00:00:00"/>
    <d v="2015-10-16T00:00:00"/>
    <d v="2015-10-26T00:00:00"/>
    <n v="151643232"/>
    <d v="2015-10-26T00:00:00"/>
    <x v="870"/>
    <d v="2015-11-05T00:00:00"/>
    <n v="0.6"/>
    <d v="2015-11-13T00:00:00"/>
    <n v="4"/>
    <n v="6"/>
    <s v="Process"/>
    <s v="34"/>
    <x v="15"/>
    <n v="151655162"/>
    <s v="Open"/>
    <s v="WC001"/>
    <s v="Weaving"/>
    <n v="0"/>
    <n v="1516039250"/>
    <m/>
    <n v="2015"/>
    <n v="0"/>
    <x v="931"/>
    <n v="755.55"/>
    <n v="0"/>
    <n v="10500"/>
    <n v="10500"/>
    <x v="0"/>
    <n v="750"/>
    <n v="25000"/>
    <n v="30000"/>
    <n v="6000"/>
    <x v="0"/>
  </r>
  <r>
    <x v="15"/>
    <s v="C002292"/>
    <x v="24"/>
    <x v="1"/>
    <x v="0"/>
    <b v="0"/>
    <d v="2015-11-01T01:09:00"/>
    <n v="260010000000"/>
    <x v="52"/>
    <x v="46"/>
    <s v="EM029"/>
    <d v="2015-11-01T01:47:00"/>
    <x v="4"/>
    <x v="286"/>
    <s v="Woven Labels"/>
    <b v="0"/>
    <b v="0"/>
    <s v="WL-BSS-ONWL33-1"/>
    <x v="382"/>
    <x v="53"/>
    <x v="53"/>
    <s v="MC001"/>
    <x v="53"/>
    <s v="1"/>
    <s v="OP001"/>
    <x v="4"/>
    <n v="800"/>
    <n v="1516039250"/>
    <m/>
    <b v="0"/>
    <n v="9745798"/>
    <d v="2015-10-26T00:00:00"/>
    <d v="2015-10-26T00:00:00"/>
    <d v="2015-10-16T00:00:00"/>
    <d v="2015-10-16T00:00:00"/>
    <d v="2015-10-26T00:00:00"/>
    <n v="151643232"/>
    <d v="2015-10-26T00:00:00"/>
    <x v="870"/>
    <d v="2015-11-05T00:00:00"/>
    <n v="0.6"/>
    <d v="2015-11-13T00:00:00"/>
    <n v="4"/>
    <n v="6"/>
    <s v="Process"/>
    <s v="36"/>
    <x v="15"/>
    <n v="151655162"/>
    <s v="Open"/>
    <s v="WC001"/>
    <s v="Weaving"/>
    <n v="0"/>
    <n v="1516039250"/>
    <m/>
    <n v="2015"/>
    <n v="0"/>
    <x v="931"/>
    <n v="755.55"/>
    <n v="0"/>
    <n v="10500"/>
    <n v="10500"/>
    <x v="0"/>
    <n v="750"/>
    <n v="25000"/>
    <n v="30000"/>
    <n v="6000"/>
    <x v="0"/>
  </r>
  <r>
    <x v="21"/>
    <s v="C000125"/>
    <x v="109"/>
    <x v="2"/>
    <x v="1"/>
    <b v="0"/>
    <d v="2015-11-01T15:25:00"/>
    <n v="2600100000000"/>
    <x v="16"/>
    <x v="14"/>
    <s v="EM246"/>
    <d v="2015-11-01T15:25:00"/>
    <x v="4"/>
    <x v="285"/>
    <s v="Printed Labels"/>
    <b v="0"/>
    <b v="0"/>
    <s v="PL-ON-RD158664"/>
    <x v="190"/>
    <x v="17"/>
    <x v="17"/>
    <s v="MC056"/>
    <x v="17"/>
    <s v="F1"/>
    <s v="OP006"/>
    <x v="3"/>
    <n v="0"/>
    <n v="1516039291"/>
    <m/>
    <b v="0"/>
    <n v="99138252"/>
    <d v="2015-10-31T00:00:00"/>
    <d v="2015-10-26T00:00:00"/>
    <d v="2015-10-17T00:00:00"/>
    <d v="2015-10-17T00:00:00"/>
    <d v="2015-10-31T00:00:00"/>
    <n v="151654013"/>
    <d v="2015-10-19T00:00:00"/>
    <x v="871"/>
    <d v="2015-11-02T00:00:00"/>
    <n v="0.57499999999999996"/>
    <d v="2015-10-29T00:00:00"/>
    <n v="16"/>
    <n v="16"/>
    <s v="User10"/>
    <s v="M"/>
    <x v="41"/>
    <n v="151659852"/>
    <s v="Open"/>
    <s v="WC005"/>
    <s v="Printing"/>
    <n v="4791"/>
    <n v="1516039291"/>
    <m/>
    <n v="2015"/>
    <n v="0"/>
    <x v="82"/>
    <n v="744.27499999999998"/>
    <n v="0"/>
    <n v="3000"/>
    <n v="15600"/>
    <x v="0"/>
    <n v="0"/>
    <n v="78226"/>
    <n v="43024.3"/>
    <n v="20391"/>
    <x v="0"/>
  </r>
  <r>
    <x v="21"/>
    <s v="C000125"/>
    <x v="109"/>
    <x v="2"/>
    <x v="1"/>
    <b v="0"/>
    <d v="2015-11-01T15:25:00"/>
    <n v="2600100000000"/>
    <x v="16"/>
    <x v="14"/>
    <s v="EM246"/>
    <d v="2015-11-01T15:25:00"/>
    <x v="4"/>
    <x v="285"/>
    <s v="Printed Labels"/>
    <b v="0"/>
    <b v="0"/>
    <s v="PL-ON-RD158664"/>
    <x v="190"/>
    <x v="17"/>
    <x v="17"/>
    <s v="MC056"/>
    <x v="17"/>
    <s v="F1"/>
    <s v="OP006"/>
    <x v="3"/>
    <n v="0"/>
    <n v="1516039291"/>
    <m/>
    <b v="0"/>
    <n v="99138252"/>
    <d v="2015-10-31T00:00:00"/>
    <d v="2015-10-26T00:00:00"/>
    <d v="2015-10-17T00:00:00"/>
    <d v="2015-10-17T00:00:00"/>
    <d v="2015-10-31T00:00:00"/>
    <n v="151654013"/>
    <d v="2015-10-19T00:00:00"/>
    <x v="871"/>
    <d v="2015-11-02T00:00:00"/>
    <n v="0.57499999999999996"/>
    <d v="2015-10-29T00:00:00"/>
    <n v="16"/>
    <n v="16"/>
    <s v="User10"/>
    <s v="XL/TG"/>
    <x v="41"/>
    <n v="151659852"/>
    <s v="Open"/>
    <s v="WC005"/>
    <s v="Printing"/>
    <n v="3143"/>
    <n v="1516039291"/>
    <m/>
    <n v="2015"/>
    <n v="0"/>
    <x v="252"/>
    <n v="744.27499999999998"/>
    <n v="0"/>
    <n v="6500"/>
    <n v="16800"/>
    <x v="0"/>
    <n v="0"/>
    <n v="78226"/>
    <n v="43024.3"/>
    <n v="19943"/>
    <x v="0"/>
  </r>
  <r>
    <x v="21"/>
    <s v="C000125"/>
    <x v="109"/>
    <x v="2"/>
    <x v="1"/>
    <b v="0"/>
    <d v="2015-11-01T15:25:00"/>
    <n v="2600100000000"/>
    <x v="16"/>
    <x v="14"/>
    <s v="EM246"/>
    <d v="2015-11-01T15:25:00"/>
    <x v="4"/>
    <x v="285"/>
    <s v="Printed Labels"/>
    <b v="0"/>
    <b v="0"/>
    <s v="PL-ON-RD158664"/>
    <x v="190"/>
    <x v="17"/>
    <x v="17"/>
    <s v="MC056"/>
    <x v="17"/>
    <s v="F1"/>
    <s v="OP006"/>
    <x v="3"/>
    <n v="0"/>
    <n v="1516039291"/>
    <m/>
    <b v="0"/>
    <n v="99138252"/>
    <d v="2015-10-31T00:00:00"/>
    <d v="2015-10-26T00:00:00"/>
    <d v="2015-10-17T00:00:00"/>
    <d v="2015-10-17T00:00:00"/>
    <d v="2015-10-31T00:00:00"/>
    <n v="151654013"/>
    <d v="2015-10-19T00:00:00"/>
    <x v="871"/>
    <d v="2015-11-02T00:00:00"/>
    <n v="0.57499999999999996"/>
    <d v="2015-10-29T00:00:00"/>
    <n v="16"/>
    <n v="16"/>
    <s v="User10"/>
    <s v="XXL/TTG"/>
    <x v="41"/>
    <n v="151659852"/>
    <s v="Open"/>
    <s v="WC005"/>
    <s v="Printing"/>
    <n v="3159"/>
    <n v="1516039291"/>
    <m/>
    <n v="2015"/>
    <n v="0"/>
    <x v="142"/>
    <n v="744.27499999999998"/>
    <n v="0"/>
    <n v="1000"/>
    <n v="3300"/>
    <x v="0"/>
    <n v="0"/>
    <n v="78226"/>
    <n v="43024.3"/>
    <n v="6459"/>
    <x v="0"/>
  </r>
  <r>
    <x v="24"/>
    <s v="C000838"/>
    <x v="147"/>
    <x v="0"/>
    <x v="0"/>
    <b v="0"/>
    <d v="2015-11-01T03:24:00"/>
    <n v="260010000000"/>
    <x v="0"/>
    <x v="0"/>
    <s v="EM144"/>
    <d v="2015-11-01T03:26:00"/>
    <x v="4"/>
    <x v="288"/>
    <s v="Woven Labels"/>
    <b v="0"/>
    <b v="0"/>
    <s v="WL-LIS-SEPwn-bl02"/>
    <x v="383"/>
    <x v="19"/>
    <x v="19"/>
    <s v=""/>
    <x v="19"/>
    <s v=""/>
    <s v="OP002"/>
    <x v="0"/>
    <n v="10"/>
    <n v="1516039509"/>
    <m/>
    <b v="0"/>
    <n v="9745816"/>
    <d v="2015-10-26T00:00:00"/>
    <d v="2015-10-26T00:00:00"/>
    <d v="2015-10-17T00:00:00"/>
    <d v="2015-10-17T00:00:00"/>
    <d v="2015-10-26T00:00:00"/>
    <n v="151642834"/>
    <d v="2015-10-20T00:00:00"/>
    <x v="872"/>
    <d v="2015-11-03T00:00:00"/>
    <n v="0.6"/>
    <d v="2015-11-03T00:00:00"/>
    <n v="5"/>
    <n v="6"/>
    <s v="CUTFOLD"/>
    <s v="M/L"/>
    <x v="22"/>
    <n v="151654692"/>
    <s v="Open"/>
    <s v="WC002"/>
    <s v="Cut &amp; Fold"/>
    <n v="1642"/>
    <n v="1516039509"/>
    <m/>
    <n v="2015"/>
    <n v="100"/>
    <x v="932"/>
    <n v="1403"/>
    <n v="30"/>
    <n v="1458"/>
    <n v="1558"/>
    <x v="13"/>
    <n v="0"/>
    <n v="4900"/>
    <n v="3552.5"/>
    <n v="3063"/>
    <x v="331"/>
  </r>
  <r>
    <x v="18"/>
    <s v="C000045"/>
    <x v="162"/>
    <x v="2"/>
    <x v="1"/>
    <b v="0"/>
    <d v="2015-11-01T12:00:00"/>
    <n v="2600100000000"/>
    <x v="25"/>
    <x v="23"/>
    <s v="EM337"/>
    <d v="2015-11-01T12:02:00"/>
    <x v="4"/>
    <x v="283"/>
    <s v="Printed Labels"/>
    <b v="0"/>
    <b v="0"/>
    <s v="PL-BEN-F11846"/>
    <x v="384"/>
    <x v="17"/>
    <x v="17"/>
    <s v="MC056"/>
    <x v="17"/>
    <s v="F1"/>
    <s v="OP006"/>
    <x v="3"/>
    <n v="0"/>
    <n v="1516039540"/>
    <m/>
    <b v="0"/>
    <n v="99138224"/>
    <d v="2015-10-26T00:00:00"/>
    <d v="2015-10-26T00:00:00"/>
    <d v="2015-10-17T00:00:00"/>
    <d v="2015-10-17T00:00:00"/>
    <d v="2015-10-26T00:00:00"/>
    <n v="151654189"/>
    <d v="2015-10-21T00:00:00"/>
    <x v="873"/>
    <d v="2015-11-02T00:00:00"/>
    <n v="0.67500000000000004"/>
    <d v="2015-10-31T00:00:00"/>
    <n v="16"/>
    <n v="16"/>
    <s v="User10"/>
    <s v="M/L"/>
    <x v="12"/>
    <n v="151660031"/>
    <s v="Open"/>
    <s v="WC005"/>
    <s v="Printing"/>
    <n v="0"/>
    <n v="1516039540"/>
    <m/>
    <n v="2015"/>
    <n v="0"/>
    <x v="933"/>
    <n v="744.27499999999998"/>
    <n v="0"/>
    <n v="43865"/>
    <n v="43865"/>
    <x v="0"/>
    <n v="0"/>
    <n v="40615"/>
    <n v="54830.25"/>
    <n v="43865"/>
    <x v="0"/>
  </r>
  <r>
    <x v="30"/>
    <s v="C001984"/>
    <x v="163"/>
    <x v="1"/>
    <x v="1"/>
    <b v="0"/>
    <d v="2015-11-01T03:08:00"/>
    <n v="2600100000000"/>
    <x v="25"/>
    <x v="23"/>
    <s v="EM337"/>
    <d v="2015-11-01T06:55:00"/>
    <x v="4"/>
    <x v="274"/>
    <s v="Printed Labels"/>
    <b v="0"/>
    <b v="0"/>
    <s v="PL-TRH-PRJ84747"/>
    <x v="385"/>
    <x v="17"/>
    <x v="17"/>
    <s v="MC056"/>
    <x v="17"/>
    <s v="F1"/>
    <s v="OP006"/>
    <x v="3"/>
    <n v="0"/>
    <n v="1516039550"/>
    <m/>
    <b v="0"/>
    <n v="99138173"/>
    <d v="2015-10-26T00:00:00"/>
    <d v="2015-10-26T00:00:00"/>
    <d v="2015-10-17T00:00:00"/>
    <d v="2015-10-17T00:00:00"/>
    <d v="2015-10-26T00:00:00"/>
    <n v="151654288"/>
    <d v="2015-10-21T00:00:00"/>
    <x v="874"/>
    <d v="2015-11-03T00:00:00"/>
    <n v="0.52500000000000002"/>
    <d v="2015-11-14T00:00:00"/>
    <n v="20"/>
    <n v="16"/>
    <s v="user12"/>
    <s v="W/C"/>
    <x v="12"/>
    <n v="151660161"/>
    <s v="Open"/>
    <s v="WC005"/>
    <s v="Printing"/>
    <n v="48400"/>
    <n v="1516039550"/>
    <m/>
    <n v="2015"/>
    <n v="0"/>
    <x v="934"/>
    <n v="744.27499999999998"/>
    <n v="0"/>
    <n v="35900"/>
    <n v="45200"/>
    <x v="0"/>
    <n v="0"/>
    <n v="90000"/>
    <n v="94500"/>
    <n v="93600"/>
    <x v="0"/>
  </r>
  <r>
    <x v="30"/>
    <s v="C001984"/>
    <x v="163"/>
    <x v="1"/>
    <x v="0"/>
    <b v="0"/>
    <d v="2015-11-01T03:17:00"/>
    <n v="2600100000000"/>
    <x v="0"/>
    <x v="0"/>
    <s v="EM144"/>
    <d v="2015-11-01T03:54:00"/>
    <x v="4"/>
    <x v="294"/>
    <s v="Printed Labels"/>
    <b v="0"/>
    <b v="0"/>
    <s v="PL-TRH-PRJ84747"/>
    <x v="385"/>
    <x v="7"/>
    <x v="7"/>
    <s v=""/>
    <x v="7"/>
    <s v=""/>
    <s v="OP002"/>
    <x v="0"/>
    <n v="10"/>
    <n v="1516039550"/>
    <m/>
    <b v="0"/>
    <n v="99138153"/>
    <d v="2015-10-26T00:00:00"/>
    <d v="2015-10-26T00:00:00"/>
    <d v="2015-10-17T00:00:00"/>
    <d v="2015-10-17T00:00:00"/>
    <d v="2015-10-26T00:00:00"/>
    <n v="151654288"/>
    <d v="2015-10-21T00:00:00"/>
    <x v="875"/>
    <d v="2015-11-03T00:00:00"/>
    <n v="0.52500000000000002"/>
    <d v="2015-11-14T00:00:00"/>
    <n v="5"/>
    <n v="6"/>
    <s v="CUTFOLD"/>
    <s v="W/C"/>
    <x v="12"/>
    <n v="151660161"/>
    <s v="Open"/>
    <s v="WC002"/>
    <s v="Cut &amp; Fold"/>
    <n v="300"/>
    <n v="1516039550"/>
    <m/>
    <n v="2015"/>
    <n v="200"/>
    <x v="92"/>
    <n v="1403"/>
    <n v="0"/>
    <n v="8800"/>
    <n v="9000"/>
    <x v="18"/>
    <n v="0"/>
    <n v="90000"/>
    <n v="94500"/>
    <n v="93600"/>
    <x v="222"/>
  </r>
  <r>
    <x v="30"/>
    <s v="C001984"/>
    <x v="163"/>
    <x v="1"/>
    <x v="1"/>
    <b v="0"/>
    <d v="2015-11-01T16:29:00"/>
    <n v="2600100000000"/>
    <x v="16"/>
    <x v="14"/>
    <s v="EM246"/>
    <d v="2015-11-01T16:30:00"/>
    <x v="4"/>
    <x v="291"/>
    <s v="Printed Labels"/>
    <b v="0"/>
    <b v="0"/>
    <s v="PL-TRH-PRJ84747"/>
    <x v="385"/>
    <x v="17"/>
    <x v="17"/>
    <s v="MC056"/>
    <x v="17"/>
    <s v="F1"/>
    <s v="OP006"/>
    <x v="3"/>
    <n v="0"/>
    <n v="1516039550"/>
    <m/>
    <b v="0"/>
    <n v="99138263"/>
    <d v="2015-10-26T00:00:00"/>
    <d v="2015-10-26T00:00:00"/>
    <d v="2015-10-17T00:00:00"/>
    <d v="2015-10-17T00:00:00"/>
    <d v="2015-10-26T00:00:00"/>
    <n v="151654288"/>
    <d v="2015-10-21T00:00:00"/>
    <x v="876"/>
    <d v="2015-11-03T00:00:00"/>
    <n v="0.52500000000000002"/>
    <d v="2015-11-14T00:00:00"/>
    <n v="16"/>
    <n v="16"/>
    <s v="User10"/>
    <s v="W/C"/>
    <x v="12"/>
    <n v="151660161"/>
    <s v="Open"/>
    <s v="WC005"/>
    <s v="Printing"/>
    <n v="0"/>
    <n v="1516039550"/>
    <m/>
    <n v="2015"/>
    <n v="0"/>
    <x v="935"/>
    <n v="744.27499999999998"/>
    <n v="0"/>
    <n v="54000"/>
    <n v="99200"/>
    <x v="0"/>
    <n v="0"/>
    <n v="90000"/>
    <n v="94500"/>
    <n v="93600"/>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28/32-(CN-175/72A)"/>
    <x v="12"/>
    <n v="151660040"/>
    <s v="Open"/>
    <s v="WC005"/>
    <s v="Printing"/>
    <n v="853"/>
    <n v="1516039557"/>
    <m/>
    <n v="2015"/>
    <n v="0"/>
    <x v="936"/>
    <n v="744.27499999999998"/>
    <n v="0"/>
    <n v="4480"/>
    <n v="4480"/>
    <x v="0"/>
    <n v="0"/>
    <n v="72181"/>
    <n v="137143.9"/>
    <n v="5333"/>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29/32-(CN-175/74A)"/>
    <x v="12"/>
    <n v="151660040"/>
    <s v="Open"/>
    <s v="WC005"/>
    <s v="Printing"/>
    <n v="1195"/>
    <n v="1516039557"/>
    <m/>
    <n v="2015"/>
    <n v="0"/>
    <x v="17"/>
    <n v="744.27499999999998"/>
    <n v="0"/>
    <n v="5000"/>
    <n v="5000"/>
    <x v="0"/>
    <n v="0"/>
    <n v="72181"/>
    <n v="137143.9"/>
    <n v="6195"/>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32/34-(CN-180/82A)"/>
    <x v="12"/>
    <n v="151660040"/>
    <s v="Open"/>
    <s v="WC005"/>
    <s v="Printing"/>
    <n v="0"/>
    <n v="1516039557"/>
    <m/>
    <n v="2015"/>
    <n v="0"/>
    <x v="937"/>
    <n v="744.27499999999998"/>
    <n v="0"/>
    <n v="2712"/>
    <n v="2712"/>
    <x v="0"/>
    <n v="0"/>
    <n v="72181"/>
    <n v="137143.9"/>
    <n v="2712"/>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33/32-(CN-175/84A)"/>
    <x v="12"/>
    <n v="151660040"/>
    <s v="Open"/>
    <s v="WC005"/>
    <s v="Printing"/>
    <n v="0"/>
    <n v="1516039557"/>
    <m/>
    <n v="2015"/>
    <n v="0"/>
    <x v="938"/>
    <n v="744.27499999999998"/>
    <n v="0"/>
    <n v="9753"/>
    <n v="9753"/>
    <x v="0"/>
    <n v="0"/>
    <n v="72181"/>
    <n v="137143.9"/>
    <n v="9753"/>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34/32-(CN-175/86A)"/>
    <x v="12"/>
    <n v="151660040"/>
    <s v="Open"/>
    <s v="WC005"/>
    <s v="Printing"/>
    <n v="0"/>
    <n v="1516039557"/>
    <m/>
    <n v="2015"/>
    <n v="0"/>
    <x v="939"/>
    <n v="744.27499999999998"/>
    <n v="0"/>
    <n v="5474"/>
    <n v="5474"/>
    <x v="0"/>
    <n v="0"/>
    <n v="72181"/>
    <n v="137143.9"/>
    <n v="5474"/>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34/34-(CN-180/86A)"/>
    <x v="12"/>
    <n v="151660040"/>
    <s v="Open"/>
    <s v="WC005"/>
    <s v="Printing"/>
    <n v="659"/>
    <n v="1516039557"/>
    <m/>
    <n v="2015"/>
    <n v="0"/>
    <x v="244"/>
    <n v="744.27499999999998"/>
    <n v="0"/>
    <n v="5200"/>
    <n v="5200"/>
    <x v="0"/>
    <n v="0"/>
    <n v="72181"/>
    <n v="137143.9"/>
    <n v="5859"/>
    <x v="0"/>
  </r>
  <r>
    <x v="0"/>
    <s v="C002683"/>
    <x v="17"/>
    <x v="2"/>
    <x v="1"/>
    <b v="0"/>
    <d v="2015-11-01T03:08:00"/>
    <n v="2600100000000"/>
    <x v="38"/>
    <x v="34"/>
    <s v="EM275"/>
    <d v="2015-11-01T03:10:00"/>
    <x v="4"/>
    <x v="274"/>
    <s v="Printed Labels"/>
    <b v="0"/>
    <b v="0"/>
    <s v="PL-HM-DENI26003-EU"/>
    <x v="60"/>
    <x v="47"/>
    <x v="47"/>
    <s v="MC056"/>
    <x v="47"/>
    <s v="F1"/>
    <s v="OP006"/>
    <x v="3"/>
    <n v="0"/>
    <n v="1516039557"/>
    <m/>
    <b v="0"/>
    <n v="99138148"/>
    <d v="2015-10-21T00:00:00"/>
    <d v="2015-10-26T00:00:00"/>
    <d v="2015-10-17T00:00:00"/>
    <d v="2015-10-17T00:00:00"/>
    <d v="2015-10-21T00:00:00"/>
    <n v="151654197"/>
    <d v="2015-10-21T00:00:00"/>
    <x v="877"/>
    <d v="2015-11-14T00:00:00"/>
    <n v="0.95"/>
    <d v="2015-10-30T00:00:00"/>
    <n v="20"/>
    <n v="20"/>
    <s v="user12"/>
    <s v="36/34-(CN-180/90A)"/>
    <x v="12"/>
    <n v="151660040"/>
    <s v="Open"/>
    <s v="WC005"/>
    <s v="Printing"/>
    <n v="1128"/>
    <n v="1516039557"/>
    <m/>
    <n v="2015"/>
    <n v="0"/>
    <x v="940"/>
    <n v="744.27499999999998"/>
    <n v="0"/>
    <n v="5300"/>
    <n v="5300"/>
    <x v="0"/>
    <n v="0"/>
    <n v="72181"/>
    <n v="137143.9"/>
    <n v="6428"/>
    <x v="0"/>
  </r>
  <r>
    <x v="0"/>
    <s v="C002683"/>
    <x v="17"/>
    <x v="2"/>
    <x v="0"/>
    <b v="0"/>
    <d v="2015-11-01T10:41:00"/>
    <n v="2600100000000"/>
    <x v="0"/>
    <x v="0"/>
    <s v="EM144"/>
    <d v="2015-11-01T10:41:00"/>
    <x v="4"/>
    <x v="296"/>
    <s v="Printed Labels"/>
    <b v="0"/>
    <b v="0"/>
    <s v="PL-HM-DENI26003-EU"/>
    <x v="60"/>
    <x v="4"/>
    <x v="4"/>
    <s v=""/>
    <x v="4"/>
    <s v=""/>
    <s v="OP002"/>
    <x v="0"/>
    <n v="100"/>
    <n v="1516039557"/>
    <m/>
    <b v="0"/>
    <n v="99138211"/>
    <d v="2015-10-21T00:00:00"/>
    <d v="2015-10-26T00:00:00"/>
    <d v="2015-10-17T00:00:00"/>
    <d v="2015-10-17T00:00:00"/>
    <d v="2015-10-21T00:00:00"/>
    <n v="151654197"/>
    <d v="2015-10-21T00:00:00"/>
    <x v="878"/>
    <d v="2015-11-14T00:00:00"/>
    <n v="0.95"/>
    <d v="2015-10-30T00:00:00"/>
    <n v="5"/>
    <n v="6"/>
    <s v="CUTFOLD"/>
    <s v="30/32-(CN-175/76A)"/>
    <x v="12"/>
    <n v="151660040"/>
    <s v="Open"/>
    <s v="WC002"/>
    <s v="Cut &amp; Fold"/>
    <n v="6956"/>
    <n v="1516039557"/>
    <m/>
    <n v="2015"/>
    <n v="1000"/>
    <x v="941"/>
    <n v="1403"/>
    <n v="350"/>
    <n v="5235"/>
    <n v="6235"/>
    <x v="2"/>
    <n v="0"/>
    <n v="72181"/>
    <n v="137143.9"/>
    <n v="12883"/>
    <x v="332"/>
  </r>
  <r>
    <x v="0"/>
    <s v="C002683"/>
    <x v="17"/>
    <x v="2"/>
    <x v="0"/>
    <b v="0"/>
    <d v="2015-11-01T10:41:00"/>
    <n v="2600100000000"/>
    <x v="0"/>
    <x v="0"/>
    <s v="EM144"/>
    <d v="2015-11-01T10:41:00"/>
    <x v="4"/>
    <x v="296"/>
    <s v="Printed Labels"/>
    <b v="0"/>
    <b v="0"/>
    <s v="PL-HM-DENI26003-EU"/>
    <x v="60"/>
    <x v="4"/>
    <x v="4"/>
    <s v=""/>
    <x v="4"/>
    <s v=""/>
    <s v="OP002"/>
    <x v="0"/>
    <n v="100"/>
    <n v="1516039557"/>
    <m/>
    <b v="0"/>
    <n v="99138211"/>
    <d v="2015-10-21T00:00:00"/>
    <d v="2015-10-26T00:00:00"/>
    <d v="2015-10-17T00:00:00"/>
    <d v="2015-10-17T00:00:00"/>
    <d v="2015-10-21T00:00:00"/>
    <n v="151654197"/>
    <d v="2015-10-21T00:00:00"/>
    <x v="878"/>
    <d v="2015-11-14T00:00:00"/>
    <n v="0.95"/>
    <d v="2015-10-30T00:00:00"/>
    <n v="5"/>
    <n v="6"/>
    <s v="CUTFOLD"/>
    <s v="31/32-(CN-175/78A)"/>
    <x v="12"/>
    <n v="151660040"/>
    <s v="Open"/>
    <s v="WC002"/>
    <s v="Cut &amp; Fold"/>
    <n v="1108"/>
    <n v="1516039557"/>
    <m/>
    <n v="2015"/>
    <n v="0"/>
    <x v="942"/>
    <n v="1403"/>
    <n v="0"/>
    <n v="6360"/>
    <n v="6360"/>
    <x v="0"/>
    <n v="0"/>
    <n v="72181"/>
    <n v="137143.9"/>
    <n v="8507"/>
    <x v="0"/>
  </r>
  <r>
    <x v="0"/>
    <s v="C002683"/>
    <x v="17"/>
    <x v="2"/>
    <x v="0"/>
    <b v="0"/>
    <d v="2015-11-01T10:41:00"/>
    <n v="2600100000000"/>
    <x v="0"/>
    <x v="0"/>
    <s v="EM144"/>
    <d v="2015-11-01T10:41:00"/>
    <x v="4"/>
    <x v="296"/>
    <s v="Printed Labels"/>
    <b v="0"/>
    <b v="0"/>
    <s v="PL-HM-DENI26003-EU"/>
    <x v="60"/>
    <x v="4"/>
    <x v="4"/>
    <s v=""/>
    <x v="4"/>
    <s v=""/>
    <s v="OP002"/>
    <x v="0"/>
    <n v="100"/>
    <n v="1516039557"/>
    <m/>
    <b v="0"/>
    <n v="99138211"/>
    <d v="2015-10-21T00:00:00"/>
    <d v="2015-10-26T00:00:00"/>
    <d v="2015-10-17T00:00:00"/>
    <d v="2015-10-17T00:00:00"/>
    <d v="2015-10-21T00:00:00"/>
    <n v="151654197"/>
    <d v="2015-10-21T00:00:00"/>
    <x v="878"/>
    <d v="2015-11-14T00:00:00"/>
    <n v="0.95"/>
    <d v="2015-10-30T00:00:00"/>
    <n v="5"/>
    <n v="6"/>
    <s v="CUTFOLD"/>
    <s v="32/32-(CN-175/82A)"/>
    <x v="12"/>
    <n v="151660040"/>
    <s v="Open"/>
    <s v="WC002"/>
    <s v="Cut &amp; Fold"/>
    <n v="4092"/>
    <n v="1516039557"/>
    <m/>
    <n v="2015"/>
    <n v="0"/>
    <x v="301"/>
    <n v="1403"/>
    <n v="0"/>
    <n v="10800"/>
    <n v="10800"/>
    <x v="0"/>
    <n v="0"/>
    <n v="72181"/>
    <n v="137143.9"/>
    <n v="15077"/>
    <x v="0"/>
  </r>
  <r>
    <x v="0"/>
    <s v="C002683"/>
    <x v="17"/>
    <x v="2"/>
    <x v="0"/>
    <b v="0"/>
    <d v="2015-11-01T10:41:00"/>
    <n v="2600100000000"/>
    <x v="0"/>
    <x v="0"/>
    <s v="EM144"/>
    <d v="2015-11-01T11:38:00"/>
    <x v="4"/>
    <x v="296"/>
    <s v="Printed Labels"/>
    <b v="0"/>
    <b v="0"/>
    <s v="PL-HM-DENI26003-EU"/>
    <x v="60"/>
    <x v="4"/>
    <x v="4"/>
    <s v=""/>
    <x v="4"/>
    <s v=""/>
    <s v="OP002"/>
    <x v="0"/>
    <n v="100"/>
    <n v="1516039557"/>
    <m/>
    <b v="0"/>
    <n v="99138219"/>
    <d v="2015-10-21T00:00:00"/>
    <d v="2015-10-26T00:00:00"/>
    <d v="2015-10-17T00:00:00"/>
    <d v="2015-10-17T00:00:00"/>
    <d v="2015-10-21T00:00:00"/>
    <n v="151654197"/>
    <d v="2015-10-21T00:00:00"/>
    <x v="879"/>
    <d v="2015-11-14T00:00:00"/>
    <n v="0.95"/>
    <d v="2015-10-30T00:00:00"/>
    <n v="5"/>
    <n v="6"/>
    <s v="CUTFOLD"/>
    <s v="32/32-(CN-175/82A)"/>
    <x v="12"/>
    <n v="151660040"/>
    <s v="Open"/>
    <s v="WC002"/>
    <s v="Cut &amp; Fold"/>
    <n v="2327"/>
    <n v="1516039557"/>
    <m/>
    <n v="2015"/>
    <n v="200"/>
    <x v="943"/>
    <n v="1403"/>
    <n v="100"/>
    <n v="1565"/>
    <n v="12565"/>
    <x v="18"/>
    <n v="0"/>
    <n v="72181"/>
    <n v="137143.9"/>
    <n v="15077"/>
    <x v="333"/>
  </r>
  <r>
    <x v="0"/>
    <s v="C002683"/>
    <x v="17"/>
    <x v="2"/>
    <x v="0"/>
    <b v="0"/>
    <d v="2015-11-01T12:01:00"/>
    <n v="2600100000000"/>
    <x v="0"/>
    <x v="0"/>
    <s v="EM144"/>
    <d v="2015-11-01T14:06:00"/>
    <x v="4"/>
    <x v="297"/>
    <s v="Printed Labels"/>
    <b v="0"/>
    <b v="0"/>
    <s v="PL-HM-DENI26003-EU"/>
    <x v="60"/>
    <x v="21"/>
    <x v="21"/>
    <s v=""/>
    <x v="21"/>
    <s v=""/>
    <s v="OP002"/>
    <x v="0"/>
    <n v="10"/>
    <n v="1516039557"/>
    <m/>
    <b v="0"/>
    <n v="99138239"/>
    <d v="2015-10-21T00:00:00"/>
    <d v="2015-10-26T00:00:00"/>
    <d v="2015-10-17T00:00:00"/>
    <d v="2015-10-17T00:00:00"/>
    <d v="2015-10-21T00:00:00"/>
    <n v="151654197"/>
    <d v="2015-10-21T00:00:00"/>
    <x v="880"/>
    <d v="2015-11-14T00:00:00"/>
    <n v="0.95"/>
    <d v="2015-10-30T00:00:00"/>
    <n v="5"/>
    <n v="6"/>
    <s v="CUTFOLD"/>
    <s v="27/30-(CN-170/68A)"/>
    <x v="12"/>
    <n v="151660040"/>
    <s v="Open"/>
    <s v="WC002"/>
    <s v="Cut &amp; Fold"/>
    <n v="0"/>
    <n v="1516039557"/>
    <m/>
    <n v="2015"/>
    <n v="0"/>
    <x v="944"/>
    <n v="1403"/>
    <n v="0"/>
    <n v="330"/>
    <n v="330"/>
    <x v="0"/>
    <n v="0"/>
    <n v="72181"/>
    <n v="137143.9"/>
    <n v="260"/>
    <x v="0"/>
  </r>
  <r>
    <x v="0"/>
    <s v="C002683"/>
    <x v="17"/>
    <x v="2"/>
    <x v="0"/>
    <b v="0"/>
    <d v="2015-11-01T12:01:00"/>
    <n v="2600100000000"/>
    <x v="0"/>
    <x v="0"/>
    <s v="EM144"/>
    <d v="2015-11-01T14:06:00"/>
    <x v="4"/>
    <x v="297"/>
    <s v="Printed Labels"/>
    <b v="0"/>
    <b v="0"/>
    <s v="PL-HM-DENI26003-EU"/>
    <x v="60"/>
    <x v="21"/>
    <x v="21"/>
    <s v=""/>
    <x v="21"/>
    <s v=""/>
    <s v="OP002"/>
    <x v="0"/>
    <n v="10"/>
    <n v="1516039557"/>
    <m/>
    <b v="0"/>
    <n v="99138239"/>
    <d v="2015-10-21T00:00:00"/>
    <d v="2015-10-26T00:00:00"/>
    <d v="2015-10-17T00:00:00"/>
    <d v="2015-10-17T00:00:00"/>
    <d v="2015-10-21T00:00:00"/>
    <n v="151654197"/>
    <d v="2015-10-21T00:00:00"/>
    <x v="880"/>
    <d v="2015-11-14T00:00:00"/>
    <n v="0.95"/>
    <d v="2015-10-30T00:00:00"/>
    <n v="5"/>
    <n v="6"/>
    <s v="CUTFOLD"/>
    <s v="29/30-(CN-170/74A)"/>
    <x v="12"/>
    <n v="151660040"/>
    <s v="Open"/>
    <s v="WC002"/>
    <s v="Cut &amp; Fold"/>
    <n v="109"/>
    <n v="1516039557"/>
    <m/>
    <n v="2015"/>
    <n v="0"/>
    <x v="945"/>
    <n v="1403"/>
    <n v="0"/>
    <n v="363"/>
    <n v="363"/>
    <x v="0"/>
    <n v="0"/>
    <n v="72181"/>
    <n v="137143.9"/>
    <n v="472"/>
    <x v="0"/>
  </r>
  <r>
    <x v="0"/>
    <s v="C002683"/>
    <x v="17"/>
    <x v="2"/>
    <x v="0"/>
    <b v="0"/>
    <d v="2015-11-01T12:01:00"/>
    <n v="2600100000000"/>
    <x v="0"/>
    <x v="0"/>
    <s v="EM144"/>
    <d v="2015-11-01T14:06:00"/>
    <x v="4"/>
    <x v="297"/>
    <s v="Printed Labels"/>
    <b v="0"/>
    <b v="0"/>
    <s v="PL-HM-DENI26003-EU"/>
    <x v="60"/>
    <x v="21"/>
    <x v="21"/>
    <s v=""/>
    <x v="21"/>
    <s v=""/>
    <s v="OP002"/>
    <x v="0"/>
    <n v="10"/>
    <n v="1516039557"/>
    <m/>
    <b v="0"/>
    <n v="99138239"/>
    <d v="2015-10-21T00:00:00"/>
    <d v="2015-10-26T00:00:00"/>
    <d v="2015-10-17T00:00:00"/>
    <d v="2015-10-17T00:00:00"/>
    <d v="2015-10-21T00:00:00"/>
    <n v="151654197"/>
    <d v="2015-10-21T00:00:00"/>
    <x v="880"/>
    <d v="2015-11-14T00:00:00"/>
    <n v="0.95"/>
    <d v="2015-10-30T00:00:00"/>
    <n v="5"/>
    <n v="6"/>
    <s v="CUTFOLD"/>
    <s v="30/32-(CN-175/76A)"/>
    <x v="12"/>
    <n v="151660040"/>
    <s v="Open"/>
    <s v="WC002"/>
    <s v="Cut &amp; Fold"/>
    <n v="1956"/>
    <n v="1516039557"/>
    <m/>
    <n v="2015"/>
    <n v="0"/>
    <x v="17"/>
    <n v="1403"/>
    <n v="0"/>
    <n v="5000"/>
    <n v="11235"/>
    <x v="0"/>
    <n v="0"/>
    <n v="72181"/>
    <n v="137143.9"/>
    <n v="12883"/>
    <x v="0"/>
  </r>
  <r>
    <x v="0"/>
    <s v="C002683"/>
    <x v="17"/>
    <x v="2"/>
    <x v="0"/>
    <b v="0"/>
    <d v="2015-11-01T12:01:00"/>
    <n v="2600100000000"/>
    <x v="0"/>
    <x v="0"/>
    <s v="EM144"/>
    <d v="2015-11-01T14:06:00"/>
    <x v="4"/>
    <x v="297"/>
    <s v="Printed Labels"/>
    <b v="0"/>
    <b v="0"/>
    <s v="PL-HM-DENI26003-EU"/>
    <x v="60"/>
    <x v="21"/>
    <x v="21"/>
    <s v=""/>
    <x v="21"/>
    <s v=""/>
    <s v="OP002"/>
    <x v="0"/>
    <n v="10"/>
    <n v="1516039557"/>
    <m/>
    <b v="0"/>
    <n v="99138239"/>
    <d v="2015-10-21T00:00:00"/>
    <d v="2015-10-26T00:00:00"/>
    <d v="2015-10-17T00:00:00"/>
    <d v="2015-10-17T00:00:00"/>
    <d v="2015-10-21T00:00:00"/>
    <n v="151654197"/>
    <d v="2015-10-21T00:00:00"/>
    <x v="880"/>
    <d v="2015-11-14T00:00:00"/>
    <n v="0.95"/>
    <d v="2015-10-30T00:00:00"/>
    <n v="5"/>
    <n v="6"/>
    <s v="CUTFOLD"/>
    <s v="34/32-(CN-175/86A)"/>
    <x v="12"/>
    <n v="151660040"/>
    <s v="Open"/>
    <s v="WC002"/>
    <s v="Cut &amp; Fold"/>
    <n v="5131"/>
    <n v="1516039557"/>
    <m/>
    <n v="2015"/>
    <n v="0"/>
    <x v="946"/>
    <n v="1403"/>
    <n v="0"/>
    <n v="343"/>
    <n v="343"/>
    <x v="0"/>
    <n v="0"/>
    <n v="72181"/>
    <n v="137143.9"/>
    <n v="5474"/>
    <x v="0"/>
  </r>
  <r>
    <x v="0"/>
    <s v="C002683"/>
    <x v="17"/>
    <x v="2"/>
    <x v="1"/>
    <b v="0"/>
    <d v="2015-11-01T13:57:00"/>
    <n v="2600100000000"/>
    <x v="25"/>
    <x v="23"/>
    <s v="EM337"/>
    <d v="2015-11-01T13:57:00"/>
    <x v="4"/>
    <x v="298"/>
    <s v="Printed Labels"/>
    <b v="0"/>
    <b v="0"/>
    <s v="PL-HM-DENI26003-EU"/>
    <x v="60"/>
    <x v="47"/>
    <x v="47"/>
    <s v="MC056"/>
    <x v="47"/>
    <s v="F1"/>
    <s v="OP006"/>
    <x v="3"/>
    <n v="0"/>
    <n v="1516039557"/>
    <m/>
    <b v="0"/>
    <n v="99138235"/>
    <d v="2015-10-21T00:00:00"/>
    <d v="2015-10-26T00:00:00"/>
    <d v="2015-10-17T00:00:00"/>
    <d v="2015-10-17T00:00:00"/>
    <d v="2015-10-21T00:00:00"/>
    <n v="151654197"/>
    <d v="2015-10-21T00:00:00"/>
    <x v="881"/>
    <d v="2015-11-14T00:00:00"/>
    <n v="0.95"/>
    <d v="2015-10-30T00:00:00"/>
    <n v="16"/>
    <n v="16"/>
    <s v="User10"/>
    <s v="28/32-(CN-175/72A)"/>
    <x v="12"/>
    <n v="151660040"/>
    <s v="Open"/>
    <s v="WC005"/>
    <s v="Printing"/>
    <n v="253"/>
    <n v="1516039557"/>
    <m/>
    <n v="2015"/>
    <n v="0"/>
    <x v="223"/>
    <n v="744.27499999999998"/>
    <n v="0"/>
    <n v="600"/>
    <n v="5080"/>
    <x v="0"/>
    <n v="0"/>
    <n v="72181"/>
    <n v="137143.9"/>
    <n v="5333"/>
    <x v="0"/>
  </r>
  <r>
    <x v="0"/>
    <s v="C002683"/>
    <x v="17"/>
    <x v="2"/>
    <x v="1"/>
    <b v="0"/>
    <d v="2015-11-01T13:57:00"/>
    <n v="2600100000000"/>
    <x v="25"/>
    <x v="23"/>
    <s v="EM337"/>
    <d v="2015-11-01T13:57:00"/>
    <x v="4"/>
    <x v="298"/>
    <s v="Printed Labels"/>
    <b v="0"/>
    <b v="0"/>
    <s v="PL-HM-DENI26003-EU"/>
    <x v="60"/>
    <x v="47"/>
    <x v="47"/>
    <s v="MC056"/>
    <x v="47"/>
    <s v="F1"/>
    <s v="OP006"/>
    <x v="3"/>
    <n v="0"/>
    <n v="1516039557"/>
    <m/>
    <b v="0"/>
    <n v="99138235"/>
    <d v="2015-10-21T00:00:00"/>
    <d v="2015-10-26T00:00:00"/>
    <d v="2015-10-17T00:00:00"/>
    <d v="2015-10-17T00:00:00"/>
    <d v="2015-10-21T00:00:00"/>
    <n v="151654197"/>
    <d v="2015-10-21T00:00:00"/>
    <x v="881"/>
    <d v="2015-11-14T00:00:00"/>
    <n v="0.95"/>
    <d v="2015-10-30T00:00:00"/>
    <n v="16"/>
    <n v="16"/>
    <s v="User10"/>
    <s v="29/32-(CN-175/74A)"/>
    <x v="12"/>
    <n v="151660040"/>
    <s v="Open"/>
    <s v="WC005"/>
    <s v="Printing"/>
    <n v="495"/>
    <n v="1516039557"/>
    <m/>
    <n v="2015"/>
    <n v="0"/>
    <x v="377"/>
    <n v="744.27499999999998"/>
    <n v="0"/>
    <n v="700"/>
    <n v="5700"/>
    <x v="0"/>
    <n v="0"/>
    <n v="72181"/>
    <n v="137143.9"/>
    <n v="6195"/>
    <x v="0"/>
  </r>
  <r>
    <x v="0"/>
    <s v="C002683"/>
    <x v="17"/>
    <x v="2"/>
    <x v="1"/>
    <b v="0"/>
    <d v="2015-11-01T13:57:00"/>
    <n v="2600100000000"/>
    <x v="25"/>
    <x v="23"/>
    <s v="EM337"/>
    <d v="2015-11-01T13:57:00"/>
    <x v="4"/>
    <x v="298"/>
    <s v="Printed Labels"/>
    <b v="0"/>
    <b v="0"/>
    <s v="PL-HM-DENI26003-EU"/>
    <x v="60"/>
    <x v="47"/>
    <x v="47"/>
    <s v="MC056"/>
    <x v="47"/>
    <s v="F1"/>
    <s v="OP006"/>
    <x v="3"/>
    <n v="0"/>
    <n v="1516039557"/>
    <m/>
    <b v="0"/>
    <n v="99138235"/>
    <d v="2015-10-21T00:00:00"/>
    <d v="2015-10-26T00:00:00"/>
    <d v="2015-10-17T00:00:00"/>
    <d v="2015-10-17T00:00:00"/>
    <d v="2015-10-21T00:00:00"/>
    <n v="151654197"/>
    <d v="2015-10-21T00:00:00"/>
    <x v="881"/>
    <d v="2015-11-14T00:00:00"/>
    <n v="0.95"/>
    <d v="2015-10-30T00:00:00"/>
    <n v="16"/>
    <n v="16"/>
    <s v="User10"/>
    <s v="34/34-(CN-180/86A)"/>
    <x v="12"/>
    <n v="151660040"/>
    <s v="Open"/>
    <s v="WC005"/>
    <s v="Printing"/>
    <n v="0"/>
    <n v="1516039557"/>
    <m/>
    <n v="2015"/>
    <n v="0"/>
    <x v="377"/>
    <n v="744.27499999999998"/>
    <n v="0"/>
    <n v="700"/>
    <n v="5900"/>
    <x v="0"/>
    <n v="0"/>
    <n v="72181"/>
    <n v="137143.9"/>
    <n v="5859"/>
    <x v="0"/>
  </r>
  <r>
    <x v="0"/>
    <s v="C002683"/>
    <x v="17"/>
    <x v="2"/>
    <x v="1"/>
    <b v="0"/>
    <d v="2015-11-01T13:57:00"/>
    <n v="2600100000000"/>
    <x v="25"/>
    <x v="23"/>
    <s v="EM337"/>
    <d v="2015-11-01T13:57:00"/>
    <x v="4"/>
    <x v="298"/>
    <s v="Printed Labels"/>
    <b v="0"/>
    <b v="0"/>
    <s v="PL-HM-DENI26003-EU"/>
    <x v="60"/>
    <x v="47"/>
    <x v="47"/>
    <s v="MC056"/>
    <x v="47"/>
    <s v="F1"/>
    <s v="OP006"/>
    <x v="3"/>
    <n v="0"/>
    <n v="1516039557"/>
    <m/>
    <b v="0"/>
    <n v="99138235"/>
    <d v="2015-10-21T00:00:00"/>
    <d v="2015-10-26T00:00:00"/>
    <d v="2015-10-17T00:00:00"/>
    <d v="2015-10-17T00:00:00"/>
    <d v="2015-10-21T00:00:00"/>
    <n v="151654197"/>
    <d v="2015-10-21T00:00:00"/>
    <x v="881"/>
    <d v="2015-11-14T00:00:00"/>
    <n v="0.95"/>
    <d v="2015-10-30T00:00:00"/>
    <n v="16"/>
    <n v="16"/>
    <s v="User10"/>
    <s v="36/34-(CN-180/90A)"/>
    <x v="12"/>
    <n v="151660040"/>
    <s v="Open"/>
    <s v="WC005"/>
    <s v="Printing"/>
    <n v="428"/>
    <n v="1516039557"/>
    <m/>
    <n v="2015"/>
    <n v="0"/>
    <x v="377"/>
    <n v="744.27499999999998"/>
    <n v="0"/>
    <n v="700"/>
    <n v="6000"/>
    <x v="0"/>
    <n v="0"/>
    <n v="72181"/>
    <n v="137143.9"/>
    <n v="6428"/>
    <x v="0"/>
  </r>
  <r>
    <x v="0"/>
    <s v="C002683"/>
    <x v="17"/>
    <x v="2"/>
    <x v="1"/>
    <b v="0"/>
    <d v="2015-11-01T13:59:00"/>
    <n v="2600100000000"/>
    <x v="97"/>
    <x v="20"/>
    <s v="EM354"/>
    <d v="2015-11-01T14:05:00"/>
    <x v="4"/>
    <x v="299"/>
    <s v="Printed Labels"/>
    <b v="0"/>
    <b v="0"/>
    <s v="PL-HM-DENI26003-EU"/>
    <x v="60"/>
    <x v="47"/>
    <x v="47"/>
    <s v="MC056"/>
    <x v="47"/>
    <s v="F1"/>
    <s v="OP006"/>
    <x v="3"/>
    <n v="0"/>
    <n v="1516039557"/>
    <m/>
    <b v="1"/>
    <n v="99138236"/>
    <d v="2015-10-21T00:00:00"/>
    <d v="2015-10-26T00:00:00"/>
    <d v="2015-10-17T00:00:00"/>
    <d v="2015-10-17T00:00:00"/>
    <d v="2015-10-21T00:00:00"/>
    <n v="151654197"/>
    <d v="2015-10-21T00:00:00"/>
    <x v="882"/>
    <d v="2015-11-14T00:00:00"/>
    <n v="0.95"/>
    <d v="2015-10-30T00:00:00"/>
    <n v="16"/>
    <n v="16"/>
    <s v="User10"/>
    <s v="34/32-(CN-175/86A)"/>
    <x v="12"/>
    <n v="151660040"/>
    <s v="Open"/>
    <s v="WC005"/>
    <s v="Printing"/>
    <n v="30"/>
    <n v="1516039557"/>
    <m/>
    <n v="2015"/>
    <n v="0"/>
    <x v="223"/>
    <n v="744.27499999999998"/>
    <n v="0"/>
    <n v="600"/>
    <n v="600"/>
    <x v="0"/>
    <n v="0"/>
    <n v="72181"/>
    <n v="137143.9"/>
    <n v="630"/>
    <x v="0"/>
  </r>
  <r>
    <x v="32"/>
    <s v="C002354"/>
    <x v="164"/>
    <x v="1"/>
    <x v="0"/>
    <b v="0"/>
    <d v="2015-11-01T00:42:00"/>
    <n v="2600100000000"/>
    <x v="4"/>
    <x v="3"/>
    <s v="EM315"/>
    <d v="2015-11-01T01:37:00"/>
    <x v="4"/>
    <x v="281"/>
    <s v="Printed Labels"/>
    <b v="0"/>
    <b v="0"/>
    <s v="PL-IMD-F18595"/>
    <x v="386"/>
    <x v="1"/>
    <x v="1"/>
    <s v=""/>
    <x v="1"/>
    <s v=""/>
    <s v="OP003"/>
    <x v="1"/>
    <n v="0"/>
    <n v="1516039881"/>
    <m/>
    <b v="0"/>
    <n v="99138130"/>
    <d v="2015-10-30T00:00:00"/>
    <d v="2015-10-30T00:00:00"/>
    <d v="2015-10-19T00:00:00"/>
    <d v="2015-10-19T00:00:00"/>
    <d v="2015-10-30T00:00:00"/>
    <n v="151654238"/>
    <d v="2015-10-21T00:00:00"/>
    <x v="883"/>
    <d v="2015-10-31T00:00:00"/>
    <n v="1.125"/>
    <d v="2015-11-10T00:00:00"/>
    <n v="12"/>
    <n v="12"/>
    <s v="MF11"/>
    <s v="JUNIOR J TODDLER BOYS- BACK NECK LABEL"/>
    <x v="12"/>
    <n v="151660080"/>
    <s v="Closed"/>
    <s v="WC003"/>
    <s v="Cross Checking"/>
    <n v="0"/>
    <n v="1516039881"/>
    <m/>
    <n v="2015"/>
    <n v="0"/>
    <x v="947"/>
    <n v="1403"/>
    <n v="0"/>
    <n v="4535"/>
    <n v="4535"/>
    <x v="0"/>
    <n v="0"/>
    <n v="3595"/>
    <n v="8088.75"/>
    <n v="3955"/>
    <x v="0"/>
  </r>
  <r>
    <x v="32"/>
    <s v="C002354"/>
    <x v="164"/>
    <x v="1"/>
    <x v="0"/>
    <b v="0"/>
    <d v="2015-11-01T00:42:00"/>
    <n v="2600100000000"/>
    <x v="5"/>
    <x v="4"/>
    <s v="EM004"/>
    <d v="2015-11-01T01:37:00"/>
    <x v="4"/>
    <x v="281"/>
    <s v="Printed Labels"/>
    <b v="0"/>
    <b v="1"/>
    <s v="PL-IMD-F18595"/>
    <x v="386"/>
    <x v="2"/>
    <x v="2"/>
    <s v="MC026"/>
    <x v="2"/>
    <s v="Pack001"/>
    <s v="OP004"/>
    <x v="2"/>
    <n v="0"/>
    <n v="1516039881"/>
    <n v="1516512542"/>
    <b v="0"/>
    <n v="99138131"/>
    <d v="2015-10-30T00:00:00"/>
    <d v="2015-10-30T00:00:00"/>
    <d v="2015-10-19T00:00:00"/>
    <d v="2015-10-19T00:00:00"/>
    <d v="2015-10-30T00:00:00"/>
    <n v="151654238"/>
    <d v="2015-10-21T00:00:00"/>
    <x v="883"/>
    <d v="2015-10-31T00:00:00"/>
    <n v="1.125"/>
    <d v="2015-11-10T00:00:00"/>
    <n v="12"/>
    <n v="12"/>
    <s v="MF11"/>
    <s v="JUNIOR J TODDLER BOYS- BACK NECK LABEL"/>
    <x v="12"/>
    <n v="151660080"/>
    <s v="Closed"/>
    <s v="WC004"/>
    <s v="Packing"/>
    <n v="0"/>
    <n v="1516039881"/>
    <n v="4535"/>
    <n v="2015"/>
    <n v="0"/>
    <x v="947"/>
    <n v="1403"/>
    <n v="0"/>
    <n v="4535"/>
    <n v="4535"/>
    <x v="0"/>
    <n v="0"/>
    <n v="3595"/>
    <n v="8088.75"/>
    <n v="3955"/>
    <x v="0"/>
  </r>
  <r>
    <x v="46"/>
    <s v="C001528"/>
    <x v="165"/>
    <x v="2"/>
    <x v="1"/>
    <b v="0"/>
    <d v="2015-11-01T02:55:00"/>
    <n v="2600100000000"/>
    <x v="44"/>
    <x v="39"/>
    <s v="EM356"/>
    <d v="2015-11-01T02:56:00"/>
    <x v="4"/>
    <x v="300"/>
    <s v="Printed Labels"/>
    <b v="0"/>
    <b v="0"/>
    <s v="PL-APP-GT-03"/>
    <x v="387"/>
    <x v="55"/>
    <x v="55"/>
    <s v="MC056"/>
    <x v="55"/>
    <s v="F1"/>
    <s v="OP006"/>
    <x v="3"/>
    <n v="0"/>
    <n v="1516039781"/>
    <m/>
    <b v="0"/>
    <n v="99138141"/>
    <d v="2015-10-28T00:00:00"/>
    <d v="2015-10-28T00:00:00"/>
    <d v="2015-10-19T00:00:00"/>
    <d v="2015-10-19T00:00:00"/>
    <d v="2015-10-28T00:00:00"/>
    <n v="151654247"/>
    <d v="2015-10-21T00:00:00"/>
    <x v="884"/>
    <d v="2015-11-01T00:00:00"/>
    <n v="1.5"/>
    <d v="2015-10-31T00:00:00"/>
    <n v="19"/>
    <n v="16"/>
    <s v="user11"/>
    <s v="M/L"/>
    <x v="12"/>
    <n v="151660089"/>
    <s v="Open"/>
    <s v="WC005"/>
    <s v="Printing"/>
    <n v="0"/>
    <n v="1516039781"/>
    <m/>
    <n v="2015"/>
    <n v="0"/>
    <x v="948"/>
    <n v="744.27499999999998"/>
    <n v="0"/>
    <n v="1495"/>
    <n v="1495"/>
    <x v="0"/>
    <n v="0"/>
    <n v="1300"/>
    <n v="3900"/>
    <n v="1495"/>
    <x v="0"/>
  </r>
  <r>
    <x v="46"/>
    <s v="C001528"/>
    <x v="165"/>
    <x v="2"/>
    <x v="0"/>
    <b v="0"/>
    <d v="2015-11-01T09:15:00"/>
    <n v="2600100000000"/>
    <x v="4"/>
    <x v="3"/>
    <s v="EM315"/>
    <d v="2015-11-01T09:24:00"/>
    <x v="4"/>
    <x v="275"/>
    <s v="Printed Labels"/>
    <b v="0"/>
    <b v="0"/>
    <s v="PL-APP-GT-03"/>
    <x v="387"/>
    <x v="1"/>
    <x v="1"/>
    <s v=""/>
    <x v="1"/>
    <s v=""/>
    <s v="OP003"/>
    <x v="1"/>
    <n v="0"/>
    <n v="1516039781"/>
    <m/>
    <b v="0"/>
    <n v="99138194"/>
    <d v="2015-10-28T00:00:00"/>
    <d v="2015-10-28T00:00:00"/>
    <d v="2015-10-19T00:00:00"/>
    <d v="2015-10-19T00:00:00"/>
    <d v="2015-10-28T00:00:00"/>
    <n v="151654247"/>
    <d v="2015-10-21T00:00:00"/>
    <x v="885"/>
    <d v="2015-11-01T00:00:00"/>
    <n v="1.5"/>
    <d v="2015-10-31T00:00:00"/>
    <n v="12"/>
    <n v="12"/>
    <s v="MF11"/>
    <s v="M/L"/>
    <x v="12"/>
    <n v="151660089"/>
    <s v="Open"/>
    <s v="WC003"/>
    <s v="Cross Checking"/>
    <n v="195"/>
    <n v="1516039781"/>
    <m/>
    <n v="2015"/>
    <n v="0"/>
    <x v="399"/>
    <n v="1403"/>
    <n v="0"/>
    <n v="1300"/>
    <n v="1300"/>
    <x v="0"/>
    <n v="0"/>
    <n v="1300"/>
    <n v="3900"/>
    <n v="1495"/>
    <x v="0"/>
  </r>
  <r>
    <x v="46"/>
    <s v="C001528"/>
    <x v="165"/>
    <x v="2"/>
    <x v="0"/>
    <b v="0"/>
    <d v="2015-11-01T09:15:00"/>
    <n v="2600100000000"/>
    <x v="5"/>
    <x v="4"/>
    <s v="EM004"/>
    <d v="2015-11-01T09:25:00"/>
    <x v="4"/>
    <x v="275"/>
    <s v="Printed Labels"/>
    <b v="0"/>
    <b v="1"/>
    <s v="PL-APP-GT-03"/>
    <x v="387"/>
    <x v="2"/>
    <x v="2"/>
    <s v="MC026"/>
    <x v="2"/>
    <s v="Pack001"/>
    <s v="OP004"/>
    <x v="2"/>
    <n v="0"/>
    <n v="1516039781"/>
    <n v="1516512586"/>
    <b v="0"/>
    <n v="99138195"/>
    <d v="2015-10-28T00:00:00"/>
    <d v="2015-10-28T00:00:00"/>
    <d v="2015-10-19T00:00:00"/>
    <d v="2015-10-19T00:00:00"/>
    <d v="2015-10-28T00:00:00"/>
    <n v="151654247"/>
    <d v="2015-10-21T00:00:00"/>
    <x v="886"/>
    <d v="2015-11-01T00:00:00"/>
    <n v="1.5"/>
    <d v="2015-10-31T00:00:00"/>
    <n v="12"/>
    <n v="12"/>
    <s v="MF11"/>
    <s v="M/L"/>
    <x v="12"/>
    <n v="151660089"/>
    <s v="Open"/>
    <s v="WC004"/>
    <s v="Packing"/>
    <n v="0"/>
    <n v="1516039781"/>
    <n v="1300"/>
    <n v="2015"/>
    <n v="0"/>
    <x v="399"/>
    <n v="1403"/>
    <n v="0"/>
    <n v="1300"/>
    <n v="1300"/>
    <x v="0"/>
    <n v="0"/>
    <n v="1300"/>
    <n v="3900"/>
    <n v="1495"/>
    <x v="0"/>
  </r>
  <r>
    <x v="32"/>
    <s v="C002354"/>
    <x v="164"/>
    <x v="2"/>
    <x v="1"/>
    <b v="0"/>
    <d v="2015-11-01T00:43:00"/>
    <n v="2600100000000"/>
    <x v="25"/>
    <x v="23"/>
    <s v="EM337"/>
    <d v="2015-11-01T00:45:00"/>
    <x v="4"/>
    <x v="301"/>
    <s v="Printed Labels"/>
    <b v="0"/>
    <b v="0"/>
    <s v="PL-IMD-F19188"/>
    <x v="388"/>
    <x v="17"/>
    <x v="17"/>
    <s v="MC056"/>
    <x v="17"/>
    <s v="F1"/>
    <s v="OP006"/>
    <x v="3"/>
    <n v="0"/>
    <n v="1516039887"/>
    <m/>
    <b v="0"/>
    <n v="99138125"/>
    <d v="2015-10-30T00:00:00"/>
    <d v="2015-10-23T00:00:00"/>
    <d v="2015-10-19T00:00:00"/>
    <d v="2015-10-19T00:00:00"/>
    <d v="2015-10-30T00:00:00"/>
    <n v="151654234"/>
    <d v="2015-10-21T00:00:00"/>
    <x v="887"/>
    <d v="2015-11-02T00:00:00"/>
    <n v="1.5"/>
    <d v="2015-10-31T00:00:00"/>
    <n v="19"/>
    <n v="16"/>
    <s v="user11"/>
    <s v="JASPER J CONRAN YOUNGER BOYS MAIN LABEL"/>
    <x v="12"/>
    <n v="151660076"/>
    <s v="Open"/>
    <s v="WC005"/>
    <s v="Printing"/>
    <n v="0"/>
    <n v="1516039887"/>
    <m/>
    <n v="2015"/>
    <n v="0"/>
    <x v="949"/>
    <n v="744.27499999999998"/>
    <n v="0"/>
    <n v="2198"/>
    <n v="11198"/>
    <x v="0"/>
    <n v="0"/>
    <n v="10180"/>
    <n v="30540"/>
    <n v="11198"/>
    <x v="0"/>
  </r>
  <r>
    <x v="32"/>
    <s v="C002354"/>
    <x v="164"/>
    <x v="2"/>
    <x v="0"/>
    <b v="0"/>
    <d v="2015-11-01T21:34:00"/>
    <n v="2600100000000"/>
    <x v="0"/>
    <x v="0"/>
    <s v="EM144"/>
    <d v="2015-11-01T22:12:00"/>
    <x v="4"/>
    <x v="295"/>
    <s v="Printed Labels"/>
    <b v="0"/>
    <b v="0"/>
    <s v="PL-IMD-F19188"/>
    <x v="388"/>
    <x v="70"/>
    <x v="70"/>
    <s v=""/>
    <x v="70"/>
    <s v=""/>
    <s v="OP002"/>
    <x v="0"/>
    <n v="0"/>
    <n v="1516039887"/>
    <m/>
    <b v="0"/>
    <n v="99138268"/>
    <d v="2015-10-30T00:00:00"/>
    <d v="2015-10-23T00:00:00"/>
    <d v="2015-10-19T00:00:00"/>
    <d v="2015-10-19T00:00:00"/>
    <d v="2015-10-30T00:00:00"/>
    <n v="151654234"/>
    <d v="2015-10-21T00:00:00"/>
    <x v="888"/>
    <d v="2015-11-02T00:00:00"/>
    <n v="1.5"/>
    <d v="2015-10-31T00:00:00"/>
    <n v="5"/>
    <n v="6"/>
    <s v="CUTFOLD"/>
    <s v="JASPER J CONRAN YOUNGER BOYS MAIN LABEL"/>
    <x v="12"/>
    <n v="151660076"/>
    <s v="Open"/>
    <s v="WC002"/>
    <s v="Cut &amp; Fold"/>
    <n v="543"/>
    <n v="1516039887"/>
    <m/>
    <n v="2015"/>
    <n v="130"/>
    <x v="950"/>
    <n v="1403"/>
    <n v="260"/>
    <n v="2840"/>
    <n v="10655"/>
    <x v="79"/>
    <n v="0"/>
    <n v="10180"/>
    <n v="30540"/>
    <n v="11198"/>
    <x v="334"/>
  </r>
  <r>
    <x v="32"/>
    <s v="C002354"/>
    <x v="164"/>
    <x v="2"/>
    <x v="1"/>
    <b v="0"/>
    <d v="2015-11-01T11:39:00"/>
    <n v="2600100000000"/>
    <x v="16"/>
    <x v="14"/>
    <s v="EM246"/>
    <d v="2015-11-01T11:42:00"/>
    <x v="4"/>
    <x v="302"/>
    <s v="Printed Labels"/>
    <b v="0"/>
    <b v="0"/>
    <s v="PL-IMD-F19187"/>
    <x v="389"/>
    <x v="17"/>
    <x v="17"/>
    <s v="MC056"/>
    <x v="17"/>
    <s v="F1"/>
    <s v="OP006"/>
    <x v="3"/>
    <n v="0"/>
    <n v="1516039885"/>
    <m/>
    <b v="0"/>
    <n v="99138217"/>
    <d v="2015-10-30T00:00:00"/>
    <d v="2015-10-30T00:00:00"/>
    <d v="2015-10-19T00:00:00"/>
    <d v="2015-10-19T00:00:00"/>
    <d v="2015-10-30T00:00:00"/>
    <n v="151654235"/>
    <d v="2015-10-21T00:00:00"/>
    <x v="889"/>
    <d v="2015-11-02T00:00:00"/>
    <n v="0.72499999999999998"/>
    <d v="2015-10-31T00:00:00"/>
    <n v="16"/>
    <n v="16"/>
    <s v="User10"/>
    <s v="JASPER J CONRAN YOUNGER BOYS COLLAR LABEL"/>
    <x v="12"/>
    <n v="151660077"/>
    <s v="Open"/>
    <s v="WC005"/>
    <s v="Printing"/>
    <n v="0"/>
    <n v="1516039885"/>
    <m/>
    <n v="2015"/>
    <n v="0"/>
    <x v="951"/>
    <n v="744.27499999999998"/>
    <n v="0"/>
    <n v="11198"/>
    <n v="11198"/>
    <x v="0"/>
    <n v="0"/>
    <n v="10180"/>
    <n v="14761"/>
    <n v="11198"/>
    <x v="0"/>
  </r>
  <r>
    <x v="32"/>
    <s v="C002354"/>
    <x v="164"/>
    <x v="2"/>
    <x v="0"/>
    <b v="0"/>
    <d v="2015-11-01T21:34:00"/>
    <n v="2600100000000"/>
    <x v="0"/>
    <x v="0"/>
    <s v="EM144"/>
    <d v="2015-11-01T21:34:00"/>
    <x v="4"/>
    <x v="295"/>
    <s v="Printed Labels"/>
    <b v="0"/>
    <b v="0"/>
    <s v="PL-IMD-F19187"/>
    <x v="389"/>
    <x v="58"/>
    <x v="58"/>
    <s v=""/>
    <x v="58"/>
    <s v=""/>
    <s v="OP002"/>
    <x v="0"/>
    <n v="15"/>
    <n v="1516039885"/>
    <m/>
    <b v="0"/>
    <n v="99138266"/>
    <d v="2015-10-30T00:00:00"/>
    <d v="2015-10-30T00:00:00"/>
    <d v="2015-10-19T00:00:00"/>
    <d v="2015-10-19T00:00:00"/>
    <d v="2015-10-30T00:00:00"/>
    <n v="151654235"/>
    <d v="2015-10-21T00:00:00"/>
    <x v="890"/>
    <d v="2015-11-02T00:00:00"/>
    <n v="0.72499999999999998"/>
    <d v="2015-10-31T00:00:00"/>
    <n v="5"/>
    <n v="6"/>
    <s v="CUTFOLD"/>
    <s v="JASPER J CONRAN YOUNGER BOYS COLLAR LABEL"/>
    <x v="12"/>
    <n v="151660077"/>
    <s v="Open"/>
    <s v="WC002"/>
    <s v="Cut &amp; Fold"/>
    <n v="898"/>
    <n v="1516039885"/>
    <m/>
    <n v="2015"/>
    <n v="200"/>
    <x v="952"/>
    <n v="1403"/>
    <n v="0"/>
    <n v="10100"/>
    <n v="10300"/>
    <x v="18"/>
    <n v="0"/>
    <n v="10180"/>
    <n v="14761"/>
    <n v="11198"/>
    <x v="335"/>
  </r>
  <r>
    <x v="14"/>
    <s v="C001802"/>
    <x v="166"/>
    <x v="0"/>
    <x v="0"/>
    <b v="0"/>
    <d v="2015-11-01T14:12:00"/>
    <n v="260010000000"/>
    <x v="0"/>
    <x v="0"/>
    <s v="EM144"/>
    <d v="2015-11-01T14:12:00"/>
    <x v="4"/>
    <x v="303"/>
    <s v="Woven Labels"/>
    <b v="0"/>
    <b v="0"/>
    <s v="WL-ARU-TUSLW0217"/>
    <x v="298"/>
    <x v="32"/>
    <x v="32"/>
    <s v=""/>
    <x v="32"/>
    <s v=""/>
    <s v="OP002"/>
    <x v="0"/>
    <n v="10"/>
    <n v="1516039660"/>
    <m/>
    <b v="0"/>
    <n v="9745904"/>
    <d v="2015-10-28T00:00:00"/>
    <d v="2015-10-28T00:00:00"/>
    <d v="2015-10-19T00:00:00"/>
    <d v="2015-10-19T00:00:00"/>
    <d v="2015-10-28T00:00:00"/>
    <n v="151642907"/>
    <d v="2015-10-21T00:00:00"/>
    <x v="891"/>
    <d v="2015-11-02T00:00:00"/>
    <n v="0.6"/>
    <d v="2015-11-02T00:00:00"/>
    <n v="5"/>
    <n v="6"/>
    <s v="CUTFOLD"/>
    <s v="28"/>
    <x v="12"/>
    <n v="151654806"/>
    <s v="Open"/>
    <s v="WC002"/>
    <s v="Cut &amp; Fold"/>
    <n v="20"/>
    <n v="1516039660"/>
    <m/>
    <n v="2015"/>
    <n v="500"/>
    <x v="953"/>
    <n v="1403"/>
    <n v="0"/>
    <n v="-310"/>
    <n v="190"/>
    <x v="1"/>
    <n v="0"/>
    <n v="35504"/>
    <n v="64617.279999999999"/>
    <n v="203"/>
    <x v="336"/>
  </r>
  <r>
    <x v="14"/>
    <s v="C001802"/>
    <x v="166"/>
    <x v="0"/>
    <x v="0"/>
    <b v="0"/>
    <d v="2015-11-01T14:12:00"/>
    <n v="260010000000"/>
    <x v="0"/>
    <x v="0"/>
    <s v="EM144"/>
    <d v="2015-11-01T14:12:00"/>
    <x v="4"/>
    <x v="303"/>
    <s v="Woven Labels"/>
    <b v="0"/>
    <b v="0"/>
    <s v="WL-ARU-TUSLW0217"/>
    <x v="298"/>
    <x v="32"/>
    <x v="32"/>
    <s v=""/>
    <x v="32"/>
    <s v=""/>
    <s v="OP002"/>
    <x v="0"/>
    <n v="10"/>
    <n v="1516039660"/>
    <m/>
    <b v="0"/>
    <n v="9745904"/>
    <d v="2015-10-28T00:00:00"/>
    <d v="2015-10-28T00:00:00"/>
    <d v="2015-10-19T00:00:00"/>
    <d v="2015-10-19T00:00:00"/>
    <d v="2015-10-28T00:00:00"/>
    <n v="151642907"/>
    <d v="2015-10-21T00:00:00"/>
    <x v="891"/>
    <d v="2015-11-02T00:00:00"/>
    <n v="0.6"/>
    <d v="2015-11-02T00:00:00"/>
    <n v="5"/>
    <n v="6"/>
    <s v="CUTFOLD"/>
    <s v="38"/>
    <x v="12"/>
    <n v="151654806"/>
    <s v="Open"/>
    <s v="WC002"/>
    <s v="Cut &amp; Fold"/>
    <n v="630"/>
    <n v="1516039660"/>
    <m/>
    <n v="2015"/>
    <n v="0"/>
    <x v="954"/>
    <n v="1403"/>
    <n v="0"/>
    <n v="945"/>
    <n v="945"/>
    <x v="0"/>
    <n v="0"/>
    <n v="35504"/>
    <n v="64617.279999999999"/>
    <n v="1456"/>
    <x v="0"/>
  </r>
  <r>
    <x v="14"/>
    <s v="C001802"/>
    <x v="166"/>
    <x v="0"/>
    <x v="0"/>
    <b v="0"/>
    <d v="2015-11-01T14:12:00"/>
    <n v="260010000000"/>
    <x v="0"/>
    <x v="0"/>
    <s v="EM144"/>
    <d v="2015-11-01T14:12:00"/>
    <x v="4"/>
    <x v="303"/>
    <s v="Woven Labels"/>
    <b v="0"/>
    <b v="0"/>
    <s v="WL-ARU-TUSLW0217"/>
    <x v="298"/>
    <x v="32"/>
    <x v="32"/>
    <s v=""/>
    <x v="32"/>
    <s v=""/>
    <s v="OP002"/>
    <x v="0"/>
    <n v="10"/>
    <n v="1516039660"/>
    <m/>
    <b v="0"/>
    <n v="9745904"/>
    <d v="2015-10-28T00:00:00"/>
    <d v="2015-10-28T00:00:00"/>
    <d v="2015-10-19T00:00:00"/>
    <d v="2015-10-19T00:00:00"/>
    <d v="2015-10-28T00:00:00"/>
    <n v="151642907"/>
    <d v="2015-10-21T00:00:00"/>
    <x v="891"/>
    <d v="2015-11-02T00:00:00"/>
    <n v="0.6"/>
    <d v="2015-11-02T00:00:00"/>
    <n v="5"/>
    <n v="6"/>
    <s v="CUTFOLD"/>
    <s v="40"/>
    <x v="12"/>
    <n v="151654806"/>
    <s v="Open"/>
    <s v="WC002"/>
    <s v="Cut &amp; Fold"/>
    <n v="24"/>
    <n v="1516039660"/>
    <m/>
    <n v="2015"/>
    <n v="0"/>
    <x v="955"/>
    <n v="1403"/>
    <n v="0"/>
    <n v="186"/>
    <n v="186"/>
    <x v="0"/>
    <n v="0"/>
    <n v="35504"/>
    <n v="64617.279999999999"/>
    <n v="122"/>
    <x v="0"/>
  </r>
  <r>
    <x v="18"/>
    <s v="C003622"/>
    <x v="167"/>
    <x v="0"/>
    <x v="0"/>
    <b v="0"/>
    <d v="2015-11-01T03:17:00"/>
    <n v="2600100000000"/>
    <x v="0"/>
    <x v="0"/>
    <s v="EM144"/>
    <d v="2015-11-01T03:31:00"/>
    <x v="4"/>
    <x v="294"/>
    <s v="Printed Labels"/>
    <b v="0"/>
    <b v="0"/>
    <s v="PL-BEN-F18900"/>
    <x v="390"/>
    <x v="61"/>
    <x v="61"/>
    <s v=""/>
    <x v="61"/>
    <s v=""/>
    <s v="OP002"/>
    <x v="0"/>
    <n v="4"/>
    <n v="1516039878"/>
    <m/>
    <b v="0"/>
    <n v="99138150"/>
    <d v="2015-10-30T00:00:00"/>
    <d v="2015-10-30T00:00:00"/>
    <d v="2015-10-19T00:00:00"/>
    <d v="2015-10-19T00:00:00"/>
    <d v="2015-10-30T00:00:00"/>
    <n v="151654182"/>
    <d v="2015-10-21T00:00:00"/>
    <x v="892"/>
    <d v="2015-11-02T00:00:00"/>
    <n v="0.77159999999999995"/>
    <d v="2015-11-02T00:00:00"/>
    <n v="5"/>
    <n v="6"/>
    <s v="CUTFOLD"/>
    <s v="SLIM STRAIGHT LABEL"/>
    <x v="12"/>
    <n v="151660024"/>
    <s v="Open"/>
    <s v="WC002"/>
    <s v="Cut &amp; Fold"/>
    <n v="1440"/>
    <n v="1516039878"/>
    <m/>
    <n v="2015"/>
    <n v="58"/>
    <x v="589"/>
    <n v="1403"/>
    <n v="150"/>
    <n v="9942"/>
    <n v="10000"/>
    <x v="80"/>
    <n v="0"/>
    <n v="10400"/>
    <n v="14894.88"/>
    <n v="11440"/>
    <x v="337"/>
  </r>
  <r>
    <x v="18"/>
    <s v="C003622"/>
    <x v="167"/>
    <x v="0"/>
    <x v="0"/>
    <b v="0"/>
    <d v="2015-11-01T20:28:00"/>
    <n v="2600100000000"/>
    <x v="0"/>
    <x v="0"/>
    <s v="EM144"/>
    <d v="2015-11-02T00:30:00"/>
    <x v="4"/>
    <x v="304"/>
    <s v="Printed Labels"/>
    <b v="0"/>
    <b v="0"/>
    <s v="PL-BEN-F18899"/>
    <x v="391"/>
    <x v="61"/>
    <x v="61"/>
    <s v=""/>
    <x v="61"/>
    <s v=""/>
    <s v="OP002"/>
    <x v="0"/>
    <n v="4"/>
    <n v="1516039880"/>
    <m/>
    <b v="0"/>
    <n v="99138270"/>
    <d v="2015-10-30T00:00:00"/>
    <d v="2015-10-30T00:00:00"/>
    <d v="2015-10-19T00:00:00"/>
    <d v="2015-10-19T00:00:00"/>
    <d v="2015-10-30T00:00:00"/>
    <n v="151654181"/>
    <d v="2015-10-21T00:00:00"/>
    <x v="893"/>
    <d v="2015-11-02T00:00:00"/>
    <n v="0.65500000000000003"/>
    <d v="2015-11-02T00:00:00"/>
    <n v="5"/>
    <n v="6"/>
    <s v="CUTFOLD"/>
    <s v="SUPER SKINNY LABEL"/>
    <x v="12"/>
    <n v="151660023"/>
    <s v="Open"/>
    <s v="WC002"/>
    <s v="Cut &amp; Fold"/>
    <n v="2399"/>
    <n v="1516039880"/>
    <m/>
    <n v="2015"/>
    <n v="230"/>
    <x v="429"/>
    <n v="1403"/>
    <n v="1250"/>
    <n v="28270"/>
    <n v="28500"/>
    <x v="54"/>
    <n v="0"/>
    <n v="29150"/>
    <n v="41748.629999999997"/>
    <n v="30899"/>
    <x v="338"/>
  </r>
  <r>
    <x v="32"/>
    <s v="C002354"/>
    <x v="164"/>
    <x v="1"/>
    <x v="1"/>
    <b v="0"/>
    <d v="2015-11-01T00:43:00"/>
    <n v="2600100000000"/>
    <x v="45"/>
    <x v="40"/>
    <s v="EM362"/>
    <d v="2015-11-01T00:43:00"/>
    <x v="4"/>
    <x v="301"/>
    <s v="Printed Labels"/>
    <m/>
    <b v="0"/>
    <s v="PL-IMD-F18596"/>
    <x v="392"/>
    <x v="17"/>
    <x v="17"/>
    <s v="MC056"/>
    <x v="17"/>
    <s v="F1"/>
    <s v="OP006"/>
    <x v="3"/>
    <n v="0"/>
    <n v="1516039883"/>
    <m/>
    <b v="0"/>
    <n v="99138121"/>
    <d v="2015-10-30T00:00:00"/>
    <d v="2015-10-30T00:00:00"/>
    <d v="2015-10-19T00:00:00"/>
    <d v="2015-10-19T00:00:00"/>
    <d v="2015-10-30T00:00:00"/>
    <n v="151654241"/>
    <d v="2015-10-21T00:00:00"/>
    <x v="833"/>
    <d v="2015-11-02T00:00:00"/>
    <n v="1.4"/>
    <d v="2015-11-10T00:00:00"/>
    <n v="19"/>
    <n v="16"/>
    <s v="user11"/>
    <s v="M/L"/>
    <x v="12"/>
    <n v="151660083"/>
    <s v="Open"/>
    <s v="WC005"/>
    <s v="Printing"/>
    <n v="0"/>
    <n v="1516039883"/>
    <m/>
    <n v="2015"/>
    <n v="0"/>
    <x v="956"/>
    <n v="744.27499999999998"/>
    <n v="0"/>
    <n v="7909"/>
    <n v="7909"/>
    <x v="0"/>
    <n v="0"/>
    <n v="7190"/>
    <n v="20132"/>
    <n v="7909"/>
    <x v="0"/>
  </r>
  <r>
    <x v="8"/>
    <s v="C002761"/>
    <x v="49"/>
    <x v="1"/>
    <x v="0"/>
    <b v="0"/>
    <d v="2015-11-01T02:32:00"/>
    <n v="260010000000"/>
    <x v="0"/>
    <x v="0"/>
    <s v="EM144"/>
    <d v="2015-11-01T02:51:00"/>
    <x v="4"/>
    <x v="289"/>
    <s v="Woven Labels"/>
    <b v="0"/>
    <b v="0"/>
    <s v="WL-NAB-F10713-C2"/>
    <x v="393"/>
    <x v="43"/>
    <x v="43"/>
    <s v=""/>
    <x v="43"/>
    <s v=""/>
    <s v="OP002"/>
    <x v="0"/>
    <n v="10"/>
    <n v="1516039827"/>
    <m/>
    <b v="0"/>
    <n v="9745808"/>
    <d v="2015-10-28T00:00:00"/>
    <d v="2015-11-04T00:00:00"/>
    <d v="2015-10-19T00:00:00"/>
    <d v="2015-10-19T00:00:00"/>
    <d v="2015-10-28T00:00:00"/>
    <n v="151642944"/>
    <d v="2015-10-21T00:00:00"/>
    <x v="894"/>
    <d v="2015-11-03T00:00:00"/>
    <n v="0.35"/>
    <d v="2015-11-04T00:00:00"/>
    <n v="5"/>
    <n v="6"/>
    <s v="CUTFOLD"/>
    <s v="M/L"/>
    <x v="12"/>
    <n v="151654777"/>
    <s v="Open"/>
    <s v="WC002"/>
    <s v="Cut &amp; Fold"/>
    <n v="835"/>
    <n v="1516039827"/>
    <m/>
    <n v="2015"/>
    <n v="750"/>
    <x v="957"/>
    <n v="1403"/>
    <n v="400"/>
    <n v="5715"/>
    <n v="12465"/>
    <x v="72"/>
    <n v="0"/>
    <n v="11320"/>
    <n v="7924"/>
    <n v="12452"/>
    <x v="339"/>
  </r>
  <r>
    <x v="8"/>
    <s v="C002761"/>
    <x v="49"/>
    <x v="1"/>
    <x v="0"/>
    <b v="0"/>
    <d v="2015-11-01T05:38:00"/>
    <n v="260010000000"/>
    <x v="4"/>
    <x v="3"/>
    <s v="EM315"/>
    <d v="2015-11-01T05:40:00"/>
    <x v="4"/>
    <x v="250"/>
    <s v="Woven Labels"/>
    <b v="0"/>
    <b v="0"/>
    <s v="WL-NAB-F10713-C2"/>
    <x v="393"/>
    <x v="1"/>
    <x v="1"/>
    <s v=""/>
    <x v="1"/>
    <s v=""/>
    <s v="OP003"/>
    <x v="1"/>
    <n v="0"/>
    <n v="1516039827"/>
    <m/>
    <b v="0"/>
    <n v="9745836"/>
    <d v="2015-10-28T00:00:00"/>
    <d v="2015-11-04T00:00:00"/>
    <d v="2015-10-19T00:00:00"/>
    <d v="2015-10-19T00:00:00"/>
    <d v="2015-10-28T00:00:00"/>
    <n v="151642944"/>
    <d v="2015-10-21T00:00:00"/>
    <x v="895"/>
    <d v="2015-11-03T00:00:00"/>
    <n v="0.35"/>
    <d v="2015-11-04T00:00:00"/>
    <n v="12"/>
    <n v="12"/>
    <s v="MF11"/>
    <s v="M/L"/>
    <x v="12"/>
    <n v="151654777"/>
    <s v="Open"/>
    <s v="WC003"/>
    <s v="Cross Checking"/>
    <n v="1735"/>
    <n v="1516039827"/>
    <m/>
    <n v="2015"/>
    <n v="0"/>
    <x v="958"/>
    <n v="1403"/>
    <n v="0"/>
    <n v="10730"/>
    <n v="10730"/>
    <x v="0"/>
    <n v="0"/>
    <n v="11320"/>
    <n v="7924"/>
    <n v="12452"/>
    <x v="0"/>
  </r>
  <r>
    <x v="8"/>
    <s v="C002761"/>
    <x v="49"/>
    <x v="1"/>
    <x v="0"/>
    <b v="0"/>
    <d v="2015-11-01T05:38:00"/>
    <n v="260010000000"/>
    <x v="5"/>
    <x v="4"/>
    <s v="EM004"/>
    <d v="2015-11-01T05:41:00"/>
    <x v="4"/>
    <x v="250"/>
    <s v="Woven Labels"/>
    <b v="0"/>
    <b v="1"/>
    <s v="WL-NAB-F10713-C2"/>
    <x v="393"/>
    <x v="2"/>
    <x v="2"/>
    <s v="MC026"/>
    <x v="2"/>
    <s v="Pack001"/>
    <s v="OP004"/>
    <x v="2"/>
    <n v="0"/>
    <n v="1516039827"/>
    <n v="1516512578"/>
    <b v="0"/>
    <n v="9745837"/>
    <d v="2015-10-28T00:00:00"/>
    <d v="2015-11-04T00:00:00"/>
    <d v="2015-10-19T00:00:00"/>
    <d v="2015-10-19T00:00:00"/>
    <d v="2015-10-28T00:00:00"/>
    <n v="151642944"/>
    <d v="2015-10-21T00:00:00"/>
    <x v="736"/>
    <d v="2015-11-03T00:00:00"/>
    <n v="0.35"/>
    <d v="2015-11-04T00:00:00"/>
    <n v="12"/>
    <n v="12"/>
    <s v="MF11"/>
    <s v="M/L"/>
    <x v="12"/>
    <n v="151654777"/>
    <s v="Open"/>
    <s v="WC004"/>
    <s v="Packing"/>
    <n v="0"/>
    <n v="1516039827"/>
    <n v="10730"/>
    <n v="2015"/>
    <n v="0"/>
    <x v="958"/>
    <n v="1403"/>
    <n v="0"/>
    <n v="10730"/>
    <n v="10730"/>
    <x v="0"/>
    <n v="0"/>
    <n v="11320"/>
    <n v="7924"/>
    <n v="12452"/>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11-12)"/>
    <x v="12"/>
    <n v="151660078"/>
    <s v="Open"/>
    <s v="WC005"/>
    <s v="Printing"/>
    <n v="0"/>
    <n v="1516039888"/>
    <m/>
    <n v="2015"/>
    <n v="0"/>
    <x v="959"/>
    <n v="744.27499999999998"/>
    <n v="0"/>
    <n v="1541"/>
    <n v="1541"/>
    <x v="0"/>
    <n v="0"/>
    <n v="10182"/>
    <n v="7636.5"/>
    <n v="1541"/>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12-13)"/>
    <x v="12"/>
    <n v="151660078"/>
    <s v="Open"/>
    <s v="WC005"/>
    <s v="Printing"/>
    <n v="153"/>
    <n v="1516039888"/>
    <m/>
    <n v="2015"/>
    <n v="0"/>
    <x v="537"/>
    <n v="744.27499999999998"/>
    <n v="0"/>
    <n v="1250"/>
    <n v="1250"/>
    <x v="0"/>
    <n v="0"/>
    <n v="10182"/>
    <n v="7636.5"/>
    <n v="1403"/>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13-14)"/>
    <x v="12"/>
    <n v="151660078"/>
    <s v="Open"/>
    <s v="WC005"/>
    <s v="Printing"/>
    <n v="243"/>
    <n v="1516039888"/>
    <m/>
    <n v="2015"/>
    <n v="0"/>
    <x v="960"/>
    <n v="744.27499999999998"/>
    <n v="0"/>
    <n v="1416"/>
    <n v="1416"/>
    <x v="0"/>
    <n v="0"/>
    <n v="10182"/>
    <n v="7636.5"/>
    <n v="1659"/>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4-5)"/>
    <x v="12"/>
    <n v="151660078"/>
    <s v="Open"/>
    <s v="WC005"/>
    <s v="Printing"/>
    <n v="0"/>
    <n v="1516039888"/>
    <m/>
    <n v="2015"/>
    <n v="0"/>
    <x v="199"/>
    <n v="744.27499999999998"/>
    <n v="0"/>
    <n v="903"/>
    <n v="903"/>
    <x v="0"/>
    <n v="0"/>
    <n v="10182"/>
    <n v="7636.5"/>
    <n v="903"/>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5-6)"/>
    <x v="12"/>
    <n v="151660078"/>
    <s v="Open"/>
    <s v="WC005"/>
    <s v="Printing"/>
    <n v="90"/>
    <n v="1516039888"/>
    <m/>
    <n v="2015"/>
    <n v="0"/>
    <x v="749"/>
    <n v="744.27499999999998"/>
    <n v="0"/>
    <n v="1080"/>
    <n v="1080"/>
    <x v="0"/>
    <n v="0"/>
    <n v="10182"/>
    <n v="7636.5"/>
    <n v="1170"/>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6-7)"/>
    <x v="12"/>
    <n v="151660078"/>
    <s v="Open"/>
    <s v="WC005"/>
    <s v="Printing"/>
    <n v="83"/>
    <n v="1516039888"/>
    <m/>
    <n v="2015"/>
    <n v="0"/>
    <x v="749"/>
    <n v="744.27499999999998"/>
    <n v="0"/>
    <n v="1080"/>
    <n v="1080"/>
    <x v="0"/>
    <n v="0"/>
    <n v="10182"/>
    <n v="7636.5"/>
    <n v="1163"/>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7-8)"/>
    <x v="12"/>
    <n v="151660078"/>
    <s v="Open"/>
    <s v="WC005"/>
    <s v="Printing"/>
    <n v="0"/>
    <n v="1516039888"/>
    <m/>
    <n v="2015"/>
    <n v="0"/>
    <x v="961"/>
    <n v="744.27499999999998"/>
    <n v="0"/>
    <n v="1176"/>
    <n v="1176"/>
    <x v="0"/>
    <n v="0"/>
    <n v="10182"/>
    <n v="7636.5"/>
    <n v="1176"/>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8-9)"/>
    <x v="12"/>
    <n v="151660078"/>
    <s v="Open"/>
    <s v="WC005"/>
    <s v="Printing"/>
    <n v="0"/>
    <n v="1516039888"/>
    <m/>
    <n v="2015"/>
    <n v="0"/>
    <x v="962"/>
    <n v="744.27499999999998"/>
    <n v="0"/>
    <n v="1146"/>
    <n v="1146"/>
    <x v="0"/>
    <n v="0"/>
    <n v="10182"/>
    <n v="7636.5"/>
    <n v="1146"/>
    <x v="0"/>
  </r>
  <r>
    <x v="32"/>
    <s v="C002354"/>
    <x v="164"/>
    <x v="2"/>
    <x v="1"/>
    <b v="0"/>
    <d v="2015-11-01T11:39:00"/>
    <n v="2600100000000"/>
    <x v="16"/>
    <x v="14"/>
    <s v="EM246"/>
    <d v="2015-11-01T11:40:00"/>
    <x v="4"/>
    <x v="302"/>
    <s v="Printed Labels"/>
    <b v="0"/>
    <b v="0"/>
    <s v="PL-IMD-F19189"/>
    <x v="394"/>
    <x v="17"/>
    <x v="17"/>
    <s v="MC056"/>
    <x v="17"/>
    <s v="F1"/>
    <s v="OP006"/>
    <x v="3"/>
    <n v="0"/>
    <n v="1516039888"/>
    <m/>
    <b v="0"/>
    <n v="99138216"/>
    <d v="2015-10-30T00:00:00"/>
    <d v="2015-10-30T00:00:00"/>
    <d v="2015-10-19T00:00:00"/>
    <d v="2015-10-19T00:00:00"/>
    <d v="2015-10-30T00:00:00"/>
    <n v="151654236"/>
    <d v="2015-10-21T00:00:00"/>
    <x v="896"/>
    <d v="2015-11-04T00:00:00"/>
    <n v="0.375"/>
    <d v="2015-10-31T00:00:00"/>
    <n v="16"/>
    <n v="16"/>
    <s v="User10"/>
    <s v="AGE(9-10)"/>
    <x v="12"/>
    <n v="151660078"/>
    <s v="Open"/>
    <s v="WC005"/>
    <s v="Printing"/>
    <n v="334"/>
    <n v="1516039888"/>
    <m/>
    <n v="2015"/>
    <n v="0"/>
    <x v="81"/>
    <n v="744.27499999999998"/>
    <n v="0"/>
    <n v="1400"/>
    <n v="1400"/>
    <x v="0"/>
    <n v="0"/>
    <n v="10182"/>
    <n v="7636.5"/>
    <n v="1734"/>
    <x v="0"/>
  </r>
  <r>
    <x v="8"/>
    <s v="C000081"/>
    <x v="168"/>
    <x v="0"/>
    <x v="0"/>
    <b v="0"/>
    <d v="2015-11-01T21:26:00"/>
    <n v="260010000000"/>
    <x v="37"/>
    <x v="33"/>
    <s v="EM018"/>
    <d v="2015-11-01T23:10:00"/>
    <x v="4"/>
    <x v="253"/>
    <s v="Woven Labels"/>
    <b v="0"/>
    <b v="0"/>
    <s v="WL-NAB-F20207"/>
    <x v="395"/>
    <x v="75"/>
    <x v="75"/>
    <s v="MC001"/>
    <x v="75"/>
    <s v="1"/>
    <s v="OP001"/>
    <x v="4"/>
    <n v="630"/>
    <n v="1516039853"/>
    <m/>
    <b v="0"/>
    <n v="9745924"/>
    <d v="2015-10-29T00:00:00"/>
    <d v="2015-10-29T00:00:00"/>
    <d v="2015-10-19T00:00:00"/>
    <d v="2015-10-19T00:00:00"/>
    <d v="2015-10-29T00:00:00"/>
    <n v="151643255"/>
    <d v="2015-10-27T00:00:00"/>
    <x v="897"/>
    <d v="2015-11-04T00:00:00"/>
    <n v="1.25"/>
    <d v="2015-11-04T00:00:00"/>
    <n v="4"/>
    <n v="6"/>
    <s v="Process"/>
    <s v="DOT BEACH"/>
    <x v="16"/>
    <n v="151655215"/>
    <s v="Open"/>
    <s v="WC001"/>
    <s v="Weaving"/>
    <n v="0"/>
    <n v="1516039853"/>
    <m/>
    <n v="2015"/>
    <n v="0"/>
    <x v="963"/>
    <n v="755.55"/>
    <n v="0"/>
    <n v="7125"/>
    <n v="7125"/>
    <x v="0"/>
    <n v="285"/>
    <n v="6100"/>
    <n v="15250"/>
    <n v="7015"/>
    <x v="0"/>
  </r>
  <r>
    <x v="21"/>
    <s v="C000213"/>
    <x v="137"/>
    <x v="1"/>
    <x v="0"/>
    <b v="0"/>
    <d v="2015-11-01T03:17:00"/>
    <n v="2600100000000"/>
    <x v="0"/>
    <x v="0"/>
    <s v="EM144"/>
    <d v="2015-11-01T03:47:00"/>
    <x v="4"/>
    <x v="294"/>
    <s v="Printed Labels"/>
    <b v="0"/>
    <b v="0"/>
    <s v="PL-ON-RD158676"/>
    <x v="318"/>
    <x v="70"/>
    <x v="70"/>
    <s v=""/>
    <x v="70"/>
    <s v=""/>
    <s v="OP002"/>
    <x v="0"/>
    <n v="0"/>
    <n v="1516039916"/>
    <m/>
    <b v="0"/>
    <n v="99138151"/>
    <d v="2015-11-03T00:00:00"/>
    <d v="2015-11-03T00:00:00"/>
    <d v="2015-10-20T00:00:00"/>
    <d v="2015-10-20T00:00:00"/>
    <d v="2015-11-03T00:00:00"/>
    <n v="151654307"/>
    <d v="2015-10-21T00:00:00"/>
    <x v="898"/>
    <d v="2015-10-31T00:00:00"/>
    <n v="0.42499999999999999"/>
    <d v="2015-11-02T00:00:00"/>
    <n v="5"/>
    <n v="6"/>
    <s v="CUTFOLD"/>
    <s v="M/L"/>
    <x v="12"/>
    <n v="151660154"/>
    <s v="Open"/>
    <s v="WC002"/>
    <s v="Cut &amp; Fold"/>
    <n v="0"/>
    <n v="1516039916"/>
    <m/>
    <n v="2015"/>
    <n v="800"/>
    <x v="964"/>
    <n v="1403"/>
    <n v="1250"/>
    <n v="50700"/>
    <n v="51500"/>
    <x v="27"/>
    <n v="0"/>
    <n v="44100"/>
    <n v="46305"/>
    <n v="46305"/>
    <x v="340"/>
  </r>
  <r>
    <x v="21"/>
    <s v="C003098"/>
    <x v="169"/>
    <x v="0"/>
    <x v="0"/>
    <b v="0"/>
    <d v="2015-11-01T03:13:00"/>
    <n v="2600100000000"/>
    <x v="4"/>
    <x v="3"/>
    <s v="EM315"/>
    <d v="2015-11-01T04:02:00"/>
    <x v="4"/>
    <x v="266"/>
    <s v="Printed Labels"/>
    <b v="0"/>
    <b v="0"/>
    <s v="PL-ON-RD158673"/>
    <x v="119"/>
    <x v="1"/>
    <x v="1"/>
    <s v=""/>
    <x v="1"/>
    <s v=""/>
    <s v="OP003"/>
    <x v="1"/>
    <n v="0"/>
    <n v="1516040163"/>
    <m/>
    <b v="0"/>
    <n v="99138156"/>
    <d v="2015-11-03T00:00:00"/>
    <d v="2015-11-03T00:00:00"/>
    <d v="2015-10-20T00:00:00"/>
    <d v="2015-10-20T00:00:00"/>
    <d v="2015-11-03T00:00:00"/>
    <n v="151654304"/>
    <d v="2015-10-21T00:00:00"/>
    <x v="805"/>
    <d v="2015-11-02T00:00:00"/>
    <n v="5.4999999999999997E-3"/>
    <d v="2015-11-02T00:00:00"/>
    <n v="12"/>
    <n v="12"/>
    <s v="MF11"/>
    <s v="TALL GRAND-L/G"/>
    <x v="12"/>
    <n v="151660151"/>
    <s v="Open"/>
    <s v="WC003"/>
    <s v="Cross Checking"/>
    <n v="0"/>
    <n v="1516040163"/>
    <m/>
    <n v="2015"/>
    <n v="0"/>
    <x v="965"/>
    <n v="1403"/>
    <n v="0"/>
    <n v="120"/>
    <n v="120"/>
    <x v="0"/>
    <n v="0"/>
    <n v="500"/>
    <n v="643"/>
    <n v="160"/>
    <x v="0"/>
  </r>
  <r>
    <x v="21"/>
    <s v="C003098"/>
    <x v="169"/>
    <x v="0"/>
    <x v="0"/>
    <b v="0"/>
    <d v="2015-11-01T03:13:00"/>
    <n v="2600100000000"/>
    <x v="4"/>
    <x v="3"/>
    <s v="EM315"/>
    <d v="2015-11-01T04:02:00"/>
    <x v="4"/>
    <x v="266"/>
    <s v="Printed Labels"/>
    <b v="0"/>
    <b v="0"/>
    <s v="PL-ON-RD158673"/>
    <x v="119"/>
    <x v="1"/>
    <x v="1"/>
    <s v=""/>
    <x v="1"/>
    <s v=""/>
    <s v="OP003"/>
    <x v="1"/>
    <n v="0"/>
    <n v="1516040163"/>
    <m/>
    <b v="0"/>
    <n v="99138156"/>
    <d v="2015-11-03T00:00:00"/>
    <d v="2015-11-03T00:00:00"/>
    <d v="2015-10-20T00:00:00"/>
    <d v="2015-10-20T00:00:00"/>
    <d v="2015-11-03T00:00:00"/>
    <n v="151654304"/>
    <d v="2015-10-21T00:00:00"/>
    <x v="805"/>
    <d v="2015-11-02T00:00:00"/>
    <n v="5.4999999999999997E-3"/>
    <d v="2015-11-02T00:00:00"/>
    <n v="12"/>
    <n v="12"/>
    <s v="MF11"/>
    <s v="TALL GRAND-M"/>
    <x v="12"/>
    <n v="151660151"/>
    <s v="Open"/>
    <s v="WC003"/>
    <s v="Cross Checking"/>
    <n v="0"/>
    <n v="1516040163"/>
    <m/>
    <n v="2015"/>
    <n v="0"/>
    <x v="966"/>
    <n v="1403"/>
    <n v="0"/>
    <n v="130"/>
    <n v="130"/>
    <x v="0"/>
    <n v="0"/>
    <n v="500"/>
    <n v="643"/>
    <n v="160"/>
    <x v="0"/>
  </r>
  <r>
    <x v="21"/>
    <s v="C003098"/>
    <x v="169"/>
    <x v="0"/>
    <x v="0"/>
    <b v="0"/>
    <d v="2015-11-01T03:13:00"/>
    <n v="2600100000000"/>
    <x v="4"/>
    <x v="3"/>
    <s v="EM315"/>
    <d v="2015-11-01T04:02:00"/>
    <x v="4"/>
    <x v="266"/>
    <s v="Printed Labels"/>
    <b v="0"/>
    <b v="0"/>
    <s v="PL-ON-RD158673"/>
    <x v="119"/>
    <x v="1"/>
    <x v="1"/>
    <s v=""/>
    <x v="1"/>
    <s v=""/>
    <s v="OP003"/>
    <x v="1"/>
    <n v="0"/>
    <n v="1516040163"/>
    <m/>
    <b v="0"/>
    <n v="99138156"/>
    <d v="2015-11-03T00:00:00"/>
    <d v="2015-11-03T00:00:00"/>
    <d v="2015-10-20T00:00:00"/>
    <d v="2015-10-20T00:00:00"/>
    <d v="2015-11-03T00:00:00"/>
    <n v="151654304"/>
    <d v="2015-10-21T00:00:00"/>
    <x v="805"/>
    <d v="2015-11-02T00:00:00"/>
    <n v="5.4999999999999997E-3"/>
    <d v="2015-11-02T00:00:00"/>
    <n v="12"/>
    <n v="12"/>
    <s v="MF11"/>
    <s v="TALL GRAND-XL/TG"/>
    <x v="12"/>
    <n v="151660151"/>
    <s v="Open"/>
    <s v="WC003"/>
    <s v="Cross Checking"/>
    <n v="0"/>
    <n v="1516040163"/>
    <m/>
    <n v="2015"/>
    <n v="0"/>
    <x v="222"/>
    <n v="1403"/>
    <n v="0"/>
    <n v="100"/>
    <n v="100"/>
    <x v="0"/>
    <n v="0"/>
    <n v="500"/>
    <n v="643"/>
    <n v="160"/>
    <x v="0"/>
  </r>
  <r>
    <x v="21"/>
    <s v="C003098"/>
    <x v="169"/>
    <x v="0"/>
    <x v="0"/>
    <b v="0"/>
    <d v="2015-11-01T03:13:00"/>
    <n v="2600100000000"/>
    <x v="4"/>
    <x v="3"/>
    <s v="EM315"/>
    <d v="2015-11-01T04:02:00"/>
    <x v="4"/>
    <x v="266"/>
    <s v="Printed Labels"/>
    <b v="0"/>
    <b v="0"/>
    <s v="PL-ON-RD158673"/>
    <x v="119"/>
    <x v="1"/>
    <x v="1"/>
    <s v=""/>
    <x v="1"/>
    <s v=""/>
    <s v="OP003"/>
    <x v="1"/>
    <n v="0"/>
    <n v="1516040163"/>
    <m/>
    <b v="0"/>
    <n v="99138156"/>
    <d v="2015-11-03T00:00:00"/>
    <d v="2015-11-03T00:00:00"/>
    <d v="2015-10-20T00:00:00"/>
    <d v="2015-10-20T00:00:00"/>
    <d v="2015-11-03T00:00:00"/>
    <n v="151654304"/>
    <d v="2015-10-21T00:00:00"/>
    <x v="805"/>
    <d v="2015-11-02T00:00:00"/>
    <n v="5.4999999999999997E-3"/>
    <d v="2015-11-02T00:00:00"/>
    <n v="12"/>
    <n v="12"/>
    <s v="MF11"/>
    <s v="TALL GRAND-XXL/TTG"/>
    <x v="12"/>
    <n v="151660151"/>
    <s v="Open"/>
    <s v="WC003"/>
    <s v="Cross Checking"/>
    <n v="0"/>
    <n v="1516040163"/>
    <m/>
    <n v="2015"/>
    <n v="0"/>
    <x v="967"/>
    <n v="1403"/>
    <n v="0"/>
    <n v="170"/>
    <n v="170"/>
    <x v="0"/>
    <n v="0"/>
    <n v="500"/>
    <n v="643"/>
    <n v="160"/>
    <x v="0"/>
  </r>
  <r>
    <x v="21"/>
    <s v="C003098"/>
    <x v="169"/>
    <x v="0"/>
    <x v="0"/>
    <b v="0"/>
    <d v="2015-11-01T03:13:00"/>
    <n v="2600100000000"/>
    <x v="4"/>
    <x v="3"/>
    <s v="EM315"/>
    <d v="2015-11-01T04:02:00"/>
    <x v="4"/>
    <x v="266"/>
    <s v="Printed Labels"/>
    <b v="0"/>
    <b v="0"/>
    <s v="PL-ON-RD158673"/>
    <x v="119"/>
    <x v="1"/>
    <x v="1"/>
    <s v=""/>
    <x v="1"/>
    <s v=""/>
    <s v="OP003"/>
    <x v="1"/>
    <n v="0"/>
    <n v="1516040163"/>
    <m/>
    <b v="0"/>
    <n v="99138156"/>
    <d v="2015-11-03T00:00:00"/>
    <d v="2015-11-03T00:00:00"/>
    <d v="2015-10-20T00:00:00"/>
    <d v="2015-10-20T00:00:00"/>
    <d v="2015-11-03T00:00:00"/>
    <n v="151654304"/>
    <d v="2015-10-21T00:00:00"/>
    <x v="805"/>
    <d v="2015-11-02T00:00:00"/>
    <n v="5.4999999999999997E-3"/>
    <d v="2015-11-02T00:00:00"/>
    <n v="12"/>
    <n v="12"/>
    <s v="MF11"/>
    <s v="TALL GRAND-XXXL/TTTG"/>
    <x v="12"/>
    <n v="151660151"/>
    <s v="Open"/>
    <s v="WC003"/>
    <s v="Cross Checking"/>
    <n v="0"/>
    <n v="1516040163"/>
    <m/>
    <n v="2015"/>
    <n v="0"/>
    <x v="967"/>
    <n v="1403"/>
    <n v="0"/>
    <n v="170"/>
    <n v="170"/>
    <x v="0"/>
    <n v="0"/>
    <n v="500"/>
    <n v="643"/>
    <n v="160"/>
    <x v="0"/>
  </r>
  <r>
    <x v="21"/>
    <s v="C003098"/>
    <x v="169"/>
    <x v="0"/>
    <x v="0"/>
    <b v="0"/>
    <d v="2015-11-01T03:13:00"/>
    <n v="2600100000000"/>
    <x v="5"/>
    <x v="4"/>
    <s v="EM004"/>
    <d v="2015-11-01T04:03:00"/>
    <x v="4"/>
    <x v="266"/>
    <s v="Printed Labels"/>
    <b v="0"/>
    <b v="1"/>
    <s v="PL-ON-RD158673"/>
    <x v="119"/>
    <x v="2"/>
    <x v="2"/>
    <s v="MC026"/>
    <x v="2"/>
    <s v="Pack001"/>
    <s v="OP004"/>
    <x v="2"/>
    <n v="0"/>
    <n v="1516040163"/>
    <n v="1516512572"/>
    <b v="0"/>
    <n v="99138157"/>
    <d v="2015-11-03T00:00:00"/>
    <d v="2015-11-03T00:00:00"/>
    <d v="2015-10-20T00:00:00"/>
    <d v="2015-10-20T00:00:00"/>
    <d v="2015-11-03T00:00:00"/>
    <n v="151654304"/>
    <d v="2015-10-21T00:00:00"/>
    <x v="899"/>
    <d v="2015-11-02T00:00:00"/>
    <n v="5.4999999999999997E-3"/>
    <d v="2015-11-02T00:00:00"/>
    <n v="12"/>
    <n v="12"/>
    <s v="MF11"/>
    <s v="TALL GRAND-L/G"/>
    <x v="12"/>
    <n v="151660151"/>
    <s v="Open"/>
    <s v="WC004"/>
    <s v="Packing"/>
    <n v="0"/>
    <n v="1516040163"/>
    <n v="120"/>
    <n v="2015"/>
    <n v="0"/>
    <x v="965"/>
    <n v="1403"/>
    <n v="0"/>
    <n v="120"/>
    <n v="120"/>
    <x v="0"/>
    <n v="0"/>
    <n v="500"/>
    <n v="643"/>
    <n v="160"/>
    <x v="0"/>
  </r>
  <r>
    <x v="21"/>
    <s v="C003098"/>
    <x v="169"/>
    <x v="0"/>
    <x v="0"/>
    <b v="0"/>
    <d v="2015-11-01T03:13:00"/>
    <n v="2600100000000"/>
    <x v="5"/>
    <x v="4"/>
    <s v="EM004"/>
    <d v="2015-11-01T04:03:00"/>
    <x v="4"/>
    <x v="266"/>
    <s v="Printed Labels"/>
    <b v="0"/>
    <b v="1"/>
    <s v="PL-ON-RD158673"/>
    <x v="119"/>
    <x v="2"/>
    <x v="2"/>
    <s v="MC026"/>
    <x v="2"/>
    <s v="Pack001"/>
    <s v="OP004"/>
    <x v="2"/>
    <n v="0"/>
    <n v="1516040163"/>
    <n v="1516512572"/>
    <b v="0"/>
    <n v="99138157"/>
    <d v="2015-11-03T00:00:00"/>
    <d v="2015-11-03T00:00:00"/>
    <d v="2015-10-20T00:00:00"/>
    <d v="2015-10-20T00:00:00"/>
    <d v="2015-11-03T00:00:00"/>
    <n v="151654304"/>
    <d v="2015-10-21T00:00:00"/>
    <x v="899"/>
    <d v="2015-11-02T00:00:00"/>
    <n v="5.4999999999999997E-3"/>
    <d v="2015-11-02T00:00:00"/>
    <n v="12"/>
    <n v="12"/>
    <s v="MF11"/>
    <s v="TALL GRAND-M"/>
    <x v="12"/>
    <n v="151660151"/>
    <s v="Open"/>
    <s v="WC004"/>
    <s v="Packing"/>
    <n v="0"/>
    <n v="1516040163"/>
    <n v="130"/>
    <n v="2015"/>
    <n v="0"/>
    <x v="966"/>
    <n v="1403"/>
    <n v="0"/>
    <n v="130"/>
    <n v="130"/>
    <x v="0"/>
    <n v="0"/>
    <n v="500"/>
    <n v="643"/>
    <n v="160"/>
    <x v="0"/>
  </r>
  <r>
    <x v="21"/>
    <s v="C003098"/>
    <x v="169"/>
    <x v="0"/>
    <x v="0"/>
    <b v="0"/>
    <d v="2015-11-01T03:13:00"/>
    <n v="2600100000000"/>
    <x v="5"/>
    <x v="4"/>
    <s v="EM004"/>
    <d v="2015-11-01T04:03:00"/>
    <x v="4"/>
    <x v="266"/>
    <s v="Printed Labels"/>
    <b v="0"/>
    <b v="1"/>
    <s v="PL-ON-RD158673"/>
    <x v="119"/>
    <x v="2"/>
    <x v="2"/>
    <s v="MC026"/>
    <x v="2"/>
    <s v="Pack001"/>
    <s v="OP004"/>
    <x v="2"/>
    <n v="0"/>
    <n v="1516040163"/>
    <n v="1516512572"/>
    <b v="0"/>
    <n v="99138157"/>
    <d v="2015-11-03T00:00:00"/>
    <d v="2015-11-03T00:00:00"/>
    <d v="2015-10-20T00:00:00"/>
    <d v="2015-10-20T00:00:00"/>
    <d v="2015-11-03T00:00:00"/>
    <n v="151654304"/>
    <d v="2015-10-21T00:00:00"/>
    <x v="899"/>
    <d v="2015-11-02T00:00:00"/>
    <n v="5.4999999999999997E-3"/>
    <d v="2015-11-02T00:00:00"/>
    <n v="12"/>
    <n v="12"/>
    <s v="MF11"/>
    <s v="TALL GRAND-XL/TG"/>
    <x v="12"/>
    <n v="151660151"/>
    <s v="Open"/>
    <s v="WC004"/>
    <s v="Packing"/>
    <n v="0"/>
    <n v="1516040163"/>
    <n v="100"/>
    <n v="2015"/>
    <n v="0"/>
    <x v="222"/>
    <n v="1403"/>
    <n v="0"/>
    <n v="100"/>
    <n v="100"/>
    <x v="0"/>
    <n v="0"/>
    <n v="500"/>
    <n v="643"/>
    <n v="160"/>
    <x v="0"/>
  </r>
  <r>
    <x v="21"/>
    <s v="C003098"/>
    <x v="169"/>
    <x v="0"/>
    <x v="0"/>
    <b v="0"/>
    <d v="2015-11-01T03:13:00"/>
    <n v="2600100000000"/>
    <x v="5"/>
    <x v="4"/>
    <s v="EM004"/>
    <d v="2015-11-01T04:03:00"/>
    <x v="4"/>
    <x v="266"/>
    <s v="Printed Labels"/>
    <b v="0"/>
    <b v="1"/>
    <s v="PL-ON-RD158673"/>
    <x v="119"/>
    <x v="2"/>
    <x v="2"/>
    <s v="MC026"/>
    <x v="2"/>
    <s v="Pack001"/>
    <s v="OP004"/>
    <x v="2"/>
    <n v="0"/>
    <n v="1516040163"/>
    <n v="1516512572"/>
    <b v="0"/>
    <n v="99138157"/>
    <d v="2015-11-03T00:00:00"/>
    <d v="2015-11-03T00:00:00"/>
    <d v="2015-10-20T00:00:00"/>
    <d v="2015-10-20T00:00:00"/>
    <d v="2015-11-03T00:00:00"/>
    <n v="151654304"/>
    <d v="2015-10-21T00:00:00"/>
    <x v="899"/>
    <d v="2015-11-02T00:00:00"/>
    <n v="5.4999999999999997E-3"/>
    <d v="2015-11-02T00:00:00"/>
    <n v="12"/>
    <n v="12"/>
    <s v="MF11"/>
    <s v="TALL GRAND-XXL/TTG"/>
    <x v="12"/>
    <n v="151660151"/>
    <s v="Open"/>
    <s v="WC004"/>
    <s v="Packing"/>
    <n v="0"/>
    <n v="1516040163"/>
    <n v="170"/>
    <n v="2015"/>
    <n v="0"/>
    <x v="967"/>
    <n v="1403"/>
    <n v="0"/>
    <n v="170"/>
    <n v="170"/>
    <x v="0"/>
    <n v="0"/>
    <n v="500"/>
    <n v="643"/>
    <n v="160"/>
    <x v="0"/>
  </r>
  <r>
    <x v="21"/>
    <s v="C003098"/>
    <x v="169"/>
    <x v="0"/>
    <x v="0"/>
    <b v="0"/>
    <d v="2015-11-01T03:13:00"/>
    <n v="2600100000000"/>
    <x v="5"/>
    <x v="4"/>
    <s v="EM004"/>
    <d v="2015-11-01T04:03:00"/>
    <x v="4"/>
    <x v="266"/>
    <s v="Printed Labels"/>
    <b v="0"/>
    <b v="1"/>
    <s v="PL-ON-RD158673"/>
    <x v="119"/>
    <x v="2"/>
    <x v="2"/>
    <s v="MC026"/>
    <x v="2"/>
    <s v="Pack001"/>
    <s v="OP004"/>
    <x v="2"/>
    <n v="0"/>
    <n v="1516040163"/>
    <n v="1516512572"/>
    <b v="0"/>
    <n v="99138157"/>
    <d v="2015-11-03T00:00:00"/>
    <d v="2015-11-03T00:00:00"/>
    <d v="2015-10-20T00:00:00"/>
    <d v="2015-10-20T00:00:00"/>
    <d v="2015-11-03T00:00:00"/>
    <n v="151654304"/>
    <d v="2015-10-21T00:00:00"/>
    <x v="899"/>
    <d v="2015-11-02T00:00:00"/>
    <n v="5.4999999999999997E-3"/>
    <d v="2015-11-02T00:00:00"/>
    <n v="12"/>
    <n v="12"/>
    <s v="MF11"/>
    <s v="TALL GRAND-XXXL/TTTG"/>
    <x v="12"/>
    <n v="151660151"/>
    <s v="Open"/>
    <s v="WC004"/>
    <s v="Packing"/>
    <n v="0"/>
    <n v="1516040163"/>
    <n v="170"/>
    <n v="2015"/>
    <n v="0"/>
    <x v="967"/>
    <n v="1403"/>
    <n v="0"/>
    <n v="170"/>
    <n v="170"/>
    <x v="0"/>
    <n v="0"/>
    <n v="500"/>
    <n v="643"/>
    <n v="160"/>
    <x v="0"/>
  </r>
  <r>
    <x v="21"/>
    <s v="C003098"/>
    <x v="169"/>
    <x v="0"/>
    <x v="0"/>
    <b v="0"/>
    <d v="2015-11-01T03:13:00"/>
    <n v="2600100000000"/>
    <x v="4"/>
    <x v="3"/>
    <s v="EM315"/>
    <d v="2015-11-01T04:04:00"/>
    <x v="4"/>
    <x v="266"/>
    <s v="Printed Labels"/>
    <b v="0"/>
    <b v="0"/>
    <s v="PL-ON-RD158673"/>
    <x v="119"/>
    <x v="1"/>
    <x v="1"/>
    <s v=""/>
    <x v="1"/>
    <s v=""/>
    <s v="OP003"/>
    <x v="1"/>
    <n v="0"/>
    <n v="1516040162"/>
    <m/>
    <b v="0"/>
    <n v="99138158"/>
    <d v="2015-11-03T00:00:00"/>
    <d v="2015-11-03T00:00:00"/>
    <d v="2015-10-20T00:00:00"/>
    <d v="2015-10-20T00:00:00"/>
    <d v="2015-11-03T00:00:00"/>
    <n v="151654305"/>
    <d v="2015-10-21T00:00:00"/>
    <x v="900"/>
    <d v="2015-11-02T00:00:00"/>
    <n v="5.4999999999999997E-3"/>
    <d v="2015-11-02T00:00:00"/>
    <n v="12"/>
    <n v="12"/>
    <s v="MF11"/>
    <s v="L/G"/>
    <x v="12"/>
    <n v="151660152"/>
    <s v="Open"/>
    <s v="WC003"/>
    <s v="Cross Checking"/>
    <n v="100"/>
    <n v="1516040162"/>
    <m/>
    <n v="2015"/>
    <n v="0"/>
    <x v="968"/>
    <n v="1403"/>
    <n v="0"/>
    <n v="3306"/>
    <n v="3306"/>
    <x v="0"/>
    <n v="0"/>
    <n v="11942"/>
    <n v="15357.41"/>
    <n v="3560"/>
    <x v="0"/>
  </r>
  <r>
    <x v="21"/>
    <s v="C003098"/>
    <x v="169"/>
    <x v="0"/>
    <x v="0"/>
    <b v="0"/>
    <d v="2015-11-01T03:13:00"/>
    <n v="2600100000000"/>
    <x v="4"/>
    <x v="3"/>
    <s v="EM315"/>
    <d v="2015-11-01T04:04:00"/>
    <x v="4"/>
    <x v="266"/>
    <s v="Printed Labels"/>
    <b v="0"/>
    <b v="0"/>
    <s v="PL-ON-RD158673"/>
    <x v="119"/>
    <x v="1"/>
    <x v="1"/>
    <s v=""/>
    <x v="1"/>
    <s v=""/>
    <s v="OP003"/>
    <x v="1"/>
    <n v="0"/>
    <n v="1516040162"/>
    <m/>
    <b v="0"/>
    <n v="99138158"/>
    <d v="2015-11-03T00:00:00"/>
    <d v="2015-11-03T00:00:00"/>
    <d v="2015-10-20T00:00:00"/>
    <d v="2015-10-20T00:00:00"/>
    <d v="2015-11-03T00:00:00"/>
    <n v="151654305"/>
    <d v="2015-10-21T00:00:00"/>
    <x v="900"/>
    <d v="2015-11-02T00:00:00"/>
    <n v="5.4999999999999997E-3"/>
    <d v="2015-11-02T00:00:00"/>
    <n v="12"/>
    <n v="12"/>
    <s v="MF11"/>
    <s v="M"/>
    <x v="12"/>
    <n v="151660152"/>
    <s v="Open"/>
    <s v="WC003"/>
    <s v="Cross Checking"/>
    <n v="0"/>
    <n v="1516040162"/>
    <m/>
    <n v="2015"/>
    <n v="0"/>
    <x v="336"/>
    <n v="1403"/>
    <n v="0"/>
    <n v="3300"/>
    <n v="3300"/>
    <x v="0"/>
    <n v="0"/>
    <n v="11942"/>
    <n v="15357.41"/>
    <n v="4018"/>
    <x v="0"/>
  </r>
  <r>
    <x v="21"/>
    <s v="C003098"/>
    <x v="169"/>
    <x v="0"/>
    <x v="0"/>
    <b v="0"/>
    <d v="2015-11-01T03:13:00"/>
    <n v="2600100000000"/>
    <x v="4"/>
    <x v="3"/>
    <s v="EM315"/>
    <d v="2015-11-01T04:04:00"/>
    <x v="4"/>
    <x v="266"/>
    <s v="Printed Labels"/>
    <b v="0"/>
    <b v="0"/>
    <s v="PL-ON-RD158673"/>
    <x v="119"/>
    <x v="1"/>
    <x v="1"/>
    <s v=""/>
    <x v="1"/>
    <s v=""/>
    <s v="OP003"/>
    <x v="1"/>
    <n v="0"/>
    <n v="1516040162"/>
    <m/>
    <b v="0"/>
    <n v="99138158"/>
    <d v="2015-11-03T00:00:00"/>
    <d v="2015-11-03T00:00:00"/>
    <d v="2015-10-20T00:00:00"/>
    <d v="2015-10-20T00:00:00"/>
    <d v="2015-11-03T00:00:00"/>
    <n v="151654305"/>
    <d v="2015-10-21T00:00:00"/>
    <x v="900"/>
    <d v="2015-11-02T00:00:00"/>
    <n v="5.4999999999999997E-3"/>
    <d v="2015-11-02T00:00:00"/>
    <n v="12"/>
    <n v="12"/>
    <s v="MF11"/>
    <s v="S/P"/>
    <x v="12"/>
    <n v="151660152"/>
    <s v="Open"/>
    <s v="WC003"/>
    <s v="Cross Checking"/>
    <n v="0"/>
    <n v="1516040162"/>
    <m/>
    <n v="2015"/>
    <n v="0"/>
    <x v="117"/>
    <n v="1403"/>
    <n v="0"/>
    <n v="1800"/>
    <n v="1800"/>
    <x v="0"/>
    <n v="0"/>
    <n v="11942"/>
    <n v="15357.41"/>
    <n v="2326"/>
    <x v="0"/>
  </r>
  <r>
    <x v="21"/>
    <s v="C003098"/>
    <x v="169"/>
    <x v="0"/>
    <x v="0"/>
    <b v="0"/>
    <d v="2015-11-01T03:13:00"/>
    <n v="2600100000000"/>
    <x v="4"/>
    <x v="3"/>
    <s v="EM315"/>
    <d v="2015-11-01T04:04:00"/>
    <x v="4"/>
    <x v="266"/>
    <s v="Printed Labels"/>
    <b v="0"/>
    <b v="0"/>
    <s v="PL-ON-RD158673"/>
    <x v="119"/>
    <x v="1"/>
    <x v="1"/>
    <s v=""/>
    <x v="1"/>
    <s v=""/>
    <s v="OP003"/>
    <x v="1"/>
    <n v="0"/>
    <n v="1516040162"/>
    <m/>
    <b v="0"/>
    <n v="99138158"/>
    <d v="2015-11-03T00:00:00"/>
    <d v="2015-11-03T00:00:00"/>
    <d v="2015-10-20T00:00:00"/>
    <d v="2015-10-20T00:00:00"/>
    <d v="2015-11-03T00:00:00"/>
    <n v="151654305"/>
    <d v="2015-10-21T00:00:00"/>
    <x v="900"/>
    <d v="2015-11-02T00:00:00"/>
    <n v="5.4999999999999997E-3"/>
    <d v="2015-11-02T00:00:00"/>
    <n v="12"/>
    <n v="12"/>
    <s v="MF11"/>
    <s v="XL/TG"/>
    <x v="12"/>
    <n v="151660152"/>
    <s v="Open"/>
    <s v="WC003"/>
    <s v="Cross Checking"/>
    <n v="0"/>
    <n v="1516040162"/>
    <m/>
    <n v="2015"/>
    <n v="0"/>
    <x v="969"/>
    <n v="1403"/>
    <n v="0"/>
    <n v="2054"/>
    <n v="2054"/>
    <x v="0"/>
    <n v="0"/>
    <n v="11942"/>
    <n v="15357.41"/>
    <n v="2150"/>
    <x v="0"/>
  </r>
  <r>
    <x v="21"/>
    <s v="C003098"/>
    <x v="169"/>
    <x v="0"/>
    <x v="0"/>
    <b v="0"/>
    <d v="2015-11-01T03:13:00"/>
    <n v="2600100000000"/>
    <x v="4"/>
    <x v="3"/>
    <s v="EM315"/>
    <d v="2015-11-01T04:04:00"/>
    <x v="4"/>
    <x v="266"/>
    <s v="Printed Labels"/>
    <b v="0"/>
    <b v="0"/>
    <s v="PL-ON-RD158673"/>
    <x v="119"/>
    <x v="1"/>
    <x v="1"/>
    <s v=""/>
    <x v="1"/>
    <s v=""/>
    <s v="OP003"/>
    <x v="1"/>
    <n v="0"/>
    <n v="1516040162"/>
    <m/>
    <b v="0"/>
    <n v="99138158"/>
    <d v="2015-11-03T00:00:00"/>
    <d v="2015-11-03T00:00:00"/>
    <d v="2015-10-20T00:00:00"/>
    <d v="2015-10-20T00:00:00"/>
    <d v="2015-11-03T00:00:00"/>
    <n v="151654305"/>
    <d v="2015-10-21T00:00:00"/>
    <x v="900"/>
    <d v="2015-11-02T00:00:00"/>
    <n v="5.4999999999999997E-3"/>
    <d v="2015-11-02T00:00:00"/>
    <n v="12"/>
    <n v="12"/>
    <s v="MF11"/>
    <s v="XXL/TTG"/>
    <x v="12"/>
    <n v="151660152"/>
    <s v="Open"/>
    <s v="WC003"/>
    <s v="Cross Checking"/>
    <n v="0"/>
    <n v="1516040162"/>
    <m/>
    <n v="2015"/>
    <n v="0"/>
    <x v="970"/>
    <n v="1403"/>
    <n v="0"/>
    <n v="959"/>
    <n v="959"/>
    <x v="0"/>
    <n v="0"/>
    <n v="11942"/>
    <n v="15357.41"/>
    <n v="1151"/>
    <x v="0"/>
  </r>
  <r>
    <x v="21"/>
    <s v="C003098"/>
    <x v="169"/>
    <x v="0"/>
    <x v="0"/>
    <b v="0"/>
    <d v="2015-11-01T03:13:00"/>
    <n v="2600100000000"/>
    <x v="4"/>
    <x v="3"/>
    <s v="EM315"/>
    <d v="2015-11-01T04:04:00"/>
    <x v="4"/>
    <x v="266"/>
    <s v="Printed Labels"/>
    <b v="0"/>
    <b v="0"/>
    <s v="PL-ON-RD158673"/>
    <x v="119"/>
    <x v="1"/>
    <x v="1"/>
    <s v=""/>
    <x v="1"/>
    <s v=""/>
    <s v="OP003"/>
    <x v="1"/>
    <n v="0"/>
    <n v="1516040162"/>
    <m/>
    <b v="0"/>
    <n v="99138158"/>
    <d v="2015-11-03T00:00:00"/>
    <d v="2015-11-03T00:00:00"/>
    <d v="2015-10-20T00:00:00"/>
    <d v="2015-10-20T00:00:00"/>
    <d v="2015-11-03T00:00:00"/>
    <n v="151654305"/>
    <d v="2015-10-21T00:00:00"/>
    <x v="900"/>
    <d v="2015-11-02T00:00:00"/>
    <n v="5.4999999999999997E-3"/>
    <d v="2015-11-02T00:00:00"/>
    <n v="12"/>
    <n v="12"/>
    <s v="MF11"/>
    <s v="XXXL/TTTG"/>
    <x v="12"/>
    <n v="151660152"/>
    <s v="Open"/>
    <s v="WC003"/>
    <s v="Cross Checking"/>
    <n v="0"/>
    <n v="1516040162"/>
    <m/>
    <n v="2015"/>
    <n v="0"/>
    <x v="259"/>
    <n v="1403"/>
    <n v="0"/>
    <n v="210"/>
    <n v="210"/>
    <x v="0"/>
    <n v="0"/>
    <n v="11942"/>
    <n v="15357.41"/>
    <n v="195"/>
    <x v="0"/>
  </r>
  <r>
    <x v="21"/>
    <s v="C003098"/>
    <x v="169"/>
    <x v="0"/>
    <x v="0"/>
    <b v="0"/>
    <d v="2015-11-01T03:13:00"/>
    <n v="2600100000000"/>
    <x v="5"/>
    <x v="4"/>
    <s v="EM004"/>
    <d v="2015-11-01T04:05:00"/>
    <x v="4"/>
    <x v="266"/>
    <s v="Printed Labels"/>
    <b v="0"/>
    <b v="1"/>
    <s v="PL-ON-RD158673"/>
    <x v="119"/>
    <x v="2"/>
    <x v="2"/>
    <s v="MC026"/>
    <x v="2"/>
    <s v="Pack001"/>
    <s v="OP004"/>
    <x v="2"/>
    <n v="0"/>
    <n v="1516040162"/>
    <n v="1516512573"/>
    <b v="0"/>
    <n v="99138159"/>
    <d v="2015-11-03T00:00:00"/>
    <d v="2015-11-03T00:00:00"/>
    <d v="2015-10-20T00:00:00"/>
    <d v="2015-10-20T00:00:00"/>
    <d v="2015-11-03T00:00:00"/>
    <n v="151654305"/>
    <d v="2015-10-21T00:00:00"/>
    <x v="901"/>
    <d v="2015-11-02T00:00:00"/>
    <n v="5.4999999999999997E-3"/>
    <d v="2015-11-02T00:00:00"/>
    <n v="12"/>
    <n v="12"/>
    <s v="MF11"/>
    <s v="L/G"/>
    <x v="12"/>
    <n v="151660152"/>
    <s v="Open"/>
    <s v="WC004"/>
    <s v="Packing"/>
    <n v="0"/>
    <n v="1516040162"/>
    <n v="3306"/>
    <n v="2015"/>
    <n v="0"/>
    <x v="968"/>
    <n v="1403"/>
    <n v="0"/>
    <n v="3306"/>
    <n v="3306"/>
    <x v="0"/>
    <n v="0"/>
    <n v="11942"/>
    <n v="15357.41"/>
    <n v="3560"/>
    <x v="0"/>
  </r>
  <r>
    <x v="21"/>
    <s v="C003098"/>
    <x v="169"/>
    <x v="0"/>
    <x v="0"/>
    <b v="0"/>
    <d v="2015-11-01T03:13:00"/>
    <n v="2600100000000"/>
    <x v="5"/>
    <x v="4"/>
    <s v="EM004"/>
    <d v="2015-11-01T04:05:00"/>
    <x v="4"/>
    <x v="266"/>
    <s v="Printed Labels"/>
    <b v="0"/>
    <b v="1"/>
    <s v="PL-ON-RD158673"/>
    <x v="119"/>
    <x v="2"/>
    <x v="2"/>
    <s v="MC026"/>
    <x v="2"/>
    <s v="Pack001"/>
    <s v="OP004"/>
    <x v="2"/>
    <n v="0"/>
    <n v="1516040162"/>
    <n v="1516512573"/>
    <b v="0"/>
    <n v="99138159"/>
    <d v="2015-11-03T00:00:00"/>
    <d v="2015-11-03T00:00:00"/>
    <d v="2015-10-20T00:00:00"/>
    <d v="2015-10-20T00:00:00"/>
    <d v="2015-11-03T00:00:00"/>
    <n v="151654305"/>
    <d v="2015-10-21T00:00:00"/>
    <x v="901"/>
    <d v="2015-11-02T00:00:00"/>
    <n v="5.4999999999999997E-3"/>
    <d v="2015-11-02T00:00:00"/>
    <n v="12"/>
    <n v="12"/>
    <s v="MF11"/>
    <s v="M"/>
    <x v="12"/>
    <n v="151660152"/>
    <s v="Open"/>
    <s v="WC004"/>
    <s v="Packing"/>
    <n v="0"/>
    <n v="1516040162"/>
    <n v="3300"/>
    <n v="2015"/>
    <n v="0"/>
    <x v="336"/>
    <n v="1403"/>
    <n v="0"/>
    <n v="3300"/>
    <n v="3300"/>
    <x v="0"/>
    <n v="0"/>
    <n v="11942"/>
    <n v="15357.41"/>
    <n v="4018"/>
    <x v="0"/>
  </r>
  <r>
    <x v="21"/>
    <s v="C003098"/>
    <x v="169"/>
    <x v="0"/>
    <x v="0"/>
    <b v="0"/>
    <d v="2015-11-01T03:13:00"/>
    <n v="2600100000000"/>
    <x v="5"/>
    <x v="4"/>
    <s v="EM004"/>
    <d v="2015-11-01T04:05:00"/>
    <x v="4"/>
    <x v="266"/>
    <s v="Printed Labels"/>
    <b v="0"/>
    <b v="1"/>
    <s v="PL-ON-RD158673"/>
    <x v="119"/>
    <x v="2"/>
    <x v="2"/>
    <s v="MC026"/>
    <x v="2"/>
    <s v="Pack001"/>
    <s v="OP004"/>
    <x v="2"/>
    <n v="0"/>
    <n v="1516040162"/>
    <n v="1516512573"/>
    <b v="0"/>
    <n v="99138159"/>
    <d v="2015-11-03T00:00:00"/>
    <d v="2015-11-03T00:00:00"/>
    <d v="2015-10-20T00:00:00"/>
    <d v="2015-10-20T00:00:00"/>
    <d v="2015-11-03T00:00:00"/>
    <n v="151654305"/>
    <d v="2015-10-21T00:00:00"/>
    <x v="901"/>
    <d v="2015-11-02T00:00:00"/>
    <n v="5.4999999999999997E-3"/>
    <d v="2015-11-02T00:00:00"/>
    <n v="12"/>
    <n v="12"/>
    <s v="MF11"/>
    <s v="S/P"/>
    <x v="12"/>
    <n v="151660152"/>
    <s v="Open"/>
    <s v="WC004"/>
    <s v="Packing"/>
    <n v="0"/>
    <n v="1516040162"/>
    <n v="1800"/>
    <n v="2015"/>
    <n v="0"/>
    <x v="117"/>
    <n v="1403"/>
    <n v="0"/>
    <n v="1800"/>
    <n v="1800"/>
    <x v="0"/>
    <n v="0"/>
    <n v="11942"/>
    <n v="15357.41"/>
    <n v="2326"/>
    <x v="0"/>
  </r>
  <r>
    <x v="21"/>
    <s v="C003098"/>
    <x v="169"/>
    <x v="0"/>
    <x v="0"/>
    <b v="0"/>
    <d v="2015-11-01T03:13:00"/>
    <n v="2600100000000"/>
    <x v="5"/>
    <x v="4"/>
    <s v="EM004"/>
    <d v="2015-11-01T04:05:00"/>
    <x v="4"/>
    <x v="266"/>
    <s v="Printed Labels"/>
    <b v="0"/>
    <b v="1"/>
    <s v="PL-ON-RD158673"/>
    <x v="119"/>
    <x v="2"/>
    <x v="2"/>
    <s v="MC026"/>
    <x v="2"/>
    <s v="Pack001"/>
    <s v="OP004"/>
    <x v="2"/>
    <n v="0"/>
    <n v="1516040162"/>
    <n v="1516512573"/>
    <b v="0"/>
    <n v="99138159"/>
    <d v="2015-11-03T00:00:00"/>
    <d v="2015-11-03T00:00:00"/>
    <d v="2015-10-20T00:00:00"/>
    <d v="2015-10-20T00:00:00"/>
    <d v="2015-11-03T00:00:00"/>
    <n v="151654305"/>
    <d v="2015-10-21T00:00:00"/>
    <x v="901"/>
    <d v="2015-11-02T00:00:00"/>
    <n v="5.4999999999999997E-3"/>
    <d v="2015-11-02T00:00:00"/>
    <n v="12"/>
    <n v="12"/>
    <s v="MF11"/>
    <s v="XL/TG"/>
    <x v="12"/>
    <n v="151660152"/>
    <s v="Open"/>
    <s v="WC004"/>
    <s v="Packing"/>
    <n v="0"/>
    <n v="1516040162"/>
    <n v="2054"/>
    <n v="2015"/>
    <n v="0"/>
    <x v="969"/>
    <n v="1403"/>
    <n v="0"/>
    <n v="2054"/>
    <n v="2054"/>
    <x v="0"/>
    <n v="0"/>
    <n v="11942"/>
    <n v="15357.41"/>
    <n v="2150"/>
    <x v="0"/>
  </r>
  <r>
    <x v="21"/>
    <s v="C003098"/>
    <x v="169"/>
    <x v="0"/>
    <x v="0"/>
    <b v="0"/>
    <d v="2015-11-01T03:13:00"/>
    <n v="2600100000000"/>
    <x v="5"/>
    <x v="4"/>
    <s v="EM004"/>
    <d v="2015-11-01T04:05:00"/>
    <x v="4"/>
    <x v="266"/>
    <s v="Printed Labels"/>
    <b v="0"/>
    <b v="1"/>
    <s v="PL-ON-RD158673"/>
    <x v="119"/>
    <x v="2"/>
    <x v="2"/>
    <s v="MC026"/>
    <x v="2"/>
    <s v="Pack001"/>
    <s v="OP004"/>
    <x v="2"/>
    <n v="0"/>
    <n v="1516040162"/>
    <n v="1516512573"/>
    <b v="0"/>
    <n v="99138159"/>
    <d v="2015-11-03T00:00:00"/>
    <d v="2015-11-03T00:00:00"/>
    <d v="2015-10-20T00:00:00"/>
    <d v="2015-10-20T00:00:00"/>
    <d v="2015-11-03T00:00:00"/>
    <n v="151654305"/>
    <d v="2015-10-21T00:00:00"/>
    <x v="901"/>
    <d v="2015-11-02T00:00:00"/>
    <n v="5.4999999999999997E-3"/>
    <d v="2015-11-02T00:00:00"/>
    <n v="12"/>
    <n v="12"/>
    <s v="MF11"/>
    <s v="XXL/TTG"/>
    <x v="12"/>
    <n v="151660152"/>
    <s v="Open"/>
    <s v="WC004"/>
    <s v="Packing"/>
    <n v="0"/>
    <n v="1516040162"/>
    <n v="959"/>
    <n v="2015"/>
    <n v="0"/>
    <x v="970"/>
    <n v="1403"/>
    <n v="0"/>
    <n v="959"/>
    <n v="959"/>
    <x v="0"/>
    <n v="0"/>
    <n v="11942"/>
    <n v="15357.41"/>
    <n v="1151"/>
    <x v="0"/>
  </r>
  <r>
    <x v="21"/>
    <s v="C003098"/>
    <x v="169"/>
    <x v="0"/>
    <x v="0"/>
    <b v="0"/>
    <d v="2015-11-01T03:13:00"/>
    <n v="2600100000000"/>
    <x v="5"/>
    <x v="4"/>
    <s v="EM004"/>
    <d v="2015-11-01T04:05:00"/>
    <x v="4"/>
    <x v="266"/>
    <s v="Printed Labels"/>
    <b v="0"/>
    <b v="1"/>
    <s v="PL-ON-RD158673"/>
    <x v="119"/>
    <x v="2"/>
    <x v="2"/>
    <s v="MC026"/>
    <x v="2"/>
    <s v="Pack001"/>
    <s v="OP004"/>
    <x v="2"/>
    <n v="0"/>
    <n v="1516040162"/>
    <n v="1516512573"/>
    <b v="0"/>
    <n v="99138159"/>
    <d v="2015-11-03T00:00:00"/>
    <d v="2015-11-03T00:00:00"/>
    <d v="2015-10-20T00:00:00"/>
    <d v="2015-10-20T00:00:00"/>
    <d v="2015-11-03T00:00:00"/>
    <n v="151654305"/>
    <d v="2015-10-21T00:00:00"/>
    <x v="901"/>
    <d v="2015-11-02T00:00:00"/>
    <n v="5.4999999999999997E-3"/>
    <d v="2015-11-02T00:00:00"/>
    <n v="12"/>
    <n v="12"/>
    <s v="MF11"/>
    <s v="XXXL/TTTG"/>
    <x v="12"/>
    <n v="151660152"/>
    <s v="Open"/>
    <s v="WC004"/>
    <s v="Packing"/>
    <n v="0"/>
    <n v="1516040162"/>
    <n v="210"/>
    <n v="2015"/>
    <n v="0"/>
    <x v="259"/>
    <n v="1403"/>
    <n v="0"/>
    <n v="210"/>
    <n v="210"/>
    <x v="0"/>
    <n v="0"/>
    <n v="11942"/>
    <n v="15357.41"/>
    <n v="195"/>
    <x v="0"/>
  </r>
  <r>
    <x v="17"/>
    <s v="C000075"/>
    <x v="170"/>
    <x v="1"/>
    <x v="0"/>
    <b v="0"/>
    <d v="2015-11-01T05:45:00"/>
    <n v="260010000000"/>
    <x v="12"/>
    <x v="10"/>
    <s v="EM046"/>
    <d v="2015-11-01T06:06:00"/>
    <x v="4"/>
    <x v="241"/>
    <s v="Woven Labels"/>
    <b v="0"/>
    <b v="0"/>
    <s v="WL-DES-6439993"/>
    <x v="396"/>
    <x v="8"/>
    <x v="8"/>
    <s v="MC001"/>
    <x v="8"/>
    <s v="1"/>
    <s v="OP001"/>
    <x v="4"/>
    <n v="630"/>
    <n v="1516040110"/>
    <m/>
    <b v="1"/>
    <n v="9745842"/>
    <d v="2015-10-30T00:00:00"/>
    <d v="2015-10-30T00:00:00"/>
    <d v="2015-10-20T00:00:00"/>
    <d v="2015-10-20T00:00:00"/>
    <d v="2015-10-30T00:00:00"/>
    <n v="151643024"/>
    <d v="2015-10-22T00:00:00"/>
    <x v="902"/>
    <d v="2015-11-03T00:00:00"/>
    <n v="0.85"/>
    <d v="2015-11-05T00:00:00"/>
    <n v="4"/>
    <n v="1"/>
    <s v="Process"/>
    <s v="38"/>
    <x v="13"/>
    <n v="151654846"/>
    <s v="Open"/>
    <s v="WC001"/>
    <s v="Weaving"/>
    <n v="0"/>
    <n v="1516040110"/>
    <m/>
    <n v="2015"/>
    <n v="0"/>
    <x v="251"/>
    <n v="755.55"/>
    <n v="0"/>
    <n v="400"/>
    <n v="400"/>
    <x v="0"/>
    <n v="7"/>
    <n v="18970"/>
    <n v="32249"/>
    <n v="333"/>
    <x v="0"/>
  </r>
  <r>
    <x v="17"/>
    <s v="C000075"/>
    <x v="170"/>
    <x v="1"/>
    <x v="0"/>
    <b v="0"/>
    <d v="2015-11-01T05:45:00"/>
    <n v="260010000000"/>
    <x v="12"/>
    <x v="10"/>
    <s v="EM046"/>
    <d v="2015-11-01T06:34:00"/>
    <x v="4"/>
    <x v="241"/>
    <s v="Woven Labels"/>
    <b v="0"/>
    <b v="0"/>
    <s v="WL-DES-6439993"/>
    <x v="396"/>
    <x v="8"/>
    <x v="8"/>
    <s v="MC001"/>
    <x v="8"/>
    <s v="1"/>
    <s v="OP001"/>
    <x v="4"/>
    <n v="630"/>
    <n v="1516040110"/>
    <m/>
    <b v="1"/>
    <n v="9745842"/>
    <d v="2015-10-30T00:00:00"/>
    <d v="2015-10-30T00:00:00"/>
    <d v="2015-10-20T00:00:00"/>
    <d v="2015-10-20T00:00:00"/>
    <d v="2015-10-30T00:00:00"/>
    <n v="151643024"/>
    <d v="2015-10-22T00:00:00"/>
    <x v="902"/>
    <d v="2015-11-03T00:00:00"/>
    <n v="0.85"/>
    <d v="2015-11-05T00:00:00"/>
    <n v="4"/>
    <n v="1"/>
    <s v="Process"/>
    <s v="36"/>
    <x v="13"/>
    <n v="151654846"/>
    <s v="Open"/>
    <s v="WC001"/>
    <s v="Weaving"/>
    <n v="0"/>
    <n v="1516040110"/>
    <m/>
    <n v="2015"/>
    <n v="0"/>
    <x v="433"/>
    <n v="755.55"/>
    <n v="0"/>
    <n v="800"/>
    <n v="800"/>
    <x v="0"/>
    <n v="14"/>
    <n v="18970"/>
    <n v="32249"/>
    <n v="770"/>
    <x v="0"/>
  </r>
  <r>
    <x v="46"/>
    <s v="C000213"/>
    <x v="137"/>
    <x v="0"/>
    <x v="1"/>
    <b v="0"/>
    <d v="2015-11-01T02:50:00"/>
    <n v="2600100000000"/>
    <x v="44"/>
    <x v="39"/>
    <s v="EM356"/>
    <d v="2015-11-01T02:50:00"/>
    <x v="4"/>
    <x v="305"/>
    <s v="Printed Labels"/>
    <b v="0"/>
    <b v="0"/>
    <s v="PL-APP-GT-03"/>
    <x v="387"/>
    <x v="17"/>
    <x v="17"/>
    <s v="MC056"/>
    <x v="17"/>
    <s v="F1"/>
    <s v="OP006"/>
    <x v="3"/>
    <n v="0"/>
    <n v="1516040068"/>
    <m/>
    <b v="0"/>
    <n v="99138138"/>
    <d v="2015-10-30T00:00:00"/>
    <d v="2015-10-30T00:00:00"/>
    <d v="2015-10-20T00:00:00"/>
    <d v="2015-10-20T00:00:00"/>
    <d v="2015-10-30T00:00:00"/>
    <n v="151654375"/>
    <d v="2015-10-23T00:00:00"/>
    <x v="903"/>
    <d v="2015-10-31T00:00:00"/>
    <n v="1.5"/>
    <d v="2015-10-31T00:00:00"/>
    <n v="19"/>
    <n v="16"/>
    <s v="user11"/>
    <s v="M/L"/>
    <x v="14"/>
    <n v="151660238"/>
    <s v="Open"/>
    <s v="WC005"/>
    <s v="Printing"/>
    <n v="0"/>
    <n v="1516040068"/>
    <m/>
    <n v="2015"/>
    <n v="0"/>
    <x v="971"/>
    <n v="744.27499999999998"/>
    <n v="0"/>
    <n v="2013"/>
    <n v="2013"/>
    <x v="0"/>
    <n v="0"/>
    <n v="1750"/>
    <n v="5250"/>
    <n v="2013"/>
    <x v="0"/>
  </r>
  <r>
    <x v="46"/>
    <s v="C000213"/>
    <x v="137"/>
    <x v="0"/>
    <x v="0"/>
    <b v="0"/>
    <d v="2015-11-01T09:15:00"/>
    <n v="2600100000000"/>
    <x v="4"/>
    <x v="3"/>
    <s v="EM315"/>
    <d v="2015-11-01T09:20:00"/>
    <x v="4"/>
    <x v="275"/>
    <s v="Printed Labels"/>
    <b v="0"/>
    <b v="0"/>
    <s v="PL-APP-GT-03"/>
    <x v="387"/>
    <x v="1"/>
    <x v="1"/>
    <s v=""/>
    <x v="1"/>
    <s v=""/>
    <s v="OP003"/>
    <x v="1"/>
    <n v="0"/>
    <n v="1516040068"/>
    <m/>
    <b v="0"/>
    <n v="99138190"/>
    <d v="2015-10-30T00:00:00"/>
    <d v="2015-10-30T00:00:00"/>
    <d v="2015-10-20T00:00:00"/>
    <d v="2015-10-20T00:00:00"/>
    <d v="2015-10-30T00:00:00"/>
    <n v="151654375"/>
    <d v="2015-10-23T00:00:00"/>
    <x v="904"/>
    <d v="2015-10-31T00:00:00"/>
    <n v="1.5"/>
    <d v="2015-10-31T00:00:00"/>
    <n v="12"/>
    <n v="12"/>
    <s v="MF11"/>
    <s v="M/L"/>
    <x v="14"/>
    <n v="151660238"/>
    <s v="Open"/>
    <s v="WC003"/>
    <s v="Cross Checking"/>
    <n v="263"/>
    <n v="1516040068"/>
    <m/>
    <n v="2015"/>
    <n v="0"/>
    <x v="99"/>
    <n v="1403"/>
    <n v="0"/>
    <n v="1750"/>
    <n v="1750"/>
    <x v="0"/>
    <n v="0"/>
    <n v="1750"/>
    <n v="5250"/>
    <n v="2013"/>
    <x v="0"/>
  </r>
  <r>
    <x v="46"/>
    <s v="C000213"/>
    <x v="137"/>
    <x v="0"/>
    <x v="0"/>
    <b v="0"/>
    <d v="2015-11-01T09:15:00"/>
    <n v="2600100000000"/>
    <x v="5"/>
    <x v="4"/>
    <s v="EM004"/>
    <d v="2015-11-01T09:21:00"/>
    <x v="4"/>
    <x v="275"/>
    <s v="Printed Labels"/>
    <b v="0"/>
    <b v="1"/>
    <s v="PL-APP-GT-03"/>
    <x v="387"/>
    <x v="2"/>
    <x v="2"/>
    <s v="MC026"/>
    <x v="2"/>
    <s v="Pack001"/>
    <s v="OP004"/>
    <x v="2"/>
    <n v="0"/>
    <n v="1516040068"/>
    <n v="1516512584"/>
    <b v="0"/>
    <n v="99138191"/>
    <d v="2015-10-30T00:00:00"/>
    <d v="2015-10-30T00:00:00"/>
    <d v="2015-10-20T00:00:00"/>
    <d v="2015-10-20T00:00:00"/>
    <d v="2015-10-30T00:00:00"/>
    <n v="151654375"/>
    <d v="2015-10-23T00:00:00"/>
    <x v="905"/>
    <d v="2015-10-31T00:00:00"/>
    <n v="1.5"/>
    <d v="2015-10-31T00:00:00"/>
    <n v="12"/>
    <n v="12"/>
    <s v="MF11"/>
    <s v="M/L"/>
    <x v="14"/>
    <n v="151660238"/>
    <s v="Open"/>
    <s v="WC004"/>
    <s v="Packing"/>
    <n v="0"/>
    <n v="1516040068"/>
    <n v="1750"/>
    <n v="2015"/>
    <n v="0"/>
    <x v="99"/>
    <n v="1403"/>
    <n v="0"/>
    <n v="1750"/>
    <n v="1750"/>
    <x v="0"/>
    <n v="0"/>
    <n v="1750"/>
    <n v="5250"/>
    <n v="2013"/>
    <x v="0"/>
  </r>
  <r>
    <x v="46"/>
    <s v="C000213"/>
    <x v="137"/>
    <x v="1"/>
    <x v="1"/>
    <b v="0"/>
    <d v="2015-11-01T02:50:00"/>
    <n v="2600100000000"/>
    <x v="44"/>
    <x v="39"/>
    <s v="EM356"/>
    <m/>
    <x v="4"/>
    <x v="305"/>
    <s v="Printed Labels"/>
    <b v="0"/>
    <b v="0"/>
    <s v="PL-APP-GT-03"/>
    <x v="387"/>
    <x v="17"/>
    <x v="17"/>
    <s v="MC056"/>
    <x v="17"/>
    <s v="F1"/>
    <s v="OP006"/>
    <x v="3"/>
    <n v="0"/>
    <n v="1516040073"/>
    <m/>
    <b v="0"/>
    <n v="99138140"/>
    <d v="2015-10-30T00:00:00"/>
    <d v="2015-10-30T00:00:00"/>
    <d v="2015-10-20T00:00:00"/>
    <d v="2015-10-20T00:00:00"/>
    <d v="2015-10-30T00:00:00"/>
    <n v="151654374"/>
    <d v="2015-10-23T00:00:00"/>
    <x v="906"/>
    <d v="2015-10-31T00:00:00"/>
    <n v="1.5"/>
    <d v="2015-11-02T00:00:00"/>
    <n v="19"/>
    <n v="16"/>
    <s v="user11"/>
    <s v=""/>
    <x v="14"/>
    <n v="151660237"/>
    <s v="Open"/>
    <s v="WC005"/>
    <s v="Printing"/>
    <m/>
    <n v="1516040073"/>
    <m/>
    <n v="2015"/>
    <m/>
    <x v="972"/>
    <n v="744.27499999999998"/>
    <m/>
    <m/>
    <m/>
    <x v="81"/>
    <m/>
    <n v="1550"/>
    <n v="4650"/>
    <m/>
    <x v="341"/>
  </r>
  <r>
    <x v="46"/>
    <s v="C000213"/>
    <x v="137"/>
    <x v="1"/>
    <x v="1"/>
    <b v="0"/>
    <d v="2015-11-01T02:50:00"/>
    <n v="2600100000000"/>
    <x v="44"/>
    <x v="39"/>
    <s v="EM356"/>
    <d v="2015-11-01T02:51:00"/>
    <x v="4"/>
    <x v="305"/>
    <s v="Printed Labels"/>
    <b v="0"/>
    <b v="0"/>
    <s v="PL-APP-GT-03"/>
    <x v="387"/>
    <x v="3"/>
    <x v="3"/>
    <s v="MC056"/>
    <x v="3"/>
    <s v="F1"/>
    <s v="OP006"/>
    <x v="3"/>
    <n v="0"/>
    <n v="1516040070"/>
    <m/>
    <b v="0"/>
    <n v="99138139"/>
    <d v="2015-10-30T00:00:00"/>
    <d v="2015-10-30T00:00:00"/>
    <d v="2015-10-20T00:00:00"/>
    <d v="2015-10-20T00:00:00"/>
    <d v="2015-10-30T00:00:00"/>
    <n v="151654376"/>
    <d v="2015-10-23T00:00:00"/>
    <x v="894"/>
    <d v="2015-10-31T00:00:00"/>
    <n v="1.5"/>
    <d v="2015-11-02T00:00:00"/>
    <n v="19"/>
    <n v="16"/>
    <s v="user11"/>
    <s v="M/L"/>
    <x v="14"/>
    <n v="151660239"/>
    <s v="Open"/>
    <s v="WC005"/>
    <s v="Printing"/>
    <n v="0"/>
    <n v="1516040070"/>
    <m/>
    <n v="2015"/>
    <n v="0"/>
    <x v="973"/>
    <n v="744.27499999999998"/>
    <n v="0"/>
    <n v="1576"/>
    <n v="1576"/>
    <x v="0"/>
    <n v="0"/>
    <n v="1370"/>
    <n v="4110"/>
    <n v="1576"/>
    <x v="0"/>
  </r>
  <r>
    <x v="46"/>
    <s v="C000213"/>
    <x v="137"/>
    <x v="1"/>
    <x v="1"/>
    <b v="0"/>
    <d v="2015-11-01T02:55:00"/>
    <n v="2600100000000"/>
    <x v="44"/>
    <x v="39"/>
    <s v="EM356"/>
    <d v="2015-11-01T02:57:00"/>
    <x v="4"/>
    <x v="300"/>
    <s v="Printed Labels"/>
    <b v="0"/>
    <b v="0"/>
    <s v="PL-APP-GT-03"/>
    <x v="387"/>
    <x v="17"/>
    <x v="17"/>
    <s v="MC056"/>
    <x v="17"/>
    <s v="F1"/>
    <s v="OP006"/>
    <x v="3"/>
    <n v="0"/>
    <n v="1516040073"/>
    <m/>
    <b v="0"/>
    <n v="99138142"/>
    <d v="2015-10-30T00:00:00"/>
    <d v="2015-10-30T00:00:00"/>
    <d v="2015-10-20T00:00:00"/>
    <d v="2015-10-20T00:00:00"/>
    <d v="2015-10-30T00:00:00"/>
    <n v="151654374"/>
    <d v="2015-10-23T00:00:00"/>
    <x v="861"/>
    <d v="2015-10-31T00:00:00"/>
    <n v="1.5"/>
    <d v="2015-11-02T00:00:00"/>
    <n v="19"/>
    <n v="16"/>
    <s v="user11"/>
    <s v="M/L"/>
    <x v="14"/>
    <n v="151660237"/>
    <s v="Open"/>
    <s v="WC005"/>
    <s v="Printing"/>
    <n v="0"/>
    <n v="1516040073"/>
    <m/>
    <n v="2015"/>
    <n v="0"/>
    <x v="974"/>
    <n v="744.27499999999998"/>
    <n v="0"/>
    <n v="1783"/>
    <n v="1783"/>
    <x v="0"/>
    <n v="0"/>
    <n v="1550"/>
    <n v="4650"/>
    <n v="1783"/>
    <x v="0"/>
  </r>
  <r>
    <x v="46"/>
    <s v="C000213"/>
    <x v="137"/>
    <x v="1"/>
    <x v="0"/>
    <b v="0"/>
    <d v="2015-11-01T09:15:00"/>
    <n v="2600100000000"/>
    <x v="4"/>
    <x v="3"/>
    <s v="EM315"/>
    <d v="2015-11-01T09:17:00"/>
    <x v="4"/>
    <x v="275"/>
    <s v="Printed Labels"/>
    <b v="0"/>
    <b v="0"/>
    <s v="PL-APP-GT-03"/>
    <x v="387"/>
    <x v="1"/>
    <x v="1"/>
    <s v=""/>
    <x v="1"/>
    <s v=""/>
    <s v="OP003"/>
    <x v="1"/>
    <n v="0"/>
    <n v="1516040073"/>
    <m/>
    <b v="0"/>
    <n v="99138187"/>
    <d v="2015-10-30T00:00:00"/>
    <d v="2015-10-30T00:00:00"/>
    <d v="2015-10-20T00:00:00"/>
    <d v="2015-10-20T00:00:00"/>
    <d v="2015-10-30T00:00:00"/>
    <n v="151654374"/>
    <d v="2015-10-23T00:00:00"/>
    <x v="867"/>
    <d v="2015-10-31T00:00:00"/>
    <n v="1.5"/>
    <d v="2015-11-02T00:00:00"/>
    <n v="12"/>
    <n v="12"/>
    <s v="MF11"/>
    <s v="M/L"/>
    <x v="14"/>
    <n v="151660237"/>
    <s v="Open"/>
    <s v="WC003"/>
    <s v="Cross Checking"/>
    <n v="233"/>
    <n v="1516040073"/>
    <m/>
    <n v="2015"/>
    <n v="0"/>
    <x v="975"/>
    <n v="1403"/>
    <n v="0"/>
    <n v="1550"/>
    <n v="1550"/>
    <x v="0"/>
    <n v="0"/>
    <n v="1550"/>
    <n v="4650"/>
    <n v="1783"/>
    <x v="0"/>
  </r>
  <r>
    <x v="46"/>
    <s v="C000213"/>
    <x v="137"/>
    <x v="1"/>
    <x v="0"/>
    <b v="0"/>
    <d v="2015-11-01T09:15:00"/>
    <n v="2600100000000"/>
    <x v="5"/>
    <x v="4"/>
    <s v="EM004"/>
    <d v="2015-11-01T09:18:00"/>
    <x v="4"/>
    <x v="275"/>
    <s v="Printed Labels"/>
    <b v="0"/>
    <b v="1"/>
    <s v="PL-APP-GT-03"/>
    <x v="387"/>
    <x v="2"/>
    <x v="2"/>
    <s v="MC026"/>
    <x v="2"/>
    <s v="Pack001"/>
    <s v="OP004"/>
    <x v="2"/>
    <n v="0"/>
    <n v="1516040073"/>
    <n v="1516512583"/>
    <b v="0"/>
    <n v="99138188"/>
    <d v="2015-10-30T00:00:00"/>
    <d v="2015-10-30T00:00:00"/>
    <d v="2015-10-20T00:00:00"/>
    <d v="2015-10-20T00:00:00"/>
    <d v="2015-10-30T00:00:00"/>
    <n v="151654374"/>
    <d v="2015-10-23T00:00:00"/>
    <x v="907"/>
    <d v="2015-10-31T00:00:00"/>
    <n v="1.5"/>
    <d v="2015-11-02T00:00:00"/>
    <n v="12"/>
    <n v="12"/>
    <s v="MF11"/>
    <s v="M/L"/>
    <x v="14"/>
    <n v="151660237"/>
    <s v="Open"/>
    <s v="WC004"/>
    <s v="Packing"/>
    <n v="0"/>
    <n v="1516040073"/>
    <n v="1550"/>
    <n v="2015"/>
    <n v="0"/>
    <x v="975"/>
    <n v="1403"/>
    <n v="0"/>
    <n v="1550"/>
    <n v="1550"/>
    <x v="0"/>
    <n v="0"/>
    <n v="1550"/>
    <n v="4650"/>
    <n v="1783"/>
    <x v="0"/>
  </r>
  <r>
    <x v="46"/>
    <s v="C000213"/>
    <x v="137"/>
    <x v="1"/>
    <x v="0"/>
    <b v="0"/>
    <d v="2015-11-01T09:15:00"/>
    <n v="2600100000000"/>
    <x v="4"/>
    <x v="3"/>
    <s v="EM315"/>
    <d v="2015-11-01T09:22:00"/>
    <x v="4"/>
    <x v="275"/>
    <s v="Printed Labels"/>
    <b v="0"/>
    <b v="0"/>
    <s v="PL-APP-GT-03"/>
    <x v="387"/>
    <x v="1"/>
    <x v="1"/>
    <s v=""/>
    <x v="1"/>
    <s v=""/>
    <s v="OP003"/>
    <x v="1"/>
    <n v="0"/>
    <n v="1516040070"/>
    <m/>
    <b v="0"/>
    <n v="99138192"/>
    <d v="2015-10-30T00:00:00"/>
    <d v="2015-10-30T00:00:00"/>
    <d v="2015-10-20T00:00:00"/>
    <d v="2015-10-20T00:00:00"/>
    <d v="2015-10-30T00:00:00"/>
    <n v="151654376"/>
    <d v="2015-10-23T00:00:00"/>
    <x v="908"/>
    <d v="2015-10-31T00:00:00"/>
    <n v="1.5"/>
    <d v="2015-11-02T00:00:00"/>
    <n v="12"/>
    <n v="12"/>
    <s v="MF11"/>
    <s v="M/L"/>
    <x v="14"/>
    <n v="151660239"/>
    <s v="Open"/>
    <s v="WC003"/>
    <s v="Cross Checking"/>
    <n v="206"/>
    <n v="1516040070"/>
    <m/>
    <n v="2015"/>
    <n v="0"/>
    <x v="777"/>
    <n v="1403"/>
    <n v="0"/>
    <n v="1370"/>
    <n v="1370"/>
    <x v="0"/>
    <n v="0"/>
    <n v="1370"/>
    <n v="4110"/>
    <n v="1576"/>
    <x v="0"/>
  </r>
  <r>
    <x v="46"/>
    <s v="C000213"/>
    <x v="137"/>
    <x v="1"/>
    <x v="0"/>
    <b v="0"/>
    <d v="2015-11-01T09:15:00"/>
    <n v="2600100000000"/>
    <x v="5"/>
    <x v="4"/>
    <s v="EM004"/>
    <d v="2015-11-01T09:23:00"/>
    <x v="4"/>
    <x v="275"/>
    <s v="Printed Labels"/>
    <b v="0"/>
    <b v="1"/>
    <s v="PL-APP-GT-03"/>
    <x v="387"/>
    <x v="2"/>
    <x v="2"/>
    <s v="MC026"/>
    <x v="2"/>
    <s v="Pack001"/>
    <s v="OP004"/>
    <x v="2"/>
    <n v="0"/>
    <n v="1516040070"/>
    <n v="1516512585"/>
    <b v="0"/>
    <n v="99138193"/>
    <d v="2015-10-30T00:00:00"/>
    <d v="2015-10-30T00:00:00"/>
    <d v="2015-10-20T00:00:00"/>
    <d v="2015-10-20T00:00:00"/>
    <d v="2015-10-30T00:00:00"/>
    <n v="151654376"/>
    <d v="2015-10-23T00:00:00"/>
    <x v="909"/>
    <d v="2015-10-31T00:00:00"/>
    <n v="1.5"/>
    <d v="2015-11-02T00:00:00"/>
    <n v="12"/>
    <n v="12"/>
    <s v="MF11"/>
    <s v="M/L"/>
    <x v="14"/>
    <n v="151660239"/>
    <s v="Open"/>
    <s v="WC004"/>
    <s v="Packing"/>
    <n v="0"/>
    <n v="1516040070"/>
    <n v="1370"/>
    <n v="2015"/>
    <n v="0"/>
    <x v="777"/>
    <n v="1403"/>
    <n v="0"/>
    <n v="1370"/>
    <n v="1370"/>
    <x v="0"/>
    <n v="0"/>
    <n v="1370"/>
    <n v="4110"/>
    <n v="1576"/>
    <x v="0"/>
  </r>
  <r>
    <x v="5"/>
    <s v="C003520"/>
    <x v="35"/>
    <x v="1"/>
    <x v="0"/>
    <b v="0"/>
    <d v="2015-11-01T03:13:00"/>
    <n v="260010000000"/>
    <x v="4"/>
    <x v="3"/>
    <s v="EM315"/>
    <d v="2015-11-01T03:57:00"/>
    <x v="4"/>
    <x v="266"/>
    <s v="Woven Labels"/>
    <b v="0"/>
    <b v="0"/>
    <s v="WL-LQW-00062-BC-DZN"/>
    <x v="39"/>
    <x v="1"/>
    <x v="1"/>
    <s v=""/>
    <x v="1"/>
    <s v=""/>
    <s v="OP003"/>
    <x v="1"/>
    <n v="0"/>
    <n v="1516040142"/>
    <m/>
    <b v="0"/>
    <n v="9745818"/>
    <d v="2015-10-30T00:00:00"/>
    <d v="2015-10-30T00:00:00"/>
    <d v="2015-10-20T00:00:00"/>
    <d v="2015-10-20T00:00:00"/>
    <d v="2015-10-30T00:00:00"/>
    <n v="151643127"/>
    <d v="2015-10-24T00:00:00"/>
    <x v="910"/>
    <d v="2015-11-02T00:00:00"/>
    <n v="5.0999999999999997E-2"/>
    <d v="2015-11-06T00:00:00"/>
    <n v="12"/>
    <n v="12"/>
    <s v="MF11"/>
    <s v="S/P(5/6)"/>
    <x v="23"/>
    <n v="151655015"/>
    <s v="Closed"/>
    <s v="WC003"/>
    <s v="Cross Checking"/>
    <n v="0"/>
    <n v="1516040142"/>
    <m/>
    <n v="2015"/>
    <n v="0"/>
    <x v="976"/>
    <n v="1403"/>
    <n v="0"/>
    <n v="11620"/>
    <n v="11620"/>
    <x v="0"/>
    <n v="0"/>
    <n v="1272"/>
    <n v="4907.38"/>
    <n v="4738"/>
    <x v="0"/>
  </r>
  <r>
    <x v="5"/>
    <s v="C003520"/>
    <x v="35"/>
    <x v="1"/>
    <x v="0"/>
    <b v="0"/>
    <d v="2015-11-01T03:13:00"/>
    <n v="260010000000"/>
    <x v="4"/>
    <x v="3"/>
    <s v="EM315"/>
    <d v="2015-11-01T03:57:00"/>
    <x v="4"/>
    <x v="266"/>
    <s v="Woven Labels"/>
    <b v="0"/>
    <b v="0"/>
    <s v="WL-LQW-00062-BC-DZN"/>
    <x v="39"/>
    <x v="1"/>
    <x v="1"/>
    <s v=""/>
    <x v="1"/>
    <s v=""/>
    <s v="OP003"/>
    <x v="1"/>
    <n v="0"/>
    <n v="1516040142"/>
    <m/>
    <b v="0"/>
    <n v="9745818"/>
    <d v="2015-10-30T00:00:00"/>
    <d v="2015-10-30T00:00:00"/>
    <d v="2015-10-20T00:00:00"/>
    <d v="2015-10-20T00:00:00"/>
    <d v="2015-10-30T00:00:00"/>
    <n v="151643127"/>
    <d v="2015-10-24T00:00:00"/>
    <x v="910"/>
    <d v="2015-11-02T00:00:00"/>
    <n v="5.0999999999999997E-2"/>
    <d v="2015-11-06T00:00:00"/>
    <n v="12"/>
    <n v="12"/>
    <s v="MF11"/>
    <s v="XL/TG(14)"/>
    <x v="23"/>
    <n v="151655015"/>
    <s v="Closed"/>
    <s v="WC003"/>
    <s v="Cross Checking"/>
    <n v="0"/>
    <n v="1516040142"/>
    <m/>
    <n v="2015"/>
    <n v="0"/>
    <x v="977"/>
    <n v="1403"/>
    <n v="0"/>
    <n v="6460"/>
    <n v="6460"/>
    <x v="0"/>
    <n v="0"/>
    <n v="1272"/>
    <n v="4907.38"/>
    <n v="3024"/>
    <x v="0"/>
  </r>
  <r>
    <x v="5"/>
    <s v="C003520"/>
    <x v="35"/>
    <x v="1"/>
    <x v="0"/>
    <b v="0"/>
    <d v="2015-11-01T03:13:00"/>
    <n v="260010000000"/>
    <x v="5"/>
    <x v="4"/>
    <s v="EM004"/>
    <d v="2015-11-01T03:58:00"/>
    <x v="4"/>
    <x v="266"/>
    <s v="Woven Labels"/>
    <b v="0"/>
    <b v="1"/>
    <s v="WL-LQW-00062-BC-DZN"/>
    <x v="39"/>
    <x v="2"/>
    <x v="2"/>
    <s v="MC026"/>
    <x v="2"/>
    <s v="Pack001"/>
    <s v="OP004"/>
    <x v="2"/>
    <n v="0"/>
    <n v="1516040142"/>
    <n v="1516512568"/>
    <b v="0"/>
    <n v="9745819"/>
    <d v="2015-10-30T00:00:00"/>
    <d v="2015-10-30T00:00:00"/>
    <d v="2015-10-20T00:00:00"/>
    <d v="2015-10-20T00:00:00"/>
    <d v="2015-10-30T00:00:00"/>
    <n v="151643127"/>
    <d v="2015-10-24T00:00:00"/>
    <x v="911"/>
    <d v="2015-11-02T00:00:00"/>
    <n v="5.0999999999999997E-2"/>
    <d v="2015-11-06T00:00:00"/>
    <n v="12"/>
    <n v="12"/>
    <s v="MF11"/>
    <s v="S/P(5/6)"/>
    <x v="23"/>
    <n v="151655015"/>
    <s v="Closed"/>
    <s v="WC004"/>
    <s v="Packing"/>
    <n v="0"/>
    <n v="1516040142"/>
    <n v="11620"/>
    <n v="2015"/>
    <n v="0"/>
    <x v="976"/>
    <n v="1403"/>
    <n v="0"/>
    <n v="11620"/>
    <n v="11620"/>
    <x v="0"/>
    <n v="0"/>
    <n v="1272"/>
    <n v="4907.38"/>
    <n v="4738"/>
    <x v="0"/>
  </r>
  <r>
    <x v="5"/>
    <s v="C003520"/>
    <x v="35"/>
    <x v="1"/>
    <x v="0"/>
    <b v="0"/>
    <d v="2015-11-01T03:13:00"/>
    <n v="260010000000"/>
    <x v="5"/>
    <x v="4"/>
    <s v="EM004"/>
    <d v="2015-11-01T03:58:00"/>
    <x v="4"/>
    <x v="266"/>
    <s v="Woven Labels"/>
    <b v="0"/>
    <b v="1"/>
    <s v="WL-LQW-00062-BC-DZN"/>
    <x v="39"/>
    <x v="2"/>
    <x v="2"/>
    <s v="MC026"/>
    <x v="2"/>
    <s v="Pack001"/>
    <s v="OP004"/>
    <x v="2"/>
    <n v="0"/>
    <n v="1516040142"/>
    <n v="1516512568"/>
    <b v="0"/>
    <n v="9745819"/>
    <d v="2015-10-30T00:00:00"/>
    <d v="2015-10-30T00:00:00"/>
    <d v="2015-10-20T00:00:00"/>
    <d v="2015-10-20T00:00:00"/>
    <d v="2015-10-30T00:00:00"/>
    <n v="151643127"/>
    <d v="2015-10-24T00:00:00"/>
    <x v="911"/>
    <d v="2015-11-02T00:00:00"/>
    <n v="5.0999999999999997E-2"/>
    <d v="2015-11-06T00:00:00"/>
    <n v="12"/>
    <n v="12"/>
    <s v="MF11"/>
    <s v="XL/TG(14)"/>
    <x v="23"/>
    <n v="151655015"/>
    <s v="Closed"/>
    <s v="WC004"/>
    <s v="Packing"/>
    <n v="0"/>
    <n v="1516040142"/>
    <n v="6460"/>
    <n v="2015"/>
    <n v="0"/>
    <x v="977"/>
    <n v="1403"/>
    <n v="0"/>
    <n v="6460"/>
    <n v="6460"/>
    <x v="0"/>
    <n v="0"/>
    <n v="1272"/>
    <n v="4907.38"/>
    <n v="3024"/>
    <x v="0"/>
  </r>
  <r>
    <x v="5"/>
    <s v="C003520"/>
    <x v="35"/>
    <x v="1"/>
    <x v="0"/>
    <b v="0"/>
    <d v="2015-11-01T03:24:00"/>
    <n v="260010000000"/>
    <x v="0"/>
    <x v="0"/>
    <s v="EM144"/>
    <d v="2015-11-01T03:24:00"/>
    <x v="4"/>
    <x v="288"/>
    <s v="Woven Labels"/>
    <b v="0"/>
    <b v="0"/>
    <s v="WL-LQW-00062-BC-DZN"/>
    <x v="39"/>
    <x v="54"/>
    <x v="54"/>
    <s v=""/>
    <x v="54"/>
    <s v=""/>
    <s v="OP002"/>
    <x v="0"/>
    <n v="10"/>
    <n v="1516040142"/>
    <m/>
    <b v="0"/>
    <n v="9745815"/>
    <d v="2015-10-30T00:00:00"/>
    <d v="2015-10-30T00:00:00"/>
    <d v="2015-10-20T00:00:00"/>
    <d v="2015-10-20T00:00:00"/>
    <d v="2015-10-30T00:00:00"/>
    <n v="151643127"/>
    <d v="2015-10-24T00:00:00"/>
    <x v="912"/>
    <d v="2015-11-02T00:00:00"/>
    <n v="5.0999999999999997E-2"/>
    <d v="2015-11-06T00:00:00"/>
    <n v="5"/>
    <n v="6"/>
    <s v="CUTFOLD"/>
    <s v="XS/TP(4)"/>
    <x v="23"/>
    <n v="151655015"/>
    <s v="Closed"/>
    <s v="WC002"/>
    <s v="Cut &amp; Fold"/>
    <n v="0"/>
    <n v="1516040142"/>
    <m/>
    <n v="2015"/>
    <n v="150"/>
    <x v="978"/>
    <n v="1403"/>
    <n v="10"/>
    <n v="6000"/>
    <n v="6150"/>
    <x v="4"/>
    <n v="0"/>
    <n v="1272"/>
    <n v="4907.38"/>
    <n v="2475"/>
    <x v="342"/>
  </r>
  <r>
    <x v="14"/>
    <s v="C000085"/>
    <x v="22"/>
    <x v="1"/>
    <x v="0"/>
    <b v="0"/>
    <d v="2015-11-01T10:45:00"/>
    <n v="260010000000"/>
    <x v="13"/>
    <x v="11"/>
    <s v="EM031"/>
    <d v="2015-11-01T14:58:00"/>
    <x v="4"/>
    <x v="247"/>
    <s v="Woven Labels"/>
    <b v="0"/>
    <b v="0"/>
    <s v="WL-ARU-TUSLF0088"/>
    <x v="397"/>
    <x v="9"/>
    <x v="9"/>
    <s v="MC001"/>
    <x v="9"/>
    <s v="1"/>
    <s v="OP001"/>
    <x v="4"/>
    <n v="500"/>
    <n v="1516039997"/>
    <m/>
    <b v="0"/>
    <n v="9745911"/>
    <d v="2015-10-30T00:00:00"/>
    <d v="2015-10-30T00:00:00"/>
    <d v="2015-10-20T00:00:00"/>
    <d v="2015-10-20T00:00:00"/>
    <d v="2015-10-30T00:00:00"/>
    <n v="151643137"/>
    <d v="2015-10-26T00:00:00"/>
    <x v="913"/>
    <d v="2015-10-26T00:00:00"/>
    <n v="0.52500000000000002"/>
    <d v="2015-11-05T00:00:00"/>
    <n v="4"/>
    <n v="6"/>
    <s v="Process"/>
    <s v="W-34/L-34"/>
    <x v="15"/>
    <n v="151655163"/>
    <s v="Open"/>
    <s v="WC001"/>
    <s v="Weaving"/>
    <n v="0"/>
    <n v="1516039997"/>
    <m/>
    <n v="2015"/>
    <n v="0"/>
    <x v="611"/>
    <n v="755.55"/>
    <n v="0"/>
    <n v="5500"/>
    <n v="5500"/>
    <x v="0"/>
    <n v="100"/>
    <n v="15558"/>
    <n v="16335.9"/>
    <n v="5387"/>
    <x v="0"/>
  </r>
  <r>
    <x v="18"/>
    <s v="C000763"/>
    <x v="107"/>
    <x v="2"/>
    <x v="1"/>
    <b v="0"/>
    <d v="2015-11-01T12:00:00"/>
    <n v="2600100000000"/>
    <x v="25"/>
    <x v="23"/>
    <s v="EM337"/>
    <d v="2015-11-01T12:05:00"/>
    <x v="4"/>
    <x v="283"/>
    <s v="Printed Labels"/>
    <b v="0"/>
    <b v="0"/>
    <s v="PL-BEN-F11846"/>
    <x v="384"/>
    <x v="17"/>
    <x v="17"/>
    <s v="MC056"/>
    <x v="17"/>
    <s v="F1"/>
    <s v="OP006"/>
    <x v="3"/>
    <n v="0"/>
    <n v="1516040164"/>
    <m/>
    <b v="0"/>
    <n v="99138225"/>
    <d v="2015-10-30T00:00:00"/>
    <d v="2015-10-26T00:00:00"/>
    <d v="2015-10-20T00:00:00"/>
    <d v="2015-10-20T00:00:00"/>
    <d v="2015-10-30T00:00:00"/>
    <n v="151654595"/>
    <d v="2015-10-26T00:00:00"/>
    <x v="914"/>
    <d v="2015-11-03T00:00:00"/>
    <n v="0.67500000000000004"/>
    <d v="2015-11-02T00:00:00"/>
    <n v="16"/>
    <n v="16"/>
    <s v="User10"/>
    <s v="M/L"/>
    <x v="15"/>
    <n v="151660475"/>
    <s v="Open"/>
    <s v="WC005"/>
    <s v="Printing"/>
    <n v="0"/>
    <n v="1516040164"/>
    <m/>
    <n v="2015"/>
    <n v="0"/>
    <x v="979"/>
    <n v="744.27499999999998"/>
    <n v="0"/>
    <n v="22136"/>
    <n v="43036"/>
    <x v="0"/>
    <n v="0"/>
    <n v="40600"/>
    <n v="54810"/>
    <n v="43036"/>
    <x v="0"/>
  </r>
  <r>
    <x v="53"/>
    <s v="C002744"/>
    <x v="171"/>
    <x v="1"/>
    <x v="0"/>
    <b v="0"/>
    <d v="2015-11-01T10:43:00"/>
    <n v="260010000000"/>
    <x v="0"/>
    <x v="0"/>
    <s v="EM144"/>
    <d v="2015-11-01T10:44:00"/>
    <x v="4"/>
    <x v="306"/>
    <s v="Woven Labels"/>
    <b v="0"/>
    <b v="0"/>
    <s v="WL-BIL-F4988"/>
    <x v="398"/>
    <x v="48"/>
    <x v="48"/>
    <s v=""/>
    <x v="48"/>
    <s v=""/>
    <s v="OP002"/>
    <x v="0"/>
    <n v="10"/>
    <n v="1516040238"/>
    <m/>
    <b v="0"/>
    <n v="9745887"/>
    <d v="2015-10-31T00:00:00"/>
    <d v="2015-10-31T00:00:00"/>
    <d v="2015-10-21T00:00:00"/>
    <d v="2015-10-21T00:00:00"/>
    <d v="2015-10-31T00:00:00"/>
    <n v="151643076"/>
    <d v="2015-10-23T00:00:00"/>
    <x v="915"/>
    <d v="2015-10-27T00:00:00"/>
    <n v="0.15"/>
    <d v="2015-11-05T00:00:00"/>
    <n v="5"/>
    <n v="6"/>
    <s v="CUTFOLD"/>
    <s v="L"/>
    <x v="14"/>
    <n v="151654961"/>
    <s v="Open"/>
    <s v="WC002"/>
    <s v="Cut &amp; Fold"/>
    <n v="0"/>
    <n v="1516040238"/>
    <m/>
    <n v="2015"/>
    <n v="100"/>
    <x v="980"/>
    <n v="1403"/>
    <n v="0"/>
    <n v="597"/>
    <n v="697"/>
    <x v="13"/>
    <n v="0"/>
    <n v="420"/>
    <n v="126"/>
    <n v="175"/>
    <x v="343"/>
  </r>
  <r>
    <x v="53"/>
    <s v="C002744"/>
    <x v="171"/>
    <x v="1"/>
    <x v="0"/>
    <b v="0"/>
    <d v="2015-11-01T10:43:00"/>
    <n v="260010000000"/>
    <x v="0"/>
    <x v="0"/>
    <s v="EM144"/>
    <d v="2015-11-01T10:44:00"/>
    <x v="4"/>
    <x v="306"/>
    <s v="Woven Labels"/>
    <b v="0"/>
    <b v="0"/>
    <s v="WL-BIL-F4988"/>
    <x v="398"/>
    <x v="48"/>
    <x v="48"/>
    <s v=""/>
    <x v="48"/>
    <s v=""/>
    <s v="OP002"/>
    <x v="0"/>
    <n v="10"/>
    <n v="1516040238"/>
    <m/>
    <b v="0"/>
    <n v="9745887"/>
    <d v="2015-10-31T00:00:00"/>
    <d v="2015-10-31T00:00:00"/>
    <d v="2015-10-21T00:00:00"/>
    <d v="2015-10-21T00:00:00"/>
    <d v="2015-10-31T00:00:00"/>
    <n v="151643076"/>
    <d v="2015-10-23T00:00:00"/>
    <x v="915"/>
    <d v="2015-10-27T00:00:00"/>
    <n v="0.15"/>
    <d v="2015-11-05T00:00:00"/>
    <n v="5"/>
    <n v="6"/>
    <s v="CUTFOLD"/>
    <s v="M"/>
    <x v="14"/>
    <n v="151654961"/>
    <s v="Open"/>
    <s v="WC002"/>
    <s v="Cut &amp; Fold"/>
    <n v="0"/>
    <n v="1516040238"/>
    <m/>
    <n v="2015"/>
    <n v="0"/>
    <x v="981"/>
    <n v="1403"/>
    <n v="0"/>
    <n v="428"/>
    <n v="428"/>
    <x v="0"/>
    <n v="0"/>
    <n v="420"/>
    <n v="126"/>
    <n v="193"/>
    <x v="0"/>
  </r>
  <r>
    <x v="53"/>
    <s v="C002744"/>
    <x v="171"/>
    <x v="1"/>
    <x v="0"/>
    <b v="0"/>
    <d v="2015-11-01T10:43:00"/>
    <n v="260010000000"/>
    <x v="0"/>
    <x v="0"/>
    <s v="EM144"/>
    <d v="2015-11-01T10:44:00"/>
    <x v="4"/>
    <x v="306"/>
    <s v="Woven Labels"/>
    <b v="0"/>
    <b v="0"/>
    <s v="WL-BIL-F4988"/>
    <x v="398"/>
    <x v="48"/>
    <x v="48"/>
    <s v=""/>
    <x v="48"/>
    <s v=""/>
    <s v="OP002"/>
    <x v="0"/>
    <n v="10"/>
    <n v="1516040238"/>
    <m/>
    <b v="0"/>
    <n v="9745887"/>
    <d v="2015-10-31T00:00:00"/>
    <d v="2015-10-31T00:00:00"/>
    <d v="2015-10-21T00:00:00"/>
    <d v="2015-10-21T00:00:00"/>
    <d v="2015-10-31T00:00:00"/>
    <n v="151643076"/>
    <d v="2015-10-23T00:00:00"/>
    <x v="915"/>
    <d v="2015-10-27T00:00:00"/>
    <n v="0.15"/>
    <d v="2015-11-05T00:00:00"/>
    <n v="5"/>
    <n v="6"/>
    <s v="CUTFOLD"/>
    <s v="S"/>
    <x v="14"/>
    <n v="151654961"/>
    <s v="Open"/>
    <s v="WC002"/>
    <s v="Cut &amp; Fold"/>
    <n v="0"/>
    <n v="1516040238"/>
    <m/>
    <n v="2015"/>
    <n v="0"/>
    <x v="982"/>
    <n v="1403"/>
    <n v="0"/>
    <n v="321"/>
    <n v="321"/>
    <x v="0"/>
    <n v="0"/>
    <n v="420"/>
    <n v="126"/>
    <n v="193"/>
    <x v="0"/>
  </r>
  <r>
    <x v="53"/>
    <s v="C002744"/>
    <x v="171"/>
    <x v="1"/>
    <x v="0"/>
    <b v="0"/>
    <d v="2015-11-01T10:43:00"/>
    <n v="260010000000"/>
    <x v="0"/>
    <x v="0"/>
    <s v="EM144"/>
    <d v="2015-11-01T10:44:00"/>
    <x v="4"/>
    <x v="306"/>
    <s v="Woven Labels"/>
    <b v="0"/>
    <b v="0"/>
    <s v="WL-BIL-F4988"/>
    <x v="398"/>
    <x v="48"/>
    <x v="48"/>
    <s v=""/>
    <x v="48"/>
    <s v=""/>
    <s v="OP002"/>
    <x v="0"/>
    <n v="10"/>
    <n v="1516040238"/>
    <m/>
    <b v="0"/>
    <n v="9745887"/>
    <d v="2015-10-31T00:00:00"/>
    <d v="2015-10-31T00:00:00"/>
    <d v="2015-10-21T00:00:00"/>
    <d v="2015-10-21T00:00:00"/>
    <d v="2015-10-31T00:00:00"/>
    <n v="151643076"/>
    <d v="2015-10-23T00:00:00"/>
    <x v="915"/>
    <d v="2015-10-27T00:00:00"/>
    <n v="0.15"/>
    <d v="2015-11-05T00:00:00"/>
    <n v="5"/>
    <n v="6"/>
    <s v="CUTFOLD"/>
    <s v="XS"/>
    <x v="14"/>
    <n v="151654961"/>
    <s v="Open"/>
    <s v="WC002"/>
    <s v="Cut &amp; Fold"/>
    <n v="0"/>
    <n v="1516040238"/>
    <m/>
    <n v="2015"/>
    <n v="0"/>
    <x v="983"/>
    <n v="1403"/>
    <n v="0"/>
    <n v="495"/>
    <n v="495"/>
    <x v="0"/>
    <n v="0"/>
    <n v="420"/>
    <n v="126"/>
    <n v="175"/>
    <x v="0"/>
  </r>
  <r>
    <x v="53"/>
    <s v="C002744"/>
    <x v="171"/>
    <x v="1"/>
    <x v="0"/>
    <b v="0"/>
    <d v="2015-11-01T10:43:00"/>
    <n v="260010000000"/>
    <x v="0"/>
    <x v="0"/>
    <s v="EM144"/>
    <d v="2015-11-01T10:45:00"/>
    <x v="4"/>
    <x v="306"/>
    <s v="Woven Labels"/>
    <b v="0"/>
    <b v="0"/>
    <s v="WL-BIL-F4988"/>
    <x v="398"/>
    <x v="48"/>
    <x v="48"/>
    <s v=""/>
    <x v="48"/>
    <s v=""/>
    <s v="OP002"/>
    <x v="0"/>
    <n v="10"/>
    <n v="1516040234"/>
    <m/>
    <b v="0"/>
    <n v="9745888"/>
    <d v="2015-10-31T00:00:00"/>
    <d v="2015-10-31T00:00:00"/>
    <d v="2015-10-21T00:00:00"/>
    <d v="2015-10-21T00:00:00"/>
    <d v="2015-10-31T00:00:00"/>
    <n v="151643078"/>
    <d v="2015-10-23T00:00:00"/>
    <x v="747"/>
    <d v="2015-10-27T00:00:00"/>
    <n v="0.15"/>
    <d v="2015-11-05T00:00:00"/>
    <n v="5"/>
    <n v="6"/>
    <s v="CUTFOLD"/>
    <s v="L"/>
    <x v="14"/>
    <n v="151654963"/>
    <s v="Open"/>
    <s v="WC002"/>
    <s v="Cut &amp; Fold"/>
    <n v="290"/>
    <n v="1516040234"/>
    <m/>
    <n v="2015"/>
    <n v="0"/>
    <x v="984"/>
    <n v="1403"/>
    <n v="0"/>
    <n v="110"/>
    <n v="110"/>
    <x v="0"/>
    <n v="0"/>
    <n v="660"/>
    <n v="198"/>
    <n v="193"/>
    <x v="0"/>
  </r>
  <r>
    <x v="53"/>
    <s v="C002744"/>
    <x v="171"/>
    <x v="1"/>
    <x v="0"/>
    <b v="0"/>
    <d v="2015-11-01T10:43:00"/>
    <n v="260010000000"/>
    <x v="0"/>
    <x v="0"/>
    <s v="EM144"/>
    <d v="2015-11-01T10:45:00"/>
    <x v="4"/>
    <x v="306"/>
    <s v="Woven Labels"/>
    <b v="0"/>
    <b v="0"/>
    <s v="WL-BIL-F4988"/>
    <x v="398"/>
    <x v="48"/>
    <x v="48"/>
    <s v=""/>
    <x v="48"/>
    <s v=""/>
    <s v="OP002"/>
    <x v="0"/>
    <n v="10"/>
    <n v="1516040234"/>
    <m/>
    <b v="0"/>
    <n v="9745888"/>
    <d v="2015-10-31T00:00:00"/>
    <d v="2015-10-31T00:00:00"/>
    <d v="2015-10-21T00:00:00"/>
    <d v="2015-10-21T00:00:00"/>
    <d v="2015-10-31T00:00:00"/>
    <n v="151643078"/>
    <d v="2015-10-23T00:00:00"/>
    <x v="747"/>
    <d v="2015-10-27T00:00:00"/>
    <n v="0.15"/>
    <d v="2015-11-05T00:00:00"/>
    <n v="5"/>
    <n v="6"/>
    <s v="CUTFOLD"/>
    <s v="M"/>
    <x v="14"/>
    <n v="151654963"/>
    <s v="Open"/>
    <s v="WC002"/>
    <s v="Cut &amp; Fold"/>
    <n v="180"/>
    <n v="1516040234"/>
    <m/>
    <n v="2015"/>
    <n v="0"/>
    <x v="985"/>
    <n v="1403"/>
    <n v="0"/>
    <n v="220"/>
    <n v="220"/>
    <x v="0"/>
    <n v="0"/>
    <n v="660"/>
    <n v="198"/>
    <n v="385"/>
    <x v="0"/>
  </r>
  <r>
    <x v="53"/>
    <s v="C002744"/>
    <x v="171"/>
    <x v="1"/>
    <x v="0"/>
    <b v="0"/>
    <d v="2015-11-01T10:43:00"/>
    <n v="260010000000"/>
    <x v="0"/>
    <x v="0"/>
    <s v="EM144"/>
    <d v="2015-11-01T10:45:00"/>
    <x v="4"/>
    <x v="306"/>
    <s v="Woven Labels"/>
    <b v="0"/>
    <b v="0"/>
    <s v="WL-BIL-F4988"/>
    <x v="398"/>
    <x v="48"/>
    <x v="48"/>
    <s v=""/>
    <x v="48"/>
    <s v=""/>
    <s v="OP002"/>
    <x v="0"/>
    <n v="10"/>
    <n v="1516040234"/>
    <m/>
    <b v="0"/>
    <n v="9745888"/>
    <d v="2015-10-31T00:00:00"/>
    <d v="2015-10-31T00:00:00"/>
    <d v="2015-10-21T00:00:00"/>
    <d v="2015-10-21T00:00:00"/>
    <d v="2015-10-31T00:00:00"/>
    <n v="151643078"/>
    <d v="2015-10-23T00:00:00"/>
    <x v="747"/>
    <d v="2015-10-27T00:00:00"/>
    <n v="0.15"/>
    <d v="2015-11-05T00:00:00"/>
    <n v="5"/>
    <n v="6"/>
    <s v="CUTFOLD"/>
    <s v="S"/>
    <x v="14"/>
    <n v="151654963"/>
    <s v="Open"/>
    <s v="WC002"/>
    <s v="Cut &amp; Fold"/>
    <n v="180"/>
    <n v="1516040234"/>
    <m/>
    <n v="2015"/>
    <n v="0"/>
    <x v="985"/>
    <n v="1403"/>
    <n v="0"/>
    <n v="220"/>
    <n v="220"/>
    <x v="0"/>
    <n v="0"/>
    <n v="660"/>
    <n v="198"/>
    <n v="385"/>
    <x v="0"/>
  </r>
  <r>
    <x v="53"/>
    <s v="C002744"/>
    <x v="171"/>
    <x v="1"/>
    <x v="0"/>
    <b v="0"/>
    <d v="2015-11-01T10:43:00"/>
    <n v="260010000000"/>
    <x v="0"/>
    <x v="0"/>
    <s v="EM144"/>
    <d v="2015-11-01T10:45:00"/>
    <x v="4"/>
    <x v="306"/>
    <s v="Woven Labels"/>
    <b v="0"/>
    <b v="0"/>
    <s v="WL-BIL-F4988"/>
    <x v="398"/>
    <x v="48"/>
    <x v="48"/>
    <s v=""/>
    <x v="48"/>
    <s v=""/>
    <s v="OP002"/>
    <x v="0"/>
    <n v="10"/>
    <n v="1516040234"/>
    <m/>
    <b v="0"/>
    <n v="9745888"/>
    <d v="2015-10-31T00:00:00"/>
    <d v="2015-10-31T00:00:00"/>
    <d v="2015-10-21T00:00:00"/>
    <d v="2015-10-21T00:00:00"/>
    <d v="2015-10-31T00:00:00"/>
    <n v="151643078"/>
    <d v="2015-10-23T00:00:00"/>
    <x v="747"/>
    <d v="2015-10-27T00:00:00"/>
    <n v="0.15"/>
    <d v="2015-11-05T00:00:00"/>
    <n v="5"/>
    <n v="6"/>
    <s v="CUTFOLD"/>
    <s v="XS"/>
    <x v="14"/>
    <n v="151654963"/>
    <s v="Open"/>
    <s v="WC002"/>
    <s v="Cut &amp; Fold"/>
    <n v="140"/>
    <n v="1516040234"/>
    <m/>
    <n v="2015"/>
    <n v="0"/>
    <x v="984"/>
    <n v="1403"/>
    <n v="0"/>
    <n v="110"/>
    <n v="110"/>
    <x v="0"/>
    <n v="0"/>
    <n v="660"/>
    <n v="198"/>
    <n v="193"/>
    <x v="0"/>
  </r>
  <r>
    <x v="53"/>
    <s v="C002744"/>
    <x v="171"/>
    <x v="1"/>
    <x v="0"/>
    <b v="0"/>
    <d v="2015-11-01T10:43:00"/>
    <n v="260010000000"/>
    <x v="0"/>
    <x v="0"/>
    <s v="EM144"/>
    <d v="2015-11-01T10:46:00"/>
    <x v="4"/>
    <x v="306"/>
    <s v="Woven Labels"/>
    <b v="0"/>
    <b v="0"/>
    <s v="WL-BIL-F4988"/>
    <x v="398"/>
    <x v="48"/>
    <x v="48"/>
    <s v=""/>
    <x v="48"/>
    <s v=""/>
    <s v="OP002"/>
    <x v="0"/>
    <n v="10"/>
    <n v="1516040236"/>
    <m/>
    <b v="0"/>
    <n v="9745890"/>
    <d v="2015-10-31T00:00:00"/>
    <d v="2015-10-31T00:00:00"/>
    <d v="2015-10-21T00:00:00"/>
    <d v="2015-10-21T00:00:00"/>
    <d v="2015-10-31T00:00:00"/>
    <n v="151643077"/>
    <d v="2015-10-23T00:00:00"/>
    <x v="916"/>
    <d v="2015-10-27T00:00:00"/>
    <n v="0.15"/>
    <d v="2015-11-05T00:00:00"/>
    <n v="5"/>
    <n v="6"/>
    <s v="CUTFOLD"/>
    <s v="L"/>
    <x v="14"/>
    <n v="151654962"/>
    <s v="Open"/>
    <s v="WC002"/>
    <s v="Cut &amp; Fold"/>
    <n v="242"/>
    <n v="1516040236"/>
    <m/>
    <n v="2015"/>
    <n v="0"/>
    <x v="339"/>
    <n v="1403"/>
    <n v="0"/>
    <n v="258"/>
    <n v="258"/>
    <x v="0"/>
    <n v="0"/>
    <n v="1550"/>
    <n v="465"/>
    <n v="452"/>
    <x v="0"/>
  </r>
  <r>
    <x v="53"/>
    <s v="C002744"/>
    <x v="171"/>
    <x v="1"/>
    <x v="0"/>
    <b v="0"/>
    <d v="2015-11-01T10:43:00"/>
    <n v="260010000000"/>
    <x v="0"/>
    <x v="0"/>
    <s v="EM144"/>
    <d v="2015-11-01T10:46:00"/>
    <x v="4"/>
    <x v="306"/>
    <s v="Woven Labels"/>
    <b v="0"/>
    <b v="0"/>
    <s v="WL-BIL-F4988"/>
    <x v="398"/>
    <x v="48"/>
    <x v="48"/>
    <s v=""/>
    <x v="48"/>
    <s v=""/>
    <s v="OP002"/>
    <x v="0"/>
    <n v="10"/>
    <n v="1516040236"/>
    <m/>
    <b v="0"/>
    <n v="9745890"/>
    <d v="2015-10-31T00:00:00"/>
    <d v="2015-10-31T00:00:00"/>
    <d v="2015-10-21T00:00:00"/>
    <d v="2015-10-21T00:00:00"/>
    <d v="2015-10-31T00:00:00"/>
    <n v="151643077"/>
    <d v="2015-10-23T00:00:00"/>
    <x v="916"/>
    <d v="2015-10-27T00:00:00"/>
    <n v="0.15"/>
    <d v="2015-11-05T00:00:00"/>
    <n v="5"/>
    <n v="6"/>
    <s v="CUTFOLD"/>
    <s v="M"/>
    <x v="14"/>
    <n v="151654962"/>
    <s v="Open"/>
    <s v="WC002"/>
    <s v="Cut &amp; Fold"/>
    <n v="0"/>
    <n v="1516040236"/>
    <m/>
    <n v="2015"/>
    <n v="0"/>
    <x v="986"/>
    <n v="1403"/>
    <n v="0"/>
    <n v="517"/>
    <n v="517"/>
    <x v="0"/>
    <n v="0"/>
    <n v="1550"/>
    <n v="465"/>
    <n v="905"/>
    <x v="0"/>
  </r>
  <r>
    <x v="53"/>
    <s v="C002744"/>
    <x v="171"/>
    <x v="1"/>
    <x v="0"/>
    <b v="0"/>
    <d v="2015-11-01T10:43:00"/>
    <n v="260010000000"/>
    <x v="0"/>
    <x v="0"/>
    <s v="EM144"/>
    <d v="2015-11-01T10:46:00"/>
    <x v="4"/>
    <x v="306"/>
    <s v="Woven Labels"/>
    <b v="0"/>
    <b v="0"/>
    <s v="WL-BIL-F4988"/>
    <x v="398"/>
    <x v="48"/>
    <x v="48"/>
    <s v=""/>
    <x v="48"/>
    <s v=""/>
    <s v="OP002"/>
    <x v="0"/>
    <n v="10"/>
    <n v="1516040236"/>
    <m/>
    <b v="0"/>
    <n v="9745890"/>
    <d v="2015-10-31T00:00:00"/>
    <d v="2015-10-31T00:00:00"/>
    <d v="2015-10-21T00:00:00"/>
    <d v="2015-10-21T00:00:00"/>
    <d v="2015-10-31T00:00:00"/>
    <n v="151643077"/>
    <d v="2015-10-23T00:00:00"/>
    <x v="916"/>
    <d v="2015-10-27T00:00:00"/>
    <n v="0.15"/>
    <d v="2015-11-05T00:00:00"/>
    <n v="5"/>
    <n v="6"/>
    <s v="CUTFOLD"/>
    <s v="S"/>
    <x v="14"/>
    <n v="151654962"/>
    <s v="Open"/>
    <s v="WC002"/>
    <s v="Cut &amp; Fold"/>
    <n v="0"/>
    <n v="1516040236"/>
    <m/>
    <n v="2015"/>
    <n v="0"/>
    <x v="986"/>
    <n v="1403"/>
    <n v="0"/>
    <n v="517"/>
    <n v="517"/>
    <x v="0"/>
    <n v="0"/>
    <n v="1550"/>
    <n v="465"/>
    <n v="905"/>
    <x v="0"/>
  </r>
  <r>
    <x v="53"/>
    <s v="C002744"/>
    <x v="171"/>
    <x v="1"/>
    <x v="0"/>
    <b v="0"/>
    <d v="2015-11-01T10:43:00"/>
    <n v="260010000000"/>
    <x v="0"/>
    <x v="0"/>
    <s v="EM144"/>
    <d v="2015-11-01T10:46:00"/>
    <x v="4"/>
    <x v="306"/>
    <s v="Woven Labels"/>
    <b v="0"/>
    <b v="0"/>
    <s v="WL-BIL-F4988"/>
    <x v="398"/>
    <x v="48"/>
    <x v="48"/>
    <s v=""/>
    <x v="48"/>
    <s v=""/>
    <s v="OP002"/>
    <x v="0"/>
    <n v="10"/>
    <n v="1516040236"/>
    <m/>
    <b v="0"/>
    <n v="9745890"/>
    <d v="2015-10-31T00:00:00"/>
    <d v="2015-10-31T00:00:00"/>
    <d v="2015-10-21T00:00:00"/>
    <d v="2015-10-21T00:00:00"/>
    <d v="2015-10-31T00:00:00"/>
    <n v="151643077"/>
    <d v="2015-10-23T00:00:00"/>
    <x v="916"/>
    <d v="2015-10-27T00:00:00"/>
    <n v="0.15"/>
    <d v="2015-11-05T00:00:00"/>
    <n v="5"/>
    <n v="6"/>
    <s v="CUTFOLD"/>
    <s v="XS"/>
    <x v="14"/>
    <n v="151654962"/>
    <s v="Open"/>
    <s v="WC002"/>
    <s v="Cut &amp; Fold"/>
    <n v="242"/>
    <n v="1516040236"/>
    <m/>
    <n v="2015"/>
    <n v="0"/>
    <x v="339"/>
    <n v="1403"/>
    <n v="0"/>
    <n v="258"/>
    <n v="258"/>
    <x v="0"/>
    <n v="0"/>
    <n v="1550"/>
    <n v="465"/>
    <n v="452"/>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2"/>
    <x v="14"/>
    <n v="151660269"/>
    <s v="Open"/>
    <s v="WC005"/>
    <s v="Printing"/>
    <n v="0"/>
    <n v="1516040294"/>
    <m/>
    <n v="2015"/>
    <n v="0"/>
    <x v="987"/>
    <n v="744.27499999999998"/>
    <n v="0"/>
    <n v="2260"/>
    <n v="2260"/>
    <x v="0"/>
    <n v="0"/>
    <n v="49000"/>
    <n v="24500"/>
    <n v="226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3"/>
    <x v="14"/>
    <n v="151660269"/>
    <s v="Open"/>
    <s v="WC005"/>
    <s v="Printing"/>
    <n v="0"/>
    <n v="1516040294"/>
    <m/>
    <n v="2015"/>
    <n v="0"/>
    <x v="611"/>
    <n v="744.27499999999998"/>
    <n v="0"/>
    <n v="5500"/>
    <n v="5500"/>
    <x v="0"/>
    <n v="0"/>
    <n v="49000"/>
    <n v="24500"/>
    <n v="550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4"/>
    <x v="14"/>
    <n v="151660269"/>
    <s v="Open"/>
    <s v="WC005"/>
    <s v="Printing"/>
    <n v="0"/>
    <n v="1516040294"/>
    <m/>
    <n v="2015"/>
    <n v="0"/>
    <x v="987"/>
    <n v="744.27499999999998"/>
    <n v="0"/>
    <n v="2260"/>
    <n v="2260"/>
    <x v="0"/>
    <n v="0"/>
    <n v="49000"/>
    <n v="24500"/>
    <n v="226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5"/>
    <x v="14"/>
    <n v="151660269"/>
    <s v="Open"/>
    <s v="WC005"/>
    <s v="Printing"/>
    <n v="0"/>
    <n v="1516040294"/>
    <m/>
    <n v="2015"/>
    <n v="0"/>
    <x v="301"/>
    <n v="744.27499999999998"/>
    <n v="0"/>
    <n v="10800"/>
    <n v="10800"/>
    <x v="0"/>
    <n v="0"/>
    <n v="49000"/>
    <n v="24500"/>
    <n v="1080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6"/>
    <x v="14"/>
    <n v="151660269"/>
    <s v="Open"/>
    <s v="WC005"/>
    <s v="Printing"/>
    <n v="0"/>
    <n v="1516040294"/>
    <m/>
    <n v="2015"/>
    <n v="0"/>
    <x v="301"/>
    <n v="744.27499999999998"/>
    <n v="0"/>
    <n v="10800"/>
    <n v="10800"/>
    <x v="0"/>
    <n v="0"/>
    <n v="49000"/>
    <n v="24500"/>
    <n v="1080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7"/>
    <x v="14"/>
    <n v="151660269"/>
    <s v="Open"/>
    <s v="WC005"/>
    <s v="Printing"/>
    <n v="0"/>
    <n v="1516040294"/>
    <m/>
    <n v="2015"/>
    <n v="0"/>
    <x v="611"/>
    <n v="744.27499999999998"/>
    <n v="0"/>
    <n v="5500"/>
    <n v="5500"/>
    <x v="0"/>
    <n v="0"/>
    <n v="49000"/>
    <n v="24500"/>
    <n v="550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8"/>
    <x v="14"/>
    <n v="151660269"/>
    <s v="Open"/>
    <s v="WC005"/>
    <s v="Printing"/>
    <n v="0"/>
    <n v="1516040294"/>
    <m/>
    <n v="2015"/>
    <n v="0"/>
    <x v="611"/>
    <n v="744.27499999999998"/>
    <n v="0"/>
    <n v="5500"/>
    <n v="5500"/>
    <x v="0"/>
    <n v="0"/>
    <n v="49000"/>
    <n v="24500"/>
    <n v="5500"/>
    <x v="0"/>
  </r>
  <r>
    <x v="8"/>
    <s v="C000391"/>
    <x v="172"/>
    <x v="1"/>
    <x v="1"/>
    <b v="0"/>
    <d v="2015-11-01T03:00:00"/>
    <n v="2600100000000"/>
    <x v="45"/>
    <x v="40"/>
    <s v="EM362"/>
    <d v="2015-11-01T03:00:00"/>
    <x v="4"/>
    <x v="307"/>
    <s v="Printed Labels"/>
    <m/>
    <b v="0"/>
    <s v="PL-NAB-RICHERSL"/>
    <x v="399"/>
    <x v="3"/>
    <x v="3"/>
    <s v="MC056"/>
    <x v="3"/>
    <s v="F1"/>
    <s v="OP006"/>
    <x v="3"/>
    <n v="0"/>
    <n v="1516040294"/>
    <m/>
    <b v="0"/>
    <n v="99138144"/>
    <d v="2015-10-30T00:00:00"/>
    <d v="2015-10-30T00:00:00"/>
    <d v="2015-10-21T00:00:00"/>
    <d v="2015-10-21T00:00:00"/>
    <d v="2015-10-30T00:00:00"/>
    <n v="151654404"/>
    <d v="2015-10-23T00:00:00"/>
    <x v="917"/>
    <d v="2015-11-03T00:00:00"/>
    <n v="0.25"/>
    <d v="2015-11-04T00:00:00"/>
    <n v="19"/>
    <n v="16"/>
    <s v="user11"/>
    <s v="9"/>
    <x v="14"/>
    <n v="151660269"/>
    <s v="Open"/>
    <s v="WC005"/>
    <s v="Printing"/>
    <n v="0"/>
    <n v="1516040294"/>
    <m/>
    <n v="2015"/>
    <n v="0"/>
    <x v="301"/>
    <n v="744.27499999999998"/>
    <n v="0"/>
    <n v="10800"/>
    <n v="10800"/>
    <x v="0"/>
    <n v="0"/>
    <n v="49000"/>
    <n v="24500"/>
    <n v="10800"/>
    <x v="0"/>
  </r>
  <r>
    <x v="42"/>
    <s v="C001746"/>
    <x v="173"/>
    <x v="1"/>
    <x v="1"/>
    <b v="0"/>
    <d v="2015-11-01T01:54:00"/>
    <n v="260010000000"/>
    <x v="21"/>
    <x v="19"/>
    <s v="EM279"/>
    <d v="2015-11-01T02:29:00"/>
    <x v="4"/>
    <x v="267"/>
    <s v="Woven Labels"/>
    <b v="0"/>
    <b v="0"/>
    <s v="WL-ARR-RGML001"/>
    <x v="400"/>
    <x v="14"/>
    <x v="14"/>
    <s v="MC094"/>
    <x v="14"/>
    <s v="US001"/>
    <s v="OP009"/>
    <x v="5"/>
    <n v="0"/>
    <n v="1516040278"/>
    <m/>
    <b v="0"/>
    <n v="9745804"/>
    <d v="2015-10-30T00:00:00"/>
    <d v="2015-10-30T00:00:00"/>
    <d v="2015-10-21T00:00:00"/>
    <d v="2015-10-21T00:00:00"/>
    <d v="2015-10-30T00:00:00"/>
    <n v="151643063"/>
    <d v="2015-10-24T00:00:00"/>
    <x v="918"/>
    <d v="2015-11-02T00:00:00"/>
    <n v="0.21"/>
    <d v="2015-11-04T00:00:00"/>
    <n v="5"/>
    <n v="16"/>
    <s v="CUTFOLD"/>
    <s v="XL"/>
    <x v="23"/>
    <n v="151655040"/>
    <s v="Open"/>
    <s v="WC008"/>
    <s v="Ultrasonic"/>
    <n v="0"/>
    <n v="1516040278"/>
    <m/>
    <n v="2015"/>
    <n v="0"/>
    <x v="988"/>
    <n v="1403"/>
    <n v="0"/>
    <n v="760"/>
    <n v="760"/>
    <x v="0"/>
    <n v="0"/>
    <n v="2130"/>
    <n v="894.6"/>
    <n v="420"/>
    <x v="0"/>
  </r>
  <r>
    <x v="42"/>
    <s v="C001746"/>
    <x v="173"/>
    <x v="1"/>
    <x v="0"/>
    <b v="0"/>
    <d v="2015-11-01T01:54:00"/>
    <n v="260010000000"/>
    <x v="0"/>
    <x v="0"/>
    <s v="EM144"/>
    <d v="2015-11-01T02:30:00"/>
    <x v="4"/>
    <x v="267"/>
    <s v="Woven Labels"/>
    <b v="0"/>
    <b v="0"/>
    <s v="WL-ARR-RGML001"/>
    <x v="400"/>
    <x v="20"/>
    <x v="20"/>
    <s v=""/>
    <x v="20"/>
    <s v=""/>
    <s v="OP002"/>
    <x v="0"/>
    <n v="10"/>
    <n v="1516040278"/>
    <m/>
    <b v="0"/>
    <n v="9745805"/>
    <d v="2015-10-30T00:00:00"/>
    <d v="2015-10-30T00:00:00"/>
    <d v="2015-10-21T00:00:00"/>
    <d v="2015-10-21T00:00:00"/>
    <d v="2015-10-30T00:00:00"/>
    <n v="151643063"/>
    <d v="2015-10-24T00:00:00"/>
    <x v="919"/>
    <d v="2015-11-02T00:00:00"/>
    <n v="0.21"/>
    <d v="2015-11-04T00:00:00"/>
    <n v="5"/>
    <n v="6"/>
    <s v="CUTFOLD"/>
    <s v="XL"/>
    <x v="23"/>
    <n v="151655040"/>
    <s v="Open"/>
    <s v="WC002"/>
    <s v="Cut &amp; Fold"/>
    <n v="0"/>
    <n v="1516040278"/>
    <m/>
    <n v="2015"/>
    <n v="0"/>
    <x v="142"/>
    <n v="1403"/>
    <n v="0"/>
    <n v="1000"/>
    <n v="1000"/>
    <x v="0"/>
    <n v="0"/>
    <n v="2130"/>
    <n v="894.6"/>
    <n v="420"/>
    <x v="0"/>
  </r>
  <r>
    <x v="42"/>
    <s v="C003364"/>
    <x v="143"/>
    <x v="1"/>
    <x v="1"/>
    <b v="0"/>
    <d v="2015-11-01T01:54:00"/>
    <n v="260010000000"/>
    <x v="21"/>
    <x v="19"/>
    <s v="EM279"/>
    <d v="2015-11-01T02:31:00"/>
    <x v="4"/>
    <x v="267"/>
    <s v="Woven Labels"/>
    <b v="0"/>
    <b v="0"/>
    <s v="WL-ARR-RGML001"/>
    <x v="400"/>
    <x v="14"/>
    <x v="14"/>
    <s v="MC094"/>
    <x v="14"/>
    <s v="US001"/>
    <s v="OP009"/>
    <x v="5"/>
    <n v="0"/>
    <n v="1516040208"/>
    <m/>
    <b v="0"/>
    <n v="9745806"/>
    <d v="2015-10-30T00:00:00"/>
    <d v="2015-10-30T00:00:00"/>
    <d v="2015-10-21T00:00:00"/>
    <d v="2015-10-21T00:00:00"/>
    <d v="2015-10-30T00:00:00"/>
    <n v="151643066"/>
    <d v="2015-10-24T00:00:00"/>
    <x v="920"/>
    <d v="2015-11-02T00:00:00"/>
    <n v="0.21"/>
    <d v="2015-11-04T00:00:00"/>
    <n v="5"/>
    <n v="16"/>
    <s v="CUTFOLD"/>
    <s v="XL"/>
    <x v="23"/>
    <n v="151655037"/>
    <s v="Open"/>
    <s v="WC008"/>
    <s v="Ultrasonic"/>
    <n v="0"/>
    <n v="1516040208"/>
    <m/>
    <n v="2015"/>
    <n v="0"/>
    <x v="989"/>
    <n v="1403"/>
    <n v="0"/>
    <n v="1520"/>
    <n v="1520"/>
    <x v="0"/>
    <n v="0"/>
    <n v="3950"/>
    <n v="1659"/>
    <n v="1050"/>
    <x v="0"/>
  </r>
  <r>
    <x v="42"/>
    <s v="C003364"/>
    <x v="143"/>
    <x v="1"/>
    <x v="0"/>
    <b v="0"/>
    <d v="2015-11-01T01:54:00"/>
    <n v="260010000000"/>
    <x v="0"/>
    <x v="0"/>
    <s v="EM144"/>
    <d v="2015-11-01T02:31:00"/>
    <x v="4"/>
    <x v="267"/>
    <s v="Woven Labels"/>
    <b v="0"/>
    <b v="0"/>
    <s v="WL-ARR-RGML001"/>
    <x v="400"/>
    <x v="20"/>
    <x v="20"/>
    <s v=""/>
    <x v="20"/>
    <s v=""/>
    <s v="OP002"/>
    <x v="0"/>
    <n v="10"/>
    <n v="1516040208"/>
    <m/>
    <b v="0"/>
    <n v="9745807"/>
    <d v="2015-10-30T00:00:00"/>
    <d v="2015-10-30T00:00:00"/>
    <d v="2015-10-21T00:00:00"/>
    <d v="2015-10-21T00:00:00"/>
    <d v="2015-10-30T00:00:00"/>
    <n v="151643066"/>
    <d v="2015-10-24T00:00:00"/>
    <x v="920"/>
    <d v="2015-11-02T00:00:00"/>
    <n v="0.21"/>
    <d v="2015-11-04T00:00:00"/>
    <n v="5"/>
    <n v="6"/>
    <s v="CUTFOLD"/>
    <s v="XL"/>
    <x v="23"/>
    <n v="151655037"/>
    <s v="Open"/>
    <s v="WC002"/>
    <s v="Cut &amp; Fold"/>
    <n v="150"/>
    <n v="1516040208"/>
    <m/>
    <n v="2015"/>
    <n v="0"/>
    <x v="777"/>
    <n v="1403"/>
    <n v="0"/>
    <n v="1370"/>
    <n v="1370"/>
    <x v="0"/>
    <n v="0"/>
    <n v="3950"/>
    <n v="1659"/>
    <n v="1050"/>
    <x v="0"/>
  </r>
  <r>
    <x v="5"/>
    <s v="C003520"/>
    <x v="35"/>
    <x v="1"/>
    <x v="0"/>
    <b v="0"/>
    <d v="2015-11-01T03:24:00"/>
    <n v="260010000000"/>
    <x v="0"/>
    <x v="0"/>
    <s v="EM144"/>
    <d v="2015-11-01T04:59:00"/>
    <x v="4"/>
    <x v="288"/>
    <s v="Woven Labels"/>
    <b v="0"/>
    <b v="0"/>
    <s v="WL-LQW-00062-BC-DZN"/>
    <x v="39"/>
    <x v="54"/>
    <x v="54"/>
    <s v=""/>
    <x v="54"/>
    <s v=""/>
    <s v="OP002"/>
    <x v="0"/>
    <n v="10"/>
    <n v="1516040241"/>
    <m/>
    <b v="0"/>
    <n v="9745828"/>
    <d v="2015-11-05T00:00:00"/>
    <d v="2015-11-05T00:00:00"/>
    <d v="2015-10-21T00:00:00"/>
    <d v="2015-10-21T00:00:00"/>
    <d v="2015-11-05T00:00:00"/>
    <n v="151643128"/>
    <d v="2015-10-24T00:00:00"/>
    <x v="921"/>
    <d v="2015-11-02T00:00:00"/>
    <n v="5.0999999999999997E-2"/>
    <d v="2015-11-05T00:00:00"/>
    <n v="5"/>
    <n v="6"/>
    <s v="CUTFOLD"/>
    <s v="2T"/>
    <x v="23"/>
    <n v="151655016"/>
    <s v="Open"/>
    <s v="WC002"/>
    <s v="Cut &amp; Fold"/>
    <n v="0"/>
    <n v="1516040241"/>
    <m/>
    <n v="2015"/>
    <n v="400"/>
    <x v="990"/>
    <n v="1403"/>
    <n v="20"/>
    <n v="2810"/>
    <n v="3210"/>
    <x v="10"/>
    <n v="0"/>
    <n v="420"/>
    <n v="1620.36"/>
    <n v="2100"/>
    <x v="344"/>
  </r>
  <r>
    <x v="5"/>
    <s v="C003520"/>
    <x v="35"/>
    <x v="1"/>
    <x v="0"/>
    <b v="0"/>
    <d v="2015-11-01T03:24:00"/>
    <n v="260010000000"/>
    <x v="0"/>
    <x v="0"/>
    <s v="EM144"/>
    <d v="2015-11-01T04:59:00"/>
    <x v="4"/>
    <x v="288"/>
    <s v="Woven Labels"/>
    <b v="0"/>
    <b v="0"/>
    <s v="WL-LQW-00062-BC-DZN"/>
    <x v="39"/>
    <x v="54"/>
    <x v="54"/>
    <s v=""/>
    <x v="54"/>
    <s v=""/>
    <s v="OP002"/>
    <x v="0"/>
    <n v="10"/>
    <n v="1516040241"/>
    <m/>
    <b v="0"/>
    <n v="9745828"/>
    <d v="2015-11-05T00:00:00"/>
    <d v="2015-11-05T00:00:00"/>
    <d v="2015-10-21T00:00:00"/>
    <d v="2015-10-21T00:00:00"/>
    <d v="2015-11-05T00:00:00"/>
    <n v="151643128"/>
    <d v="2015-10-24T00:00:00"/>
    <x v="921"/>
    <d v="2015-11-02T00:00:00"/>
    <n v="5.0999999999999997E-2"/>
    <d v="2015-11-05T00:00:00"/>
    <n v="5"/>
    <n v="6"/>
    <s v="CUTFOLD"/>
    <s v="3T"/>
    <x v="23"/>
    <n v="151655016"/>
    <s v="Open"/>
    <s v="WC002"/>
    <s v="Cut &amp; Fold"/>
    <n v="0"/>
    <n v="1516040241"/>
    <m/>
    <n v="2015"/>
    <n v="0"/>
    <x v="82"/>
    <n v="1403"/>
    <n v="0"/>
    <n v="3000"/>
    <n v="3000"/>
    <x v="0"/>
    <n v="0"/>
    <n v="420"/>
    <n v="1620.36"/>
    <n v="2100"/>
    <x v="0"/>
  </r>
  <r>
    <x v="5"/>
    <s v="C003520"/>
    <x v="35"/>
    <x v="1"/>
    <x v="0"/>
    <b v="0"/>
    <d v="2015-11-01T03:24:00"/>
    <n v="260010000000"/>
    <x v="0"/>
    <x v="0"/>
    <s v="EM144"/>
    <d v="2015-11-01T04:59:00"/>
    <x v="4"/>
    <x v="288"/>
    <s v="Woven Labels"/>
    <b v="0"/>
    <b v="0"/>
    <s v="WL-LQW-00062-BC-DZN"/>
    <x v="39"/>
    <x v="54"/>
    <x v="54"/>
    <s v=""/>
    <x v="54"/>
    <s v=""/>
    <s v="OP002"/>
    <x v="0"/>
    <n v="10"/>
    <n v="1516040241"/>
    <m/>
    <b v="0"/>
    <n v="9745828"/>
    <d v="2015-11-05T00:00:00"/>
    <d v="2015-11-05T00:00:00"/>
    <d v="2015-10-21T00:00:00"/>
    <d v="2015-10-21T00:00:00"/>
    <d v="2015-11-05T00:00:00"/>
    <n v="151643128"/>
    <d v="2015-10-24T00:00:00"/>
    <x v="921"/>
    <d v="2015-11-02T00:00:00"/>
    <n v="5.0999999999999997E-2"/>
    <d v="2015-11-05T00:00:00"/>
    <n v="5"/>
    <n v="6"/>
    <s v="CUTFOLD"/>
    <s v="4T"/>
    <x v="23"/>
    <n v="151655016"/>
    <s v="Open"/>
    <s v="WC002"/>
    <s v="Cut &amp; Fold"/>
    <n v="0"/>
    <n v="1516040241"/>
    <m/>
    <n v="2015"/>
    <n v="0"/>
    <x v="991"/>
    <n v="1403"/>
    <n v="0"/>
    <n v="3470"/>
    <n v="3470"/>
    <x v="0"/>
    <n v="0"/>
    <n v="420"/>
    <n v="1620.36"/>
    <n v="2100"/>
    <x v="0"/>
  </r>
  <r>
    <x v="42"/>
    <s v="C002444"/>
    <x v="174"/>
    <x v="1"/>
    <x v="1"/>
    <b v="0"/>
    <d v="2015-11-01T01:54:00"/>
    <n v="260010000000"/>
    <x v="21"/>
    <x v="19"/>
    <s v="EM279"/>
    <d v="2015-11-01T02:28:00"/>
    <x v="4"/>
    <x v="267"/>
    <s v="Woven Labels"/>
    <b v="0"/>
    <b v="0"/>
    <s v="WL-ARR-RGML001"/>
    <x v="400"/>
    <x v="14"/>
    <x v="14"/>
    <s v="MC094"/>
    <x v="14"/>
    <s v="US001"/>
    <s v="OP009"/>
    <x v="5"/>
    <n v="0"/>
    <n v="1516040390"/>
    <m/>
    <b v="0"/>
    <n v="9745802"/>
    <d v="2015-10-30T00:00:00"/>
    <d v="2015-10-30T00:00:00"/>
    <d v="2015-10-21T00:00:00"/>
    <d v="2015-10-21T00:00:00"/>
    <d v="2015-10-30T00:00:00"/>
    <n v="151643064"/>
    <d v="2015-10-24T00:00:00"/>
    <x v="922"/>
    <d v="2015-11-02T00:00:00"/>
    <n v="0.21"/>
    <d v="2015-11-06T00:00:00"/>
    <n v="5"/>
    <n v="16"/>
    <s v="CUTFOLD"/>
    <s v="XL"/>
    <x v="23"/>
    <n v="151655039"/>
    <s v="Open"/>
    <s v="WC008"/>
    <s v="Ultrasonic"/>
    <n v="0"/>
    <n v="1516040390"/>
    <m/>
    <n v="2015"/>
    <n v="0"/>
    <x v="992"/>
    <n v="1403"/>
    <n v="0"/>
    <n v="1900"/>
    <n v="1900"/>
    <x v="0"/>
    <n v="0"/>
    <n v="7490"/>
    <n v="3145.8"/>
    <n v="1395"/>
    <x v="0"/>
  </r>
  <r>
    <x v="42"/>
    <s v="C002444"/>
    <x v="174"/>
    <x v="1"/>
    <x v="0"/>
    <b v="0"/>
    <d v="2015-11-01T01:54:00"/>
    <n v="260010000000"/>
    <x v="0"/>
    <x v="0"/>
    <s v="EM144"/>
    <d v="2015-11-01T02:28:00"/>
    <x v="4"/>
    <x v="267"/>
    <s v="Woven Labels"/>
    <b v="0"/>
    <b v="0"/>
    <s v="WL-ARR-RGML001"/>
    <x v="400"/>
    <x v="20"/>
    <x v="20"/>
    <s v=""/>
    <x v="20"/>
    <s v=""/>
    <s v="OP002"/>
    <x v="0"/>
    <n v="10"/>
    <n v="1516040390"/>
    <m/>
    <b v="0"/>
    <n v="9745803"/>
    <d v="2015-10-30T00:00:00"/>
    <d v="2015-10-30T00:00:00"/>
    <d v="2015-10-21T00:00:00"/>
    <d v="2015-10-21T00:00:00"/>
    <d v="2015-10-30T00:00:00"/>
    <n v="151643064"/>
    <d v="2015-10-24T00:00:00"/>
    <x v="922"/>
    <d v="2015-11-02T00:00:00"/>
    <n v="0.21"/>
    <d v="2015-11-06T00:00:00"/>
    <n v="5"/>
    <n v="6"/>
    <s v="CUTFOLD"/>
    <s v="XL"/>
    <x v="23"/>
    <n v="151655039"/>
    <s v="Open"/>
    <s v="WC002"/>
    <s v="Cut &amp; Fold"/>
    <n v="0"/>
    <n v="1516040390"/>
    <m/>
    <n v="2015"/>
    <n v="200"/>
    <x v="495"/>
    <n v="1403"/>
    <n v="20"/>
    <n v="2757"/>
    <n v="2957"/>
    <x v="18"/>
    <n v="0"/>
    <n v="7490"/>
    <n v="3145.8"/>
    <n v="1395"/>
    <x v="345"/>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L/G"/>
    <x v="23"/>
    <n v="151660357"/>
    <s v="Open"/>
    <s v="WC005"/>
    <s v="Printing"/>
    <n v="0"/>
    <n v="1516040320"/>
    <m/>
    <n v="2015"/>
    <n v="0"/>
    <x v="993"/>
    <n v="744.27499999999998"/>
    <n v="0"/>
    <n v="398"/>
    <n v="398"/>
    <x v="0"/>
    <n v="0"/>
    <n v="2499"/>
    <n v="5622.75"/>
    <n v="398"/>
    <x v="0"/>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M/M"/>
    <x v="23"/>
    <n v="151660357"/>
    <s v="Open"/>
    <s v="WC005"/>
    <s v="Printing"/>
    <n v="0"/>
    <n v="1516040320"/>
    <m/>
    <n v="2015"/>
    <n v="0"/>
    <x v="615"/>
    <n v="744.27499999999998"/>
    <n v="0"/>
    <n v="845"/>
    <n v="845"/>
    <x v="0"/>
    <n v="0"/>
    <n v="2499"/>
    <n v="5622.75"/>
    <n v="845"/>
    <x v="0"/>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S/P"/>
    <x v="23"/>
    <n v="151660357"/>
    <s v="Open"/>
    <s v="WC005"/>
    <s v="Printing"/>
    <n v="0"/>
    <n v="1516040320"/>
    <m/>
    <n v="2015"/>
    <n v="0"/>
    <x v="994"/>
    <n v="744.27499999999998"/>
    <n v="0"/>
    <n v="824"/>
    <n v="824"/>
    <x v="0"/>
    <n v="0"/>
    <n v="2499"/>
    <n v="5622.75"/>
    <n v="824"/>
    <x v="0"/>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XL/TG"/>
    <x v="23"/>
    <n v="151660357"/>
    <s v="Open"/>
    <s v="WC005"/>
    <s v="Printing"/>
    <n v="0"/>
    <n v="1516040320"/>
    <m/>
    <n v="2015"/>
    <n v="0"/>
    <x v="867"/>
    <n v="744.27499999999998"/>
    <n v="0"/>
    <n v="312"/>
    <n v="312"/>
    <x v="0"/>
    <n v="0"/>
    <n v="2499"/>
    <n v="5622.75"/>
    <n v="312"/>
    <x v="0"/>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XS/TP"/>
    <x v="23"/>
    <n v="151660357"/>
    <s v="Open"/>
    <s v="WC005"/>
    <s v="Printing"/>
    <n v="0"/>
    <n v="1516040320"/>
    <m/>
    <n v="2015"/>
    <n v="0"/>
    <x v="995"/>
    <n v="744.27499999999998"/>
    <n v="0"/>
    <n v="472"/>
    <n v="472"/>
    <x v="0"/>
    <n v="0"/>
    <n v="2499"/>
    <n v="5622.75"/>
    <n v="472"/>
    <x v="0"/>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XXL/TTG"/>
    <x v="23"/>
    <n v="151660357"/>
    <s v="Open"/>
    <s v="WC005"/>
    <s v="Printing"/>
    <n v="0"/>
    <n v="1516040320"/>
    <m/>
    <n v="2015"/>
    <n v="0"/>
    <x v="354"/>
    <n v="744.27499999999998"/>
    <n v="0"/>
    <n v="160"/>
    <n v="160"/>
    <x v="0"/>
    <n v="0"/>
    <n v="2499"/>
    <n v="5622.75"/>
    <n v="160"/>
    <x v="0"/>
  </r>
  <r>
    <x v="8"/>
    <s v="C002275"/>
    <x v="38"/>
    <x v="0"/>
    <x v="1"/>
    <b v="0"/>
    <d v="2015-11-01T12:32:00"/>
    <n v="2600100000000"/>
    <x v="53"/>
    <x v="47"/>
    <s v="EM234"/>
    <d v="2015-11-01T12:32:00"/>
    <x v="4"/>
    <x v="308"/>
    <s v="Printed Labels"/>
    <b v="0"/>
    <b v="0"/>
    <s v="PL-NA-WC-79X16"/>
    <x v="88"/>
    <x v="3"/>
    <x v="3"/>
    <s v="MC056"/>
    <x v="3"/>
    <s v="F1"/>
    <s v="OP006"/>
    <x v="3"/>
    <n v="0"/>
    <n v="1516040320"/>
    <m/>
    <b v="0"/>
    <n v="99138229"/>
    <d v="2015-10-30T00:00:00"/>
    <d v="2015-10-30T00:00:00"/>
    <d v="2015-10-21T00:00:00"/>
    <d v="2015-10-21T00:00:00"/>
    <d v="2015-10-30T00:00:00"/>
    <n v="151654476"/>
    <d v="2015-10-24T00:00:00"/>
    <x v="923"/>
    <d v="2015-11-03T00:00:00"/>
    <n v="1.125"/>
    <d v="2015-11-03T00:00:00"/>
    <n v="16"/>
    <n v="16"/>
    <s v="User10"/>
    <s v="XXS/TTP"/>
    <x v="23"/>
    <n v="151660357"/>
    <s v="Open"/>
    <s v="WC005"/>
    <s v="Printing"/>
    <n v="0"/>
    <n v="1516040320"/>
    <m/>
    <n v="2015"/>
    <n v="0"/>
    <x v="354"/>
    <n v="744.27499999999998"/>
    <n v="0"/>
    <n v="160"/>
    <n v="160"/>
    <x v="0"/>
    <n v="0"/>
    <n v="2499"/>
    <n v="5622.75"/>
    <n v="160"/>
    <x v="0"/>
  </r>
  <r>
    <x v="31"/>
    <s v="C000022"/>
    <x v="2"/>
    <x v="0"/>
    <x v="0"/>
    <b v="0"/>
    <d v="2015-11-01T05:25:00"/>
    <n v="260010000000"/>
    <x v="0"/>
    <x v="0"/>
    <s v="EM144"/>
    <d v="2015-11-01T06:11:00"/>
    <x v="4"/>
    <x v="242"/>
    <s v="Woven Labels"/>
    <b v="0"/>
    <b v="0"/>
    <s v="WL-TRU-MA1002G01"/>
    <x v="401"/>
    <x v="48"/>
    <x v="48"/>
    <s v=""/>
    <x v="48"/>
    <s v=""/>
    <s v="OP002"/>
    <x v="0"/>
    <n v="10"/>
    <n v="1516040334"/>
    <m/>
    <b v="0"/>
    <n v="9745849"/>
    <d v="2015-10-31T00:00:00"/>
    <d v="2015-10-31T00:00:00"/>
    <d v="2015-10-21T00:00:00"/>
    <d v="2015-10-21T00:00:00"/>
    <d v="2015-10-31T00:00:00"/>
    <n v="151643110"/>
    <d v="2015-10-24T00:00:00"/>
    <x v="924"/>
    <d v="2015-11-06T00:00:00"/>
    <n v="0.75"/>
    <d v="2015-11-06T00:00:00"/>
    <n v="5"/>
    <n v="6"/>
    <s v="CUTFOLD"/>
    <s v="M"/>
    <x v="23"/>
    <n v="151655048"/>
    <s v="Open"/>
    <s v="WC002"/>
    <s v="Cut &amp; Fold"/>
    <n v="1200"/>
    <n v="1516040334"/>
    <m/>
    <n v="2015"/>
    <n v="350"/>
    <x v="632"/>
    <n v="1403"/>
    <n v="0"/>
    <n v="5950"/>
    <n v="6300"/>
    <x v="24"/>
    <n v="0"/>
    <n v="25755"/>
    <n v="10302"/>
    <n v="7245"/>
    <x v="346"/>
  </r>
  <r>
    <x v="31"/>
    <s v="C000022"/>
    <x v="2"/>
    <x v="0"/>
    <x v="0"/>
    <b v="0"/>
    <d v="2015-11-01T05:25:00"/>
    <n v="260010000000"/>
    <x v="0"/>
    <x v="0"/>
    <s v="EM144"/>
    <d v="2015-11-01T06:11:00"/>
    <x v="4"/>
    <x v="242"/>
    <s v="Woven Labels"/>
    <b v="0"/>
    <b v="0"/>
    <s v="WL-TRU-MA1002G01"/>
    <x v="401"/>
    <x v="48"/>
    <x v="48"/>
    <s v=""/>
    <x v="48"/>
    <s v=""/>
    <s v="OP002"/>
    <x v="0"/>
    <n v="10"/>
    <n v="1516040334"/>
    <m/>
    <b v="0"/>
    <n v="9745849"/>
    <d v="2015-10-31T00:00:00"/>
    <d v="2015-10-31T00:00:00"/>
    <d v="2015-10-21T00:00:00"/>
    <d v="2015-10-21T00:00:00"/>
    <d v="2015-10-31T00:00:00"/>
    <n v="151643110"/>
    <d v="2015-10-24T00:00:00"/>
    <x v="924"/>
    <d v="2015-11-06T00:00:00"/>
    <n v="0.75"/>
    <d v="2015-11-06T00:00:00"/>
    <n v="5"/>
    <n v="6"/>
    <s v="CUTFOLD"/>
    <s v="S"/>
    <x v="23"/>
    <n v="151655048"/>
    <s v="Open"/>
    <s v="WC002"/>
    <s v="Cut &amp; Fold"/>
    <n v="715"/>
    <n v="1516040334"/>
    <m/>
    <n v="2015"/>
    <n v="0"/>
    <x v="996"/>
    <n v="1403"/>
    <n v="0"/>
    <n v="3135"/>
    <n v="3135"/>
    <x v="0"/>
    <n v="0"/>
    <n v="25755"/>
    <n v="10302"/>
    <n v="3762"/>
    <x v="0"/>
  </r>
  <r>
    <x v="31"/>
    <s v="C000022"/>
    <x v="2"/>
    <x v="0"/>
    <x v="0"/>
    <b v="0"/>
    <d v="2015-11-01T05:25:00"/>
    <n v="260010000000"/>
    <x v="0"/>
    <x v="0"/>
    <s v="EM144"/>
    <d v="2015-11-01T06:11:00"/>
    <x v="4"/>
    <x v="242"/>
    <s v="Woven Labels"/>
    <b v="0"/>
    <b v="0"/>
    <s v="WL-TRU-MA1002G01"/>
    <x v="401"/>
    <x v="48"/>
    <x v="48"/>
    <s v=""/>
    <x v="48"/>
    <s v=""/>
    <s v="OP002"/>
    <x v="0"/>
    <n v="10"/>
    <n v="1516040334"/>
    <m/>
    <b v="0"/>
    <n v="9745849"/>
    <d v="2015-10-31T00:00:00"/>
    <d v="2015-10-31T00:00:00"/>
    <d v="2015-10-21T00:00:00"/>
    <d v="2015-10-21T00:00:00"/>
    <d v="2015-10-31T00:00:00"/>
    <n v="151643110"/>
    <d v="2015-10-24T00:00:00"/>
    <x v="924"/>
    <d v="2015-11-06T00:00:00"/>
    <n v="0.75"/>
    <d v="2015-11-06T00:00:00"/>
    <n v="5"/>
    <n v="6"/>
    <s v="CUTFOLD"/>
    <s v="XL"/>
    <x v="23"/>
    <n v="151655048"/>
    <s v="Open"/>
    <s v="WC002"/>
    <s v="Cut &amp; Fold"/>
    <n v="900"/>
    <n v="1516040334"/>
    <m/>
    <n v="2015"/>
    <n v="0"/>
    <x v="800"/>
    <n v="1403"/>
    <n v="0"/>
    <n v="4200"/>
    <n v="4200"/>
    <x v="0"/>
    <n v="0"/>
    <n v="25755"/>
    <n v="10302"/>
    <n v="5040"/>
    <x v="0"/>
  </r>
  <r>
    <x v="31"/>
    <s v="C000022"/>
    <x v="2"/>
    <x v="0"/>
    <x v="0"/>
    <b v="0"/>
    <d v="2015-11-01T05:25:00"/>
    <n v="260010000000"/>
    <x v="0"/>
    <x v="0"/>
    <s v="EM144"/>
    <d v="2015-11-01T06:11:00"/>
    <x v="4"/>
    <x v="242"/>
    <s v="Woven Labels"/>
    <b v="0"/>
    <b v="0"/>
    <s v="WL-TRU-MA1002G01"/>
    <x v="401"/>
    <x v="48"/>
    <x v="48"/>
    <s v=""/>
    <x v="48"/>
    <s v=""/>
    <s v="OP002"/>
    <x v="0"/>
    <n v="10"/>
    <n v="1516040334"/>
    <m/>
    <b v="0"/>
    <n v="9745849"/>
    <d v="2015-10-31T00:00:00"/>
    <d v="2015-10-31T00:00:00"/>
    <d v="2015-10-21T00:00:00"/>
    <d v="2015-10-21T00:00:00"/>
    <d v="2015-10-31T00:00:00"/>
    <n v="151643110"/>
    <d v="2015-10-24T00:00:00"/>
    <x v="924"/>
    <d v="2015-11-06T00:00:00"/>
    <n v="0.75"/>
    <d v="2015-11-06T00:00:00"/>
    <n v="5"/>
    <n v="6"/>
    <s v="CUTFOLD"/>
    <s v="XXL"/>
    <x v="23"/>
    <n v="151655048"/>
    <s v="Open"/>
    <s v="WC002"/>
    <s v="Cut &amp; Fold"/>
    <n v="3150"/>
    <n v="1516040334"/>
    <m/>
    <n v="2015"/>
    <n v="0"/>
    <x v="997"/>
    <n v="1403"/>
    <n v="0"/>
    <n v="3350"/>
    <n v="3350"/>
    <x v="0"/>
    <n v="0"/>
    <n v="25755"/>
    <n v="10302"/>
    <n v="4020"/>
    <x v="0"/>
  </r>
  <r>
    <x v="18"/>
    <s v="C000297"/>
    <x v="29"/>
    <x v="1"/>
    <x v="0"/>
    <b v="0"/>
    <d v="2015-11-01T03:24:00"/>
    <n v="260010000000"/>
    <x v="0"/>
    <x v="0"/>
    <s v="EM144"/>
    <d v="2015-11-01T04:53:00"/>
    <x v="4"/>
    <x v="288"/>
    <s v="Woven Labels"/>
    <b v="0"/>
    <b v="0"/>
    <s v="WL-BEN-F13182-BLW"/>
    <x v="402"/>
    <x v="13"/>
    <x v="13"/>
    <s v=""/>
    <x v="13"/>
    <s v=""/>
    <s v="OP002"/>
    <x v="0"/>
    <n v="10"/>
    <n v="1516040326"/>
    <m/>
    <b v="0"/>
    <n v="9745826"/>
    <d v="2015-10-30T00:00:00"/>
    <d v="2015-10-30T00:00:00"/>
    <d v="2015-10-21T00:00:00"/>
    <d v="2015-10-21T00:00:00"/>
    <d v="2015-10-30T00:00:00"/>
    <n v="151643204"/>
    <d v="2015-10-26T00:00:00"/>
    <x v="925"/>
    <d v="2015-10-31T00:00:00"/>
    <n v="0.22500000000000001"/>
    <d v="2015-11-06T00:00:00"/>
    <n v="5"/>
    <n v="6"/>
    <s v="CUTFOLD"/>
    <s v="LOGO LOOP LABEL"/>
    <x v="15"/>
    <n v="151655137"/>
    <s v="Open"/>
    <s v="WC002"/>
    <s v="Cut &amp; Fold"/>
    <n v="414"/>
    <n v="1516040326"/>
    <m/>
    <n v="2015"/>
    <n v="0"/>
    <x v="998"/>
    <n v="1403"/>
    <n v="0"/>
    <n v="1586"/>
    <n v="1586"/>
    <x v="0"/>
    <n v="0"/>
    <n v="1586"/>
    <n v="713.7"/>
    <n v="1983"/>
    <x v="0"/>
  </r>
  <r>
    <x v="18"/>
    <s v="C000297"/>
    <x v="29"/>
    <x v="1"/>
    <x v="0"/>
    <b v="0"/>
    <d v="2015-11-01T03:24:00"/>
    <n v="260010000000"/>
    <x v="0"/>
    <x v="0"/>
    <s v="EM144"/>
    <d v="2015-11-01T04:54:00"/>
    <x v="4"/>
    <x v="288"/>
    <s v="Woven Labels"/>
    <b v="0"/>
    <b v="0"/>
    <s v="WL-BEN-F13182-BLW"/>
    <x v="402"/>
    <x v="13"/>
    <x v="13"/>
    <s v=""/>
    <x v="13"/>
    <s v=""/>
    <s v="OP002"/>
    <x v="0"/>
    <n v="10"/>
    <n v="1516040346"/>
    <m/>
    <b v="0"/>
    <n v="9745827"/>
    <d v="2015-10-30T00:00:00"/>
    <d v="2015-10-30T00:00:00"/>
    <d v="2015-10-21T00:00:00"/>
    <d v="2015-10-21T00:00:00"/>
    <d v="2015-10-30T00:00:00"/>
    <n v="151643205"/>
    <d v="2015-10-26T00:00:00"/>
    <x v="926"/>
    <d v="2015-10-31T00:00:00"/>
    <n v="0.22500000000000001"/>
    <d v="2015-11-09T00:00:00"/>
    <n v="5"/>
    <n v="6"/>
    <s v="CUTFOLD"/>
    <s v="LOGO LOOP LABEL"/>
    <x v="15"/>
    <n v="151655138"/>
    <s v="Open"/>
    <s v="WC002"/>
    <s v="Cut &amp; Fold"/>
    <n v="548"/>
    <n v="1516040346"/>
    <m/>
    <n v="2015"/>
    <n v="0"/>
    <x v="999"/>
    <n v="1403"/>
    <n v="0"/>
    <n v="2572"/>
    <n v="2572"/>
    <x v="0"/>
    <n v="0"/>
    <n v="2572"/>
    <n v="1157.4000000000001"/>
    <n v="3087"/>
    <x v="0"/>
  </r>
  <r>
    <x v="18"/>
    <s v="C000297"/>
    <x v="29"/>
    <x v="1"/>
    <x v="0"/>
    <b v="0"/>
    <d v="2015-11-01T03:24:00"/>
    <n v="260010000000"/>
    <x v="0"/>
    <x v="0"/>
    <s v="EM144"/>
    <d v="2015-11-01T04:52:00"/>
    <x v="4"/>
    <x v="288"/>
    <s v="Woven Labels"/>
    <b v="0"/>
    <b v="0"/>
    <s v="WL-BEN-F13182-BLW"/>
    <x v="402"/>
    <x v="13"/>
    <x v="13"/>
    <s v=""/>
    <x v="13"/>
    <s v=""/>
    <s v="OP002"/>
    <x v="0"/>
    <n v="10"/>
    <n v="1516040323"/>
    <m/>
    <b v="0"/>
    <n v="9745825"/>
    <d v="2015-10-30T00:00:00"/>
    <d v="2015-10-30T00:00:00"/>
    <d v="2015-10-21T00:00:00"/>
    <d v="2015-10-21T00:00:00"/>
    <d v="2015-10-30T00:00:00"/>
    <n v="151643203"/>
    <d v="2015-10-26T00:00:00"/>
    <x v="927"/>
    <d v="2015-11-01T00:00:00"/>
    <n v="0.22500000000000001"/>
    <d v="2015-11-06T00:00:00"/>
    <n v="5"/>
    <n v="6"/>
    <s v="CUTFOLD"/>
    <s v="LOGO LOOP LABEL"/>
    <x v="15"/>
    <n v="151655136"/>
    <s v="Open"/>
    <s v="WC002"/>
    <s v="Cut &amp; Fold"/>
    <n v="0"/>
    <n v="1516040323"/>
    <m/>
    <n v="2015"/>
    <n v="300"/>
    <x v="1000"/>
    <n v="1403"/>
    <n v="75"/>
    <n v="1634"/>
    <n v="1934"/>
    <x v="3"/>
    <n v="0"/>
    <n v="1232"/>
    <n v="554.4"/>
    <n v="1540"/>
    <x v="347"/>
  </r>
  <r>
    <x v="31"/>
    <s v="C000022"/>
    <x v="2"/>
    <x v="0"/>
    <x v="0"/>
    <b v="0"/>
    <d v="2015-11-01T00:55:00"/>
    <n v="2600100000000"/>
    <x v="0"/>
    <x v="0"/>
    <s v="EM144"/>
    <d v="2015-11-01T02:46:00"/>
    <x v="4"/>
    <x v="309"/>
    <s v="Printed Labels"/>
    <b v="0"/>
    <b v="0"/>
    <s v="PL-TRU-MSC1103G01"/>
    <x v="403"/>
    <x v="57"/>
    <x v="57"/>
    <s v=""/>
    <x v="57"/>
    <s v=""/>
    <s v="OP002"/>
    <x v="0"/>
    <n v="4"/>
    <n v="1516040274"/>
    <m/>
    <b v="0"/>
    <n v="99138143"/>
    <d v="2015-11-01T00:00:00"/>
    <d v="2015-10-30T00:00:00"/>
    <d v="2015-10-21T00:00:00"/>
    <d v="2015-10-21T00:00:00"/>
    <d v="2015-11-01T00:00:00"/>
    <n v="151654577"/>
    <d v="2015-10-26T00:00:00"/>
    <x v="928"/>
    <d v="2015-11-04T00:00:00"/>
    <n v="0.24"/>
    <d v="2015-11-04T00:00:00"/>
    <n v="5"/>
    <n v="6"/>
    <s v="CUTFOLD"/>
    <s v="L"/>
    <x v="15"/>
    <n v="151660456"/>
    <s v="Open"/>
    <s v="WC002"/>
    <s v="Cut &amp; Fold"/>
    <n v="72"/>
    <n v="1516040274"/>
    <m/>
    <n v="2015"/>
    <n v="0"/>
    <x v="1001"/>
    <n v="1403"/>
    <n v="0"/>
    <n v="6880"/>
    <n v="6880"/>
    <x v="0"/>
    <n v="0"/>
    <n v="33370"/>
    <n v="16017.6"/>
    <n v="6952"/>
    <x v="0"/>
  </r>
  <r>
    <x v="31"/>
    <s v="C000022"/>
    <x v="2"/>
    <x v="0"/>
    <x v="0"/>
    <b v="0"/>
    <d v="2015-11-01T00:55:00"/>
    <n v="2600100000000"/>
    <x v="0"/>
    <x v="0"/>
    <s v="EM144"/>
    <d v="2015-11-01T02:46:00"/>
    <x v="4"/>
    <x v="309"/>
    <s v="Printed Labels"/>
    <b v="0"/>
    <b v="0"/>
    <s v="PL-TRU-MSC1103G01"/>
    <x v="403"/>
    <x v="57"/>
    <x v="57"/>
    <s v=""/>
    <x v="57"/>
    <s v=""/>
    <s v="OP002"/>
    <x v="0"/>
    <n v="4"/>
    <n v="1516040274"/>
    <m/>
    <b v="0"/>
    <n v="99138143"/>
    <d v="2015-11-01T00:00:00"/>
    <d v="2015-10-30T00:00:00"/>
    <d v="2015-10-21T00:00:00"/>
    <d v="2015-10-21T00:00:00"/>
    <d v="2015-11-01T00:00:00"/>
    <n v="151654577"/>
    <d v="2015-10-26T00:00:00"/>
    <x v="928"/>
    <d v="2015-11-04T00:00:00"/>
    <n v="0.24"/>
    <d v="2015-11-04T00:00:00"/>
    <n v="5"/>
    <n v="6"/>
    <s v="CUTFOLD"/>
    <s v="M"/>
    <x v="15"/>
    <n v="151660456"/>
    <s v="Open"/>
    <s v="WC002"/>
    <s v="Cut &amp; Fold"/>
    <n v="2928"/>
    <n v="1516040274"/>
    <m/>
    <n v="2015"/>
    <n v="0"/>
    <x v="940"/>
    <n v="1403"/>
    <n v="0"/>
    <n v="5300"/>
    <n v="5300"/>
    <x v="0"/>
    <n v="0"/>
    <n v="33370"/>
    <n v="16017.6"/>
    <n v="8228"/>
    <x v="0"/>
  </r>
  <r>
    <x v="31"/>
    <s v="C000022"/>
    <x v="2"/>
    <x v="0"/>
    <x v="0"/>
    <b v="0"/>
    <d v="2015-11-01T00:55:00"/>
    <n v="2600100000000"/>
    <x v="0"/>
    <x v="0"/>
    <s v="EM144"/>
    <d v="2015-11-01T02:46:00"/>
    <x v="4"/>
    <x v="309"/>
    <s v="Printed Labels"/>
    <b v="0"/>
    <b v="0"/>
    <s v="PL-TRU-MSC1103G01"/>
    <x v="403"/>
    <x v="57"/>
    <x v="57"/>
    <s v=""/>
    <x v="57"/>
    <s v=""/>
    <s v="OP002"/>
    <x v="0"/>
    <n v="4"/>
    <n v="1516040274"/>
    <m/>
    <b v="0"/>
    <n v="99138143"/>
    <d v="2015-11-01T00:00:00"/>
    <d v="2015-10-30T00:00:00"/>
    <d v="2015-10-21T00:00:00"/>
    <d v="2015-10-21T00:00:00"/>
    <d v="2015-11-01T00:00:00"/>
    <n v="151654577"/>
    <d v="2015-10-26T00:00:00"/>
    <x v="928"/>
    <d v="2015-11-04T00:00:00"/>
    <n v="0.24"/>
    <d v="2015-11-04T00:00:00"/>
    <n v="5"/>
    <n v="6"/>
    <s v="CUTFOLD"/>
    <s v="S"/>
    <x v="15"/>
    <n v="151660456"/>
    <s v="Open"/>
    <s v="WC002"/>
    <s v="Cut &amp; Fold"/>
    <n v="708"/>
    <n v="1516040274"/>
    <m/>
    <n v="2015"/>
    <n v="0"/>
    <x v="128"/>
    <n v="1403"/>
    <n v="0"/>
    <n v="7080"/>
    <n v="7080"/>
    <x v="0"/>
    <n v="0"/>
    <n v="33370"/>
    <n v="16017.6"/>
    <n v="7788"/>
    <x v="0"/>
  </r>
  <r>
    <x v="31"/>
    <s v="C000022"/>
    <x v="2"/>
    <x v="0"/>
    <x v="0"/>
    <b v="0"/>
    <d v="2015-11-01T00:55:00"/>
    <n v="2600100000000"/>
    <x v="0"/>
    <x v="0"/>
    <s v="EM144"/>
    <d v="2015-11-01T02:46:00"/>
    <x v="4"/>
    <x v="309"/>
    <s v="Printed Labels"/>
    <b v="0"/>
    <b v="0"/>
    <s v="PL-TRU-MSC1103G01"/>
    <x v="403"/>
    <x v="57"/>
    <x v="57"/>
    <s v=""/>
    <x v="57"/>
    <s v=""/>
    <s v="OP002"/>
    <x v="0"/>
    <n v="4"/>
    <n v="1516040274"/>
    <m/>
    <b v="0"/>
    <n v="99138143"/>
    <d v="2015-11-01T00:00:00"/>
    <d v="2015-10-30T00:00:00"/>
    <d v="2015-10-21T00:00:00"/>
    <d v="2015-10-21T00:00:00"/>
    <d v="2015-11-01T00:00:00"/>
    <n v="151654577"/>
    <d v="2015-10-26T00:00:00"/>
    <x v="928"/>
    <d v="2015-11-04T00:00:00"/>
    <n v="0.24"/>
    <d v="2015-11-04T00:00:00"/>
    <n v="5"/>
    <n v="6"/>
    <s v="CUTFOLD"/>
    <s v="XL"/>
    <x v="15"/>
    <n v="151660456"/>
    <s v="Open"/>
    <s v="WC002"/>
    <s v="Cut &amp; Fold"/>
    <n v="0"/>
    <n v="1516040274"/>
    <m/>
    <n v="2015"/>
    <n v="0"/>
    <x v="1002"/>
    <n v="1403"/>
    <n v="0"/>
    <n v="5585"/>
    <n v="5585"/>
    <x v="0"/>
    <n v="0"/>
    <n v="33370"/>
    <n v="16017.6"/>
    <n v="5423"/>
    <x v="0"/>
  </r>
  <r>
    <x v="31"/>
    <s v="C000022"/>
    <x v="2"/>
    <x v="0"/>
    <x v="0"/>
    <b v="0"/>
    <d v="2015-11-01T00:55:00"/>
    <n v="2600100000000"/>
    <x v="0"/>
    <x v="0"/>
    <s v="EM144"/>
    <d v="2015-11-01T02:46:00"/>
    <x v="4"/>
    <x v="309"/>
    <s v="Printed Labels"/>
    <b v="0"/>
    <b v="0"/>
    <s v="PL-TRU-MSC1103G01"/>
    <x v="403"/>
    <x v="57"/>
    <x v="57"/>
    <s v=""/>
    <x v="57"/>
    <s v=""/>
    <s v="OP002"/>
    <x v="0"/>
    <n v="4"/>
    <n v="1516040274"/>
    <m/>
    <b v="0"/>
    <n v="99138143"/>
    <d v="2015-11-01T00:00:00"/>
    <d v="2015-10-30T00:00:00"/>
    <d v="2015-10-21T00:00:00"/>
    <d v="2015-10-21T00:00:00"/>
    <d v="2015-11-01T00:00:00"/>
    <n v="151654577"/>
    <d v="2015-10-26T00:00:00"/>
    <x v="928"/>
    <d v="2015-11-04T00:00:00"/>
    <n v="0.24"/>
    <d v="2015-11-04T00:00:00"/>
    <n v="5"/>
    <n v="6"/>
    <s v="CUTFOLD"/>
    <s v="XS"/>
    <x v="15"/>
    <n v="151660456"/>
    <s v="Open"/>
    <s v="WC002"/>
    <s v="Cut &amp; Fold"/>
    <n v="0"/>
    <n v="1516040274"/>
    <m/>
    <n v="2015"/>
    <n v="1200"/>
    <x v="1003"/>
    <n v="1403"/>
    <n v="0"/>
    <n v="4310"/>
    <n v="5510"/>
    <x v="15"/>
    <n v="0"/>
    <n v="33370"/>
    <n v="16017.6"/>
    <n v="4234"/>
    <x v="348"/>
  </r>
  <r>
    <x v="31"/>
    <s v="C000022"/>
    <x v="2"/>
    <x v="0"/>
    <x v="0"/>
    <b v="0"/>
    <d v="2015-11-01T00:55:00"/>
    <n v="2600100000000"/>
    <x v="0"/>
    <x v="0"/>
    <s v="EM144"/>
    <d v="2015-11-01T02:46:00"/>
    <x v="4"/>
    <x v="309"/>
    <s v="Printed Labels"/>
    <b v="0"/>
    <b v="0"/>
    <s v="PL-TRU-MSC1103G01"/>
    <x v="403"/>
    <x v="57"/>
    <x v="57"/>
    <s v=""/>
    <x v="57"/>
    <s v=""/>
    <s v="OP002"/>
    <x v="0"/>
    <n v="4"/>
    <n v="1516040274"/>
    <m/>
    <b v="0"/>
    <n v="99138143"/>
    <d v="2015-11-01T00:00:00"/>
    <d v="2015-10-30T00:00:00"/>
    <d v="2015-10-21T00:00:00"/>
    <d v="2015-10-21T00:00:00"/>
    <d v="2015-11-01T00:00:00"/>
    <n v="151654577"/>
    <d v="2015-10-26T00:00:00"/>
    <x v="928"/>
    <d v="2015-11-04T00:00:00"/>
    <n v="0.24"/>
    <d v="2015-11-04T00:00:00"/>
    <n v="5"/>
    <n v="6"/>
    <s v="CUTFOLD"/>
    <s v="XXL"/>
    <x v="15"/>
    <n v="151660456"/>
    <s v="Open"/>
    <s v="WC002"/>
    <s v="Cut &amp; Fold"/>
    <n v="304"/>
    <n v="1516040274"/>
    <m/>
    <n v="2015"/>
    <n v="0"/>
    <x v="1004"/>
    <n v="1403"/>
    <n v="0"/>
    <n v="3930"/>
    <n v="3930"/>
    <x v="0"/>
    <n v="0"/>
    <n v="33370"/>
    <n v="16017.6"/>
    <n v="4234"/>
    <x v="0"/>
  </r>
  <r>
    <x v="15"/>
    <s v="C002292"/>
    <x v="24"/>
    <x v="2"/>
    <x v="1"/>
    <b v="0"/>
    <d v="2015-11-01T11:39:00"/>
    <n v="2600100000000"/>
    <x v="39"/>
    <x v="35"/>
    <s v="EM189"/>
    <d v="2015-11-01T11:53:00"/>
    <x v="4"/>
    <x v="302"/>
    <s v="Printed Labels"/>
    <b v="0"/>
    <b v="0"/>
    <s v="PL-BSS-F11049-BLK"/>
    <x v="64"/>
    <x v="17"/>
    <x v="17"/>
    <s v="MC056"/>
    <x v="17"/>
    <s v="F1"/>
    <s v="OP006"/>
    <x v="3"/>
    <n v="0"/>
    <n v="1516040248"/>
    <m/>
    <b v="0"/>
    <n v="99138220"/>
    <d v="2015-10-31T00:00:00"/>
    <d v="2015-10-31T00:00:00"/>
    <d v="2015-10-21T00:00:00"/>
    <d v="2015-10-21T00:00:00"/>
    <d v="2015-10-31T00:00:00"/>
    <n v="151654575"/>
    <d v="2015-10-26T00:00:00"/>
    <x v="929"/>
    <d v="2015-11-07T00:00:00"/>
    <n v="0.52500000000000002"/>
    <d v="2015-11-03T00:00:00"/>
    <n v="16"/>
    <n v="16"/>
    <s v="User10"/>
    <s v="(R &amp; A) PCTULSI TUBE SCARF IP"/>
    <x v="15"/>
    <n v="151660454"/>
    <s v="Open"/>
    <s v="WC005"/>
    <s v="Printing"/>
    <n v="176"/>
    <n v="1516040248"/>
    <m/>
    <n v="2015"/>
    <n v="0"/>
    <x v="603"/>
    <n v="744.27499999999998"/>
    <n v="0"/>
    <n v="2400"/>
    <n v="2400"/>
    <x v="0"/>
    <n v="0"/>
    <n v="2300"/>
    <n v="2415"/>
    <n v="2576"/>
    <x v="0"/>
  </r>
  <r>
    <x v="0"/>
    <s v="C000481"/>
    <x v="1"/>
    <x v="2"/>
    <x v="1"/>
    <b v="0"/>
    <d v="2015-11-01T12:32:00"/>
    <n v="2600100000000"/>
    <x v="68"/>
    <x v="62"/>
    <s v="EM240"/>
    <d v="2015-11-01T12:52:00"/>
    <x v="4"/>
    <x v="308"/>
    <s v="Printed Labels"/>
    <b v="0"/>
    <b v="0"/>
    <s v="PL-HM-HM26017-UCA"/>
    <x v="404"/>
    <x v="3"/>
    <x v="3"/>
    <s v="MC056"/>
    <x v="3"/>
    <s v="F1"/>
    <s v="OP006"/>
    <x v="3"/>
    <n v="0"/>
    <n v="1516040557"/>
    <m/>
    <b v="0"/>
    <n v="99138234"/>
    <d v="2015-10-26T00:00:00"/>
    <d v="2015-10-26T00:00:00"/>
    <d v="2015-10-22T00:00:00"/>
    <d v="2015-10-22T00:00:00"/>
    <d v="2015-10-26T00:00:00"/>
    <n v="151654443"/>
    <d v="2015-10-23T00:00:00"/>
    <x v="930"/>
    <d v="2015-11-03T00:00:00"/>
    <n v="0.36499999999999999"/>
    <d v="2015-10-31T00:00:00"/>
    <n v="16"/>
    <n v="16"/>
    <s v="User10"/>
    <s v="68-(CN-66/47)"/>
    <x v="14"/>
    <n v="151660324"/>
    <s v="Open"/>
    <s v="WC005"/>
    <s v="Printing"/>
    <n v="0"/>
    <n v="1516040557"/>
    <m/>
    <n v="2015"/>
    <n v="0"/>
    <x v="1005"/>
    <n v="744.27499999999998"/>
    <n v="0"/>
    <n v="1867"/>
    <n v="1867"/>
    <x v="0"/>
    <n v="0"/>
    <n v="12170"/>
    <n v="8884.1"/>
    <n v="1867"/>
    <x v="0"/>
  </r>
  <r>
    <x v="0"/>
    <s v="C000481"/>
    <x v="1"/>
    <x v="2"/>
    <x v="1"/>
    <b v="0"/>
    <d v="2015-11-01T12:32:00"/>
    <n v="2600100000000"/>
    <x v="68"/>
    <x v="62"/>
    <s v="EM240"/>
    <d v="2015-11-01T12:52:00"/>
    <x v="4"/>
    <x v="308"/>
    <s v="Printed Labels"/>
    <b v="0"/>
    <b v="0"/>
    <s v="PL-HM-HM26017-UCA"/>
    <x v="404"/>
    <x v="3"/>
    <x v="3"/>
    <s v="MC056"/>
    <x v="3"/>
    <s v="F1"/>
    <s v="OP006"/>
    <x v="3"/>
    <n v="0"/>
    <n v="1516040557"/>
    <m/>
    <b v="0"/>
    <n v="99138234"/>
    <d v="2015-10-26T00:00:00"/>
    <d v="2015-10-26T00:00:00"/>
    <d v="2015-10-22T00:00:00"/>
    <d v="2015-10-22T00:00:00"/>
    <d v="2015-10-26T00:00:00"/>
    <n v="151654443"/>
    <d v="2015-10-23T00:00:00"/>
    <x v="930"/>
    <d v="2015-11-03T00:00:00"/>
    <n v="0.36499999999999999"/>
    <d v="2015-10-31T00:00:00"/>
    <n v="16"/>
    <n v="16"/>
    <s v="User10"/>
    <s v="74-(CN-73/47)"/>
    <x v="14"/>
    <n v="151660324"/>
    <s v="Open"/>
    <s v="WC005"/>
    <s v="Printing"/>
    <n v="0"/>
    <n v="1516040557"/>
    <m/>
    <n v="2015"/>
    <n v="0"/>
    <x v="1006"/>
    <n v="744.27499999999998"/>
    <n v="0"/>
    <n v="2119"/>
    <n v="2119"/>
    <x v="0"/>
    <n v="0"/>
    <n v="12170"/>
    <n v="8884.1"/>
    <n v="2119"/>
    <x v="0"/>
  </r>
  <r>
    <x v="0"/>
    <s v="C000481"/>
    <x v="1"/>
    <x v="2"/>
    <x v="1"/>
    <b v="0"/>
    <d v="2015-11-01T12:32:00"/>
    <n v="2600100000000"/>
    <x v="68"/>
    <x v="62"/>
    <s v="EM240"/>
    <d v="2015-11-01T12:52:00"/>
    <x v="4"/>
    <x v="308"/>
    <s v="Printed Labels"/>
    <b v="0"/>
    <b v="0"/>
    <s v="PL-HM-HM26017-UCA"/>
    <x v="404"/>
    <x v="3"/>
    <x v="3"/>
    <s v="MC056"/>
    <x v="3"/>
    <s v="F1"/>
    <s v="OP006"/>
    <x v="3"/>
    <n v="0"/>
    <n v="1516040557"/>
    <m/>
    <b v="0"/>
    <n v="99138234"/>
    <d v="2015-10-26T00:00:00"/>
    <d v="2015-10-26T00:00:00"/>
    <d v="2015-10-22T00:00:00"/>
    <d v="2015-10-22T00:00:00"/>
    <d v="2015-10-26T00:00:00"/>
    <n v="151654443"/>
    <d v="2015-10-23T00:00:00"/>
    <x v="930"/>
    <d v="2015-11-03T00:00:00"/>
    <n v="0.36499999999999999"/>
    <d v="2015-10-31T00:00:00"/>
    <n v="16"/>
    <n v="16"/>
    <s v="User10"/>
    <s v="80-(CN-80/47)"/>
    <x v="14"/>
    <n v="151660324"/>
    <s v="Open"/>
    <s v="WC005"/>
    <s v="Printing"/>
    <n v="0"/>
    <n v="1516040557"/>
    <m/>
    <n v="2015"/>
    <n v="0"/>
    <x v="1007"/>
    <n v="744.27499999999998"/>
    <n v="0"/>
    <n v="2706"/>
    <n v="2706"/>
    <x v="0"/>
    <n v="0"/>
    <n v="12170"/>
    <n v="8884.1"/>
    <n v="2706"/>
    <x v="0"/>
  </r>
  <r>
    <x v="0"/>
    <s v="C000481"/>
    <x v="1"/>
    <x v="2"/>
    <x v="1"/>
    <b v="0"/>
    <d v="2015-11-01T12:32:00"/>
    <n v="2600100000000"/>
    <x v="68"/>
    <x v="62"/>
    <s v="EM240"/>
    <d v="2015-11-01T12:52:00"/>
    <x v="4"/>
    <x v="308"/>
    <s v="Printed Labels"/>
    <b v="0"/>
    <b v="0"/>
    <s v="PL-HM-HM26017-UCA"/>
    <x v="404"/>
    <x v="3"/>
    <x v="3"/>
    <s v="MC056"/>
    <x v="3"/>
    <s v="F1"/>
    <s v="OP006"/>
    <x v="3"/>
    <n v="0"/>
    <n v="1516040557"/>
    <m/>
    <b v="0"/>
    <n v="99138234"/>
    <d v="2015-10-26T00:00:00"/>
    <d v="2015-10-26T00:00:00"/>
    <d v="2015-10-22T00:00:00"/>
    <d v="2015-10-22T00:00:00"/>
    <d v="2015-10-26T00:00:00"/>
    <n v="151654443"/>
    <d v="2015-10-23T00:00:00"/>
    <x v="930"/>
    <d v="2015-11-03T00:00:00"/>
    <n v="0.36499999999999999"/>
    <d v="2015-10-31T00:00:00"/>
    <n v="16"/>
    <n v="16"/>
    <s v="User10"/>
    <s v="86-(CN-90/47)"/>
    <x v="14"/>
    <n v="151660324"/>
    <s v="Open"/>
    <s v="WC005"/>
    <s v="Printing"/>
    <n v="0"/>
    <n v="1516040557"/>
    <m/>
    <n v="2015"/>
    <n v="0"/>
    <x v="1008"/>
    <n v="744.27499999999998"/>
    <n v="0"/>
    <n v="4035"/>
    <n v="4035"/>
    <x v="0"/>
    <n v="0"/>
    <n v="12170"/>
    <n v="8884.1"/>
    <n v="4035"/>
    <x v="0"/>
  </r>
  <r>
    <x v="0"/>
    <s v="C000481"/>
    <x v="1"/>
    <x v="2"/>
    <x v="1"/>
    <b v="0"/>
    <d v="2015-11-01T12:32:00"/>
    <n v="2600100000000"/>
    <x v="68"/>
    <x v="62"/>
    <s v="EM240"/>
    <d v="2015-11-01T12:52:00"/>
    <x v="4"/>
    <x v="308"/>
    <s v="Printed Labels"/>
    <b v="0"/>
    <b v="0"/>
    <s v="PL-HM-HM26017-UCA"/>
    <x v="404"/>
    <x v="3"/>
    <x v="3"/>
    <s v="MC056"/>
    <x v="3"/>
    <s v="F1"/>
    <s v="OP006"/>
    <x v="3"/>
    <n v="0"/>
    <n v="1516040557"/>
    <m/>
    <b v="0"/>
    <n v="99138234"/>
    <d v="2015-10-26T00:00:00"/>
    <d v="2015-10-26T00:00:00"/>
    <d v="2015-10-22T00:00:00"/>
    <d v="2015-10-22T00:00:00"/>
    <d v="2015-10-26T00:00:00"/>
    <n v="151654443"/>
    <d v="2015-10-23T00:00:00"/>
    <x v="930"/>
    <d v="2015-11-03T00:00:00"/>
    <n v="0.36499999999999999"/>
    <d v="2015-10-31T00:00:00"/>
    <n v="16"/>
    <n v="16"/>
    <s v="User10"/>
    <s v="92-(CN-90/50)"/>
    <x v="14"/>
    <n v="151660324"/>
    <s v="Open"/>
    <s v="WC005"/>
    <s v="Printing"/>
    <n v="0"/>
    <n v="1516040557"/>
    <m/>
    <n v="2015"/>
    <n v="0"/>
    <x v="1009"/>
    <n v="744.27499999999998"/>
    <n v="0"/>
    <n v="2867"/>
    <n v="2867"/>
    <x v="0"/>
    <n v="0"/>
    <n v="12170"/>
    <n v="8884.1"/>
    <n v="2867"/>
    <x v="0"/>
  </r>
  <r>
    <x v="0"/>
    <s v="C000481"/>
    <x v="1"/>
    <x v="2"/>
    <x v="1"/>
    <b v="0"/>
    <d v="2015-11-01T16:24:00"/>
    <n v="2600100000000"/>
    <x v="89"/>
    <x v="81"/>
    <s v="EM283"/>
    <d v="2015-11-01T16:24:00"/>
    <x v="4"/>
    <x v="310"/>
    <s v="Printed Labels"/>
    <b v="0"/>
    <b v="0"/>
    <s v="PL-HM-HM26017-EU"/>
    <x v="63"/>
    <x v="3"/>
    <x v="3"/>
    <s v="MC056"/>
    <x v="3"/>
    <s v="F1"/>
    <s v="OP006"/>
    <x v="3"/>
    <n v="0"/>
    <n v="1516040559"/>
    <m/>
    <b v="0"/>
    <n v="99138261"/>
    <d v="2015-10-26T00:00:00"/>
    <d v="2015-10-26T00:00:00"/>
    <d v="2015-10-22T00:00:00"/>
    <d v="2015-10-22T00:00:00"/>
    <d v="2015-10-26T00:00:00"/>
    <n v="151654448"/>
    <d v="2015-10-23T00:00:00"/>
    <x v="817"/>
    <d v="2015-11-03T00:00:00"/>
    <n v="0.36499999999999999"/>
    <d v="2015-10-31T00:00:00"/>
    <n v="16"/>
    <n v="20"/>
    <s v="User10"/>
    <s v="56-(CN-59/41)"/>
    <x v="14"/>
    <n v="151660329"/>
    <s v="Open"/>
    <s v="WC005"/>
    <s v="Printing"/>
    <n v="0"/>
    <n v="1516040559"/>
    <m/>
    <n v="2015"/>
    <n v="0"/>
    <x v="1010"/>
    <n v="744.27499999999998"/>
    <n v="0"/>
    <n v="1907"/>
    <n v="1907"/>
    <x v="0"/>
    <n v="0"/>
    <n v="18275"/>
    <n v="13340.75"/>
    <n v="1907"/>
    <x v="0"/>
  </r>
  <r>
    <x v="0"/>
    <s v="C000481"/>
    <x v="1"/>
    <x v="2"/>
    <x v="1"/>
    <b v="0"/>
    <d v="2015-11-01T16:24:00"/>
    <n v="2600100000000"/>
    <x v="89"/>
    <x v="81"/>
    <s v="EM283"/>
    <d v="2015-11-01T16:24:00"/>
    <x v="4"/>
    <x v="310"/>
    <s v="Printed Labels"/>
    <b v="0"/>
    <b v="0"/>
    <s v="PL-HM-HM26017-EU"/>
    <x v="63"/>
    <x v="3"/>
    <x v="3"/>
    <s v="MC056"/>
    <x v="3"/>
    <s v="F1"/>
    <s v="OP006"/>
    <x v="3"/>
    <n v="0"/>
    <n v="1516040559"/>
    <m/>
    <b v="0"/>
    <n v="99138261"/>
    <d v="2015-10-26T00:00:00"/>
    <d v="2015-10-26T00:00:00"/>
    <d v="2015-10-22T00:00:00"/>
    <d v="2015-10-22T00:00:00"/>
    <d v="2015-10-26T00:00:00"/>
    <n v="151654448"/>
    <d v="2015-10-23T00:00:00"/>
    <x v="817"/>
    <d v="2015-11-03T00:00:00"/>
    <n v="0.36499999999999999"/>
    <d v="2015-10-31T00:00:00"/>
    <n v="16"/>
    <n v="20"/>
    <s v="User10"/>
    <s v="62-(CN-66/44)"/>
    <x v="14"/>
    <n v="151660329"/>
    <s v="Open"/>
    <s v="WC005"/>
    <s v="Printing"/>
    <n v="0"/>
    <n v="1516040559"/>
    <m/>
    <n v="2015"/>
    <n v="0"/>
    <x v="1011"/>
    <n v="744.27499999999998"/>
    <n v="0"/>
    <n v="2090"/>
    <n v="2090"/>
    <x v="0"/>
    <n v="0"/>
    <n v="18275"/>
    <n v="13340.75"/>
    <n v="2090"/>
    <x v="0"/>
  </r>
  <r>
    <x v="0"/>
    <s v="C000481"/>
    <x v="1"/>
    <x v="2"/>
    <x v="1"/>
    <b v="0"/>
    <d v="2015-11-01T16:24:00"/>
    <n v="2600100000000"/>
    <x v="89"/>
    <x v="81"/>
    <s v="EM283"/>
    <d v="2015-11-01T16:24:00"/>
    <x v="4"/>
    <x v="310"/>
    <s v="Printed Labels"/>
    <b v="0"/>
    <b v="0"/>
    <s v="PL-HM-HM26017-EU"/>
    <x v="63"/>
    <x v="3"/>
    <x v="3"/>
    <s v="MC056"/>
    <x v="3"/>
    <s v="F1"/>
    <s v="OP006"/>
    <x v="3"/>
    <n v="0"/>
    <n v="1516040559"/>
    <m/>
    <b v="0"/>
    <n v="99138261"/>
    <d v="2015-10-26T00:00:00"/>
    <d v="2015-10-26T00:00:00"/>
    <d v="2015-10-22T00:00:00"/>
    <d v="2015-10-22T00:00:00"/>
    <d v="2015-10-26T00:00:00"/>
    <n v="151654448"/>
    <d v="2015-10-23T00:00:00"/>
    <x v="817"/>
    <d v="2015-11-03T00:00:00"/>
    <n v="0.36499999999999999"/>
    <d v="2015-10-31T00:00:00"/>
    <n v="16"/>
    <n v="20"/>
    <s v="User10"/>
    <s v="68-(CN-66/47)"/>
    <x v="14"/>
    <n v="151660329"/>
    <s v="Open"/>
    <s v="WC005"/>
    <s v="Printing"/>
    <n v="0"/>
    <n v="1516040559"/>
    <m/>
    <n v="2015"/>
    <n v="0"/>
    <x v="1012"/>
    <n v="744.27499999999998"/>
    <n v="0"/>
    <n v="2079"/>
    <n v="2079"/>
    <x v="0"/>
    <n v="0"/>
    <n v="18275"/>
    <n v="13340.75"/>
    <n v="2079"/>
    <x v="0"/>
  </r>
  <r>
    <x v="0"/>
    <s v="C000481"/>
    <x v="1"/>
    <x v="2"/>
    <x v="1"/>
    <b v="0"/>
    <d v="2015-11-01T16:24:00"/>
    <n v="2600100000000"/>
    <x v="89"/>
    <x v="81"/>
    <s v="EM283"/>
    <d v="2015-11-01T16:24:00"/>
    <x v="4"/>
    <x v="310"/>
    <s v="Printed Labels"/>
    <b v="0"/>
    <b v="0"/>
    <s v="PL-HM-HM26017-EU"/>
    <x v="63"/>
    <x v="3"/>
    <x v="3"/>
    <s v="MC056"/>
    <x v="3"/>
    <s v="F1"/>
    <s v="OP006"/>
    <x v="3"/>
    <n v="0"/>
    <n v="1516040559"/>
    <m/>
    <b v="0"/>
    <n v="99138261"/>
    <d v="2015-10-26T00:00:00"/>
    <d v="2015-10-26T00:00:00"/>
    <d v="2015-10-22T00:00:00"/>
    <d v="2015-10-22T00:00:00"/>
    <d v="2015-10-26T00:00:00"/>
    <n v="151654448"/>
    <d v="2015-10-23T00:00:00"/>
    <x v="817"/>
    <d v="2015-11-03T00:00:00"/>
    <n v="0.36499999999999999"/>
    <d v="2015-10-31T00:00:00"/>
    <n v="16"/>
    <n v="20"/>
    <s v="User10"/>
    <s v="74-(CN-73/47)"/>
    <x v="14"/>
    <n v="151660329"/>
    <s v="Open"/>
    <s v="WC005"/>
    <s v="Printing"/>
    <n v="0"/>
    <n v="1516040559"/>
    <m/>
    <n v="2015"/>
    <n v="0"/>
    <x v="1013"/>
    <n v="744.27499999999998"/>
    <n v="0"/>
    <n v="2844"/>
    <n v="2844"/>
    <x v="0"/>
    <n v="0"/>
    <n v="18275"/>
    <n v="13340.75"/>
    <n v="2844"/>
    <x v="0"/>
  </r>
  <r>
    <x v="0"/>
    <s v="C000481"/>
    <x v="1"/>
    <x v="2"/>
    <x v="1"/>
    <b v="0"/>
    <d v="2015-11-01T16:24:00"/>
    <n v="2600100000000"/>
    <x v="89"/>
    <x v="81"/>
    <s v="EM283"/>
    <d v="2015-11-01T16:24:00"/>
    <x v="4"/>
    <x v="310"/>
    <s v="Printed Labels"/>
    <b v="0"/>
    <b v="0"/>
    <s v="PL-HM-HM26017-EU"/>
    <x v="63"/>
    <x v="3"/>
    <x v="3"/>
    <s v="MC056"/>
    <x v="3"/>
    <s v="F1"/>
    <s v="OP006"/>
    <x v="3"/>
    <n v="0"/>
    <n v="1516040559"/>
    <m/>
    <b v="0"/>
    <n v="99138261"/>
    <d v="2015-10-26T00:00:00"/>
    <d v="2015-10-26T00:00:00"/>
    <d v="2015-10-22T00:00:00"/>
    <d v="2015-10-22T00:00:00"/>
    <d v="2015-10-26T00:00:00"/>
    <n v="151654448"/>
    <d v="2015-10-23T00:00:00"/>
    <x v="817"/>
    <d v="2015-11-03T00:00:00"/>
    <n v="0.36499999999999999"/>
    <d v="2015-10-31T00:00:00"/>
    <n v="16"/>
    <n v="20"/>
    <s v="User10"/>
    <s v="80-(CN-80/47)"/>
    <x v="14"/>
    <n v="151660329"/>
    <s v="Open"/>
    <s v="WC005"/>
    <s v="Printing"/>
    <n v="0"/>
    <n v="1516040559"/>
    <m/>
    <n v="2015"/>
    <n v="0"/>
    <x v="1014"/>
    <n v="744.27499999999998"/>
    <n v="0"/>
    <n v="3392"/>
    <n v="3392"/>
    <x v="0"/>
    <n v="0"/>
    <n v="18275"/>
    <n v="13340.75"/>
    <n v="3392"/>
    <x v="0"/>
  </r>
  <r>
    <x v="5"/>
    <s v="C003520"/>
    <x v="35"/>
    <x v="1"/>
    <x v="0"/>
    <b v="0"/>
    <d v="2015-11-01T03:17:00"/>
    <n v="260010000000"/>
    <x v="0"/>
    <x v="0"/>
    <s v="EM144"/>
    <d v="2015-11-01T03:19:00"/>
    <x v="4"/>
    <x v="294"/>
    <s v="Woven Labels"/>
    <b v="0"/>
    <b v="0"/>
    <s v="WL-LQW-00062-BC-DZN"/>
    <x v="39"/>
    <x v="27"/>
    <x v="27"/>
    <s v=""/>
    <x v="27"/>
    <s v=""/>
    <s v="OP002"/>
    <x v="0"/>
    <n v="0"/>
    <n v="1516040549"/>
    <m/>
    <b v="0"/>
    <n v="9745814"/>
    <d v="2015-11-05T00:00:00"/>
    <d v="2015-11-05T00:00:00"/>
    <d v="2015-10-22T00:00:00"/>
    <d v="2015-10-22T00:00:00"/>
    <d v="2015-11-05T00:00:00"/>
    <n v="151643158"/>
    <d v="2015-10-24T00:00:00"/>
    <x v="931"/>
    <d v="2015-10-31T00:00:00"/>
    <n v="5.0999999999999997E-2"/>
    <d v="2015-11-07T00:00:00"/>
    <n v="5"/>
    <n v="6"/>
    <s v="CUTFOLD"/>
    <s v="4"/>
    <x v="23"/>
    <n v="151655050"/>
    <s v="Closed"/>
    <s v="WC002"/>
    <s v="Cut &amp; Fold"/>
    <n v="256"/>
    <n v="1516040549"/>
    <m/>
    <n v="2015"/>
    <n v="0"/>
    <x v="1015"/>
    <n v="1403"/>
    <n v="0"/>
    <n v="3744"/>
    <n v="3744"/>
    <x v="0"/>
    <n v="0"/>
    <n v="2939"/>
    <n v="11338.66"/>
    <n v="3514"/>
    <x v="0"/>
  </r>
  <r>
    <x v="5"/>
    <s v="C003520"/>
    <x v="35"/>
    <x v="1"/>
    <x v="0"/>
    <b v="0"/>
    <d v="2015-11-01T03:17:00"/>
    <n v="260010000000"/>
    <x v="0"/>
    <x v="0"/>
    <s v="EM144"/>
    <d v="2015-11-01T03:19:00"/>
    <x v="4"/>
    <x v="294"/>
    <s v="Woven Labels"/>
    <b v="0"/>
    <b v="0"/>
    <s v="WL-LQW-00062-BC-DZN"/>
    <x v="39"/>
    <x v="27"/>
    <x v="27"/>
    <s v=""/>
    <x v="27"/>
    <s v=""/>
    <s v="OP002"/>
    <x v="0"/>
    <n v="0"/>
    <n v="1516040549"/>
    <m/>
    <b v="0"/>
    <n v="9745814"/>
    <d v="2015-11-05T00:00:00"/>
    <d v="2015-11-05T00:00:00"/>
    <d v="2015-10-22T00:00:00"/>
    <d v="2015-10-22T00:00:00"/>
    <d v="2015-11-05T00:00:00"/>
    <n v="151643158"/>
    <d v="2015-10-24T00:00:00"/>
    <x v="931"/>
    <d v="2015-10-31T00:00:00"/>
    <n v="5.0999999999999997E-2"/>
    <d v="2015-11-07T00:00:00"/>
    <n v="5"/>
    <n v="6"/>
    <s v="CUTFOLD"/>
    <s v="6"/>
    <x v="23"/>
    <n v="151655050"/>
    <s v="Closed"/>
    <s v="WC002"/>
    <s v="Cut &amp; Fold"/>
    <n v="520"/>
    <n v="1516040549"/>
    <m/>
    <n v="2015"/>
    <n v="0"/>
    <x v="1016"/>
    <n v="1403"/>
    <n v="0"/>
    <n v="6480"/>
    <n v="6480"/>
    <x v="0"/>
    <n v="0"/>
    <n v="2939"/>
    <n v="11338.66"/>
    <n v="6431"/>
    <x v="0"/>
  </r>
  <r>
    <x v="5"/>
    <s v="C003520"/>
    <x v="35"/>
    <x v="1"/>
    <x v="0"/>
    <b v="0"/>
    <d v="2015-11-01T03:17:00"/>
    <n v="260010000000"/>
    <x v="0"/>
    <x v="0"/>
    <s v="EM144"/>
    <d v="2015-11-01T03:19:00"/>
    <x v="4"/>
    <x v="294"/>
    <s v="Woven Labels"/>
    <b v="0"/>
    <b v="0"/>
    <s v="WL-LQW-00062-BC-DZN"/>
    <x v="39"/>
    <x v="27"/>
    <x v="27"/>
    <s v=""/>
    <x v="27"/>
    <s v=""/>
    <s v="OP002"/>
    <x v="0"/>
    <n v="0"/>
    <n v="1516040549"/>
    <m/>
    <b v="0"/>
    <n v="9745814"/>
    <d v="2015-11-05T00:00:00"/>
    <d v="2015-11-05T00:00:00"/>
    <d v="2015-10-22T00:00:00"/>
    <d v="2015-10-22T00:00:00"/>
    <d v="2015-11-05T00:00:00"/>
    <n v="151643158"/>
    <d v="2015-10-24T00:00:00"/>
    <x v="931"/>
    <d v="2015-10-31T00:00:00"/>
    <n v="5.0999999999999997E-2"/>
    <d v="2015-11-07T00:00:00"/>
    <n v="5"/>
    <n v="6"/>
    <s v="CUTFOLD"/>
    <s v="7"/>
    <x v="23"/>
    <n v="151655050"/>
    <s v="Closed"/>
    <s v="WC002"/>
    <s v="Cut &amp; Fold"/>
    <n v="0"/>
    <n v="1516040549"/>
    <m/>
    <n v="2015"/>
    <n v="0"/>
    <x v="1017"/>
    <n v="1403"/>
    <n v="0"/>
    <n v="6530"/>
    <n v="6530"/>
    <x v="0"/>
    <n v="0"/>
    <n v="2939"/>
    <n v="11338.66"/>
    <n v="5769"/>
    <x v="0"/>
  </r>
  <r>
    <x v="5"/>
    <s v="C003520"/>
    <x v="35"/>
    <x v="1"/>
    <x v="0"/>
    <b v="0"/>
    <d v="2015-11-01T03:17:00"/>
    <n v="260010000000"/>
    <x v="0"/>
    <x v="0"/>
    <s v="EM144"/>
    <d v="2015-11-01T03:19:00"/>
    <x v="4"/>
    <x v="294"/>
    <s v="Woven Labels"/>
    <b v="0"/>
    <b v="0"/>
    <s v="WL-LQW-00062-BC-DZN"/>
    <x v="39"/>
    <x v="27"/>
    <x v="27"/>
    <s v=""/>
    <x v="27"/>
    <s v=""/>
    <s v="OP002"/>
    <x v="0"/>
    <n v="0"/>
    <n v="1516040549"/>
    <m/>
    <b v="0"/>
    <n v="9745814"/>
    <d v="2015-11-05T00:00:00"/>
    <d v="2015-11-05T00:00:00"/>
    <d v="2015-10-22T00:00:00"/>
    <d v="2015-10-22T00:00:00"/>
    <d v="2015-11-05T00:00:00"/>
    <n v="151643158"/>
    <d v="2015-10-24T00:00:00"/>
    <x v="931"/>
    <d v="2015-10-31T00:00:00"/>
    <n v="5.0999999999999997E-2"/>
    <d v="2015-11-07T00:00:00"/>
    <n v="5"/>
    <n v="6"/>
    <s v="CUTFOLD"/>
    <s v="8"/>
    <x v="23"/>
    <n v="151655050"/>
    <s v="Closed"/>
    <s v="WC002"/>
    <s v="Cut &amp; Fold"/>
    <n v="1250"/>
    <n v="1516040549"/>
    <m/>
    <n v="2015"/>
    <n v="0"/>
    <x v="11"/>
    <n v="1403"/>
    <n v="0"/>
    <n v="5750"/>
    <n v="5750"/>
    <x v="0"/>
    <n v="0"/>
    <n v="2939"/>
    <n v="11338.66"/>
    <n v="6749"/>
    <x v="0"/>
  </r>
  <r>
    <x v="5"/>
    <s v="C003520"/>
    <x v="35"/>
    <x v="1"/>
    <x v="0"/>
    <b v="0"/>
    <d v="2015-11-01T03:24:00"/>
    <n v="260010000000"/>
    <x v="0"/>
    <x v="0"/>
    <s v="EM144"/>
    <d v="2015-11-01T03:27:00"/>
    <x v="4"/>
    <x v="288"/>
    <s v="Woven Labels"/>
    <b v="0"/>
    <b v="0"/>
    <s v="WL-LQW-00062-BC-DZN"/>
    <x v="39"/>
    <x v="54"/>
    <x v="54"/>
    <s v=""/>
    <x v="54"/>
    <s v=""/>
    <s v="OP002"/>
    <x v="0"/>
    <n v="10"/>
    <n v="1516040549"/>
    <m/>
    <b v="0"/>
    <n v="9745817"/>
    <d v="2015-11-05T00:00:00"/>
    <d v="2015-11-05T00:00:00"/>
    <d v="2015-10-22T00:00:00"/>
    <d v="2015-10-22T00:00:00"/>
    <d v="2015-11-05T00:00:00"/>
    <n v="151643158"/>
    <d v="2015-10-24T00:00:00"/>
    <x v="932"/>
    <d v="2015-10-31T00:00:00"/>
    <n v="5.0999999999999997E-2"/>
    <d v="2015-11-07T00:00:00"/>
    <n v="5"/>
    <n v="6"/>
    <s v="CUTFOLD"/>
    <s v="8"/>
    <x v="23"/>
    <n v="151655050"/>
    <s v="Closed"/>
    <s v="WC002"/>
    <s v="Cut &amp; Fold"/>
    <n v="0"/>
    <n v="1516040549"/>
    <m/>
    <n v="2015"/>
    <n v="400"/>
    <x v="11"/>
    <n v="1403"/>
    <n v="100"/>
    <n v="5350"/>
    <n v="11500"/>
    <x v="10"/>
    <n v="0"/>
    <n v="2939"/>
    <n v="11338.66"/>
    <n v="6749"/>
    <x v="349"/>
  </r>
  <r>
    <x v="54"/>
    <s v="C002096"/>
    <x v="112"/>
    <x v="1"/>
    <x v="1"/>
    <b v="0"/>
    <d v="2015-11-01T16:21:00"/>
    <n v="2600100000000"/>
    <x v="25"/>
    <x v="23"/>
    <s v="EM337"/>
    <d v="2015-11-01T16:21:00"/>
    <x v="4"/>
    <x v="311"/>
    <s v="Printed Labels"/>
    <b v="0"/>
    <b v="0"/>
    <s v="PL-IMJ-F10664"/>
    <x v="405"/>
    <x v="3"/>
    <x v="3"/>
    <s v="MC056"/>
    <x v="3"/>
    <s v="F1"/>
    <s v="OP006"/>
    <x v="3"/>
    <n v="0"/>
    <n v="1516040850"/>
    <m/>
    <b v="0"/>
    <n v="99138260"/>
    <d v="2015-12-03T00:00:00"/>
    <d v="2015-10-30T00:00:00"/>
    <d v="2015-10-23T00:00:00"/>
    <d v="2015-10-23T00:00:00"/>
    <d v="2015-12-03T00:00:00"/>
    <n v="151654665"/>
    <d v="2015-10-26T00:00:00"/>
    <x v="933"/>
    <d v="2015-11-03T00:00:00"/>
    <n v="1.2"/>
    <d v="2015-11-05T00:00:00"/>
    <n v="16"/>
    <n v="16"/>
    <s v="User10"/>
    <s v="TOTAL QTY"/>
    <x v="15"/>
    <n v="151660554"/>
    <s v="Open"/>
    <s v="WC005"/>
    <s v="Printing"/>
    <n v="436"/>
    <n v="1516040850"/>
    <m/>
    <n v="2015"/>
    <n v="15"/>
    <x v="1018"/>
    <n v="744.27499999999998"/>
    <n v="0"/>
    <n v="5435"/>
    <n v="5450"/>
    <x v="28"/>
    <n v="0"/>
    <n v="5450"/>
    <n v="13080"/>
    <n v="5886"/>
    <x v="350"/>
  </r>
  <r>
    <x v="5"/>
    <s v=""/>
    <x v="16"/>
    <x v="3"/>
    <x v="0"/>
    <b v="0"/>
    <d v="2015-11-01T10:45:00"/>
    <n v="260010000000"/>
    <x v="78"/>
    <x v="71"/>
    <s v="EM043"/>
    <d v="2015-11-01T13:48:00"/>
    <x v="4"/>
    <x v="247"/>
    <s v="Woven Labels"/>
    <b v="0"/>
    <b v="0"/>
    <s v="WL-TCP-LLW00057-BP"/>
    <x v="38"/>
    <x v="33"/>
    <x v="33"/>
    <s v="MC001"/>
    <x v="33"/>
    <s v="1"/>
    <s v="OP001"/>
    <x v="4"/>
    <n v="850"/>
    <m/>
    <m/>
    <b v="0"/>
    <n v="9745900"/>
    <d v="2015-12-03T00:00:00"/>
    <d v="2015-12-03T00:00:00"/>
    <d v="2015-10-23T00:00:00"/>
    <d v="2015-10-23T00:00:00"/>
    <d v="2015-12-03T00:00:00"/>
    <n v="151643253"/>
    <d v="2015-10-27T00:00:00"/>
    <x v="934"/>
    <m/>
    <n v="8.1600000000000006E-2"/>
    <m/>
    <n v="4"/>
    <n v="1"/>
    <s v="Process"/>
    <s v="M/L"/>
    <x v="16"/>
    <n v="151655211"/>
    <s v="Open"/>
    <s v="WC001"/>
    <s v="Weaving"/>
    <n v="21737"/>
    <m/>
    <m/>
    <n v="2015"/>
    <n v="0"/>
    <x v="139"/>
    <n v="755.55"/>
    <n v="0"/>
    <n v="14300"/>
    <n v="14300"/>
    <x v="0"/>
    <n v="1300"/>
    <n v="8420"/>
    <n v="68758.559999999998"/>
    <n v="36037"/>
    <x v="0"/>
  </r>
  <r>
    <x v="0"/>
    <s v="C000986"/>
    <x v="26"/>
    <x v="1"/>
    <x v="0"/>
    <b v="0"/>
    <d v="2015-11-01T05:45:00"/>
    <n v="260010000000"/>
    <x v="96"/>
    <x v="88"/>
    <s v="EM020"/>
    <d v="2015-11-01T05:51:00"/>
    <x v="4"/>
    <x v="241"/>
    <s v="Woven Labels"/>
    <b v="0"/>
    <b v="0"/>
    <s v="WL-HM-HOM18001-A"/>
    <x v="406"/>
    <x v="62"/>
    <x v="62"/>
    <s v="MC001"/>
    <x v="62"/>
    <s v="1"/>
    <s v="OP001"/>
    <x v="4"/>
    <n v="640"/>
    <n v="1516040770"/>
    <m/>
    <b v="0"/>
    <n v="9745845"/>
    <d v="2015-10-27T00:00:00"/>
    <d v="2015-10-27T00:00:00"/>
    <d v="2015-10-23T00:00:00"/>
    <d v="2015-10-23T00:00:00"/>
    <d v="2015-10-27T00:00:00"/>
    <n v="151643175"/>
    <d v="2015-10-27T00:00:00"/>
    <x v="935"/>
    <d v="2015-11-03T00:00:00"/>
    <n v="0.41"/>
    <d v="2015-11-06T00:00:00"/>
    <n v="4"/>
    <n v="6"/>
    <s v="Process"/>
    <s v="M/L"/>
    <x v="16"/>
    <n v="151655251"/>
    <s v="Open"/>
    <s v="WC001"/>
    <s v="Weaving"/>
    <n v="0"/>
    <n v="1516040770"/>
    <m/>
    <n v="2015"/>
    <n v="0"/>
    <x v="1019"/>
    <n v="755.55"/>
    <n v="0"/>
    <n v="59400"/>
    <n v="59400"/>
    <x v="0"/>
    <n v="900"/>
    <n v="59815"/>
    <n v="59815"/>
    <n v="58104"/>
    <x v="0"/>
  </r>
  <r>
    <x v="18"/>
    <s v="C002907"/>
    <x v="56"/>
    <x v="1"/>
    <x v="0"/>
    <b v="0"/>
    <d v="2015-11-01T22:44:00"/>
    <n v="260010000000"/>
    <x v="0"/>
    <x v="0"/>
    <s v="EM144"/>
    <d v="2015-11-01T22:47:00"/>
    <x v="4"/>
    <x v="312"/>
    <s v="Woven Labels"/>
    <b v="0"/>
    <b v="0"/>
    <s v="WL-BEN-F16500-GNV"/>
    <x v="407"/>
    <x v="32"/>
    <x v="32"/>
    <s v=""/>
    <x v="32"/>
    <s v=""/>
    <s v="OP002"/>
    <x v="0"/>
    <n v="10"/>
    <n v="1516040761"/>
    <m/>
    <b v="0"/>
    <n v="9745918"/>
    <d v="2015-10-30T00:00:00"/>
    <d v="2015-10-30T00:00:00"/>
    <d v="2015-10-23T00:00:00"/>
    <d v="2015-10-23T00:00:00"/>
    <d v="2015-10-30T00:00:00"/>
    <n v="151643162"/>
    <d v="2015-10-27T00:00:00"/>
    <x v="936"/>
    <d v="2015-11-05T00:00:00"/>
    <n v="0.42499999999999999"/>
    <d v="2015-11-08T00:00:00"/>
    <n v="5"/>
    <n v="6"/>
    <s v="CUTFOLD"/>
    <s v="LOGO LABEL"/>
    <x v="16"/>
    <n v="151655164"/>
    <s v="Open"/>
    <s v="WC002"/>
    <s v="Cut &amp; Fold"/>
    <n v="0"/>
    <n v="1516040761"/>
    <m/>
    <n v="2015"/>
    <n v="400"/>
    <x v="1020"/>
    <n v="1403"/>
    <n v="0"/>
    <n v="17988"/>
    <n v="18388"/>
    <x v="10"/>
    <n v="0"/>
    <n v="27400"/>
    <n v="22740"/>
    <n v="27468"/>
    <x v="351"/>
  </r>
  <r>
    <x v="8"/>
    <s v="C002844"/>
    <x v="148"/>
    <x v="1"/>
    <x v="0"/>
    <b v="0"/>
    <d v="2015-11-01T10:45:00"/>
    <n v="260010000000"/>
    <x v="56"/>
    <x v="50"/>
    <s v="EM040"/>
    <d v="2015-11-01T11:10:00"/>
    <x v="4"/>
    <x v="247"/>
    <s v="Woven Labels"/>
    <b v="0"/>
    <b v="0"/>
    <s v="WL-NA-CHARLES-M-IW"/>
    <x v="280"/>
    <x v="72"/>
    <x v="72"/>
    <s v="MC001"/>
    <x v="72"/>
    <s v="1"/>
    <s v="OP001"/>
    <x v="4"/>
    <n v="800"/>
    <n v="1516040794"/>
    <m/>
    <b v="0"/>
    <n v="9745892"/>
    <d v="2015-11-02T00:00:00"/>
    <d v="2015-11-02T00:00:00"/>
    <d v="2015-10-23T00:00:00"/>
    <d v="2015-10-23T00:00:00"/>
    <d v="2015-11-02T00:00:00"/>
    <n v="151643251"/>
    <d v="2015-10-27T00:00:00"/>
    <x v="937"/>
    <d v="2015-11-05T00:00:00"/>
    <n v="0.78"/>
    <d v="2015-11-10T00:00:00"/>
    <n v="4"/>
    <n v="6"/>
    <s v="Process"/>
    <s v="16-1/2/35IN/42/89 CM"/>
    <x v="16"/>
    <n v="151655208"/>
    <s v="Open"/>
    <s v="WC001"/>
    <s v="Weaving"/>
    <n v="0"/>
    <n v="1516040794"/>
    <m/>
    <n v="2015"/>
    <n v="0"/>
    <x v="890"/>
    <n v="755.55"/>
    <n v="0"/>
    <n v="7500"/>
    <n v="7500"/>
    <x v="0"/>
    <n v="250"/>
    <n v="6500"/>
    <n v="10140"/>
    <n v="7475"/>
    <x v="0"/>
  </r>
  <r>
    <x v="8"/>
    <s v="C002844"/>
    <x v="148"/>
    <x v="1"/>
    <x v="0"/>
    <b v="0"/>
    <d v="2015-11-01T06:45:00"/>
    <n v="260010000000"/>
    <x v="56"/>
    <x v="50"/>
    <s v="EM040"/>
    <d v="2015-11-01T06:49:00"/>
    <x v="4"/>
    <x v="252"/>
    <s v="Woven Labels"/>
    <b v="0"/>
    <b v="0"/>
    <s v="WL-NA-CHARLES-M-IW"/>
    <x v="280"/>
    <x v="72"/>
    <x v="72"/>
    <s v="MC001"/>
    <x v="72"/>
    <s v="1"/>
    <s v="OP001"/>
    <x v="4"/>
    <n v="800"/>
    <n v="1516040788"/>
    <m/>
    <b v="0"/>
    <n v="9745856"/>
    <d v="2015-11-02T00:00:00"/>
    <d v="2015-11-02T00:00:00"/>
    <d v="2015-10-23T00:00:00"/>
    <d v="2015-10-23T00:00:00"/>
    <d v="2015-11-02T00:00:00"/>
    <n v="151643249"/>
    <d v="2015-10-27T00:00:00"/>
    <x v="938"/>
    <d v="2015-11-07T00:00:00"/>
    <n v="0.78"/>
    <d v="2015-11-10T00:00:00"/>
    <n v="4"/>
    <n v="6"/>
    <s v="Process"/>
    <s v="15-1/2/37IN/39/94 CM"/>
    <x v="16"/>
    <n v="151655206"/>
    <s v="Open"/>
    <s v="WC001"/>
    <s v="Weaving"/>
    <n v="0"/>
    <n v="1516040788"/>
    <m/>
    <n v="2015"/>
    <n v="0"/>
    <x v="83"/>
    <n v="755.55"/>
    <n v="0"/>
    <n v="6000"/>
    <n v="6000"/>
    <x v="0"/>
    <n v="200"/>
    <n v="5000"/>
    <n v="7800"/>
    <n v="6000"/>
    <x v="0"/>
  </r>
  <r>
    <x v="8"/>
    <s v="C002844"/>
    <x v="148"/>
    <x v="1"/>
    <x v="0"/>
    <b v="0"/>
    <d v="2015-11-01T16:08:00"/>
    <n v="260010000000"/>
    <x v="56"/>
    <x v="50"/>
    <s v="EM040"/>
    <d v="2015-11-01T16:09:00"/>
    <x v="4"/>
    <x v="293"/>
    <s v="Woven Labels"/>
    <b v="0"/>
    <b v="0"/>
    <s v="WL-NA-CHARLES-M-IW"/>
    <x v="280"/>
    <x v="72"/>
    <x v="72"/>
    <s v="MC001"/>
    <x v="72"/>
    <s v="1"/>
    <s v="OP001"/>
    <x v="4"/>
    <n v="800"/>
    <n v="1516040789"/>
    <m/>
    <b v="0"/>
    <n v="9745912"/>
    <d v="2015-11-02T00:00:00"/>
    <d v="2015-11-02T00:00:00"/>
    <d v="2015-10-23T00:00:00"/>
    <d v="2015-10-23T00:00:00"/>
    <d v="2015-11-02T00:00:00"/>
    <n v="151643250"/>
    <d v="2015-10-27T00:00:00"/>
    <x v="939"/>
    <d v="2015-11-07T00:00:00"/>
    <n v="0.78"/>
    <d v="2015-11-10T00:00:00"/>
    <n v="4"/>
    <n v="6"/>
    <s v="Process"/>
    <s v="16/33IN/41/84 CM"/>
    <x v="16"/>
    <n v="151655207"/>
    <s v="Open"/>
    <s v="WC001"/>
    <s v="Weaving"/>
    <n v="0"/>
    <n v="1516040789"/>
    <m/>
    <n v="2015"/>
    <n v="0"/>
    <x v="83"/>
    <n v="755.55"/>
    <n v="0"/>
    <n v="6000"/>
    <n v="6000"/>
    <x v="0"/>
    <n v="200"/>
    <n v="5000"/>
    <n v="7800"/>
    <n v="6000"/>
    <x v="0"/>
  </r>
  <r>
    <x v="8"/>
    <s v="C002844"/>
    <x v="148"/>
    <x v="1"/>
    <x v="1"/>
    <b v="0"/>
    <d v="2015-11-01T07:47:00"/>
    <n v="260010000000"/>
    <x v="21"/>
    <x v="19"/>
    <s v="EM279"/>
    <d v="2015-11-01T07:47:00"/>
    <x v="4"/>
    <x v="270"/>
    <s v="Woven Labels"/>
    <b v="0"/>
    <b v="0"/>
    <s v="WL-NA-CHARLES-M-IW"/>
    <x v="280"/>
    <x v="14"/>
    <x v="14"/>
    <s v="MC094"/>
    <x v="14"/>
    <s v="US001"/>
    <s v="OP009"/>
    <x v="5"/>
    <n v="0"/>
    <n v="1516040791"/>
    <m/>
    <b v="0"/>
    <n v="9745868"/>
    <d v="2015-11-02T00:00:00"/>
    <d v="2015-11-02T00:00:00"/>
    <d v="2015-10-23T00:00:00"/>
    <d v="2015-10-23T00:00:00"/>
    <d v="2015-11-02T00:00:00"/>
    <n v="151643243"/>
    <d v="2015-10-27T00:00:00"/>
    <x v="940"/>
    <d v="2015-11-09T00:00:00"/>
    <n v="0.78"/>
    <d v="2015-11-10T00:00:00"/>
    <n v="5"/>
    <n v="16"/>
    <s v="CUTFOLD"/>
    <s v="16/35IN/41/89 CM"/>
    <x v="16"/>
    <n v="151655200"/>
    <s v="Open"/>
    <s v="WC008"/>
    <s v="Ultrasonic"/>
    <n v="0"/>
    <n v="1516040791"/>
    <m/>
    <n v="2015"/>
    <n v="0"/>
    <x v="83"/>
    <n v="1403"/>
    <n v="0"/>
    <n v="6000"/>
    <n v="6000"/>
    <x v="0"/>
    <n v="0"/>
    <n v="5000"/>
    <n v="7800"/>
    <n v="6000"/>
    <x v="0"/>
  </r>
  <r>
    <x v="8"/>
    <s v="C002844"/>
    <x v="148"/>
    <x v="1"/>
    <x v="0"/>
    <b v="0"/>
    <d v="2015-11-01T07:47:00"/>
    <n v="260010000000"/>
    <x v="0"/>
    <x v="0"/>
    <s v="EM144"/>
    <d v="2015-11-01T07:47:00"/>
    <x v="4"/>
    <x v="270"/>
    <s v="Woven Labels"/>
    <b v="0"/>
    <b v="0"/>
    <s v="WL-NA-CHARLES-M-IW"/>
    <x v="280"/>
    <x v="22"/>
    <x v="22"/>
    <s v=""/>
    <x v="22"/>
    <s v=""/>
    <s v="OP002"/>
    <x v="0"/>
    <n v="0"/>
    <n v="1516040791"/>
    <m/>
    <b v="0"/>
    <n v="9745869"/>
    <d v="2015-11-02T00:00:00"/>
    <d v="2015-11-02T00:00:00"/>
    <d v="2015-10-23T00:00:00"/>
    <d v="2015-10-23T00:00:00"/>
    <d v="2015-11-02T00:00:00"/>
    <n v="151643243"/>
    <d v="2015-10-27T00:00:00"/>
    <x v="940"/>
    <d v="2015-11-09T00:00:00"/>
    <n v="0.78"/>
    <d v="2015-11-10T00:00:00"/>
    <n v="5"/>
    <n v="6"/>
    <s v="CUTFOLD"/>
    <s v="16/35IN/41/89 CM"/>
    <x v="16"/>
    <n v="151655200"/>
    <s v="Open"/>
    <s v="WC002"/>
    <s v="Cut &amp; Fold"/>
    <n v="910"/>
    <n v="1516040791"/>
    <m/>
    <n v="2015"/>
    <n v="850"/>
    <x v="1021"/>
    <n v="1403"/>
    <n v="20"/>
    <n v="4240"/>
    <n v="5090"/>
    <x v="14"/>
    <n v="0"/>
    <n v="5000"/>
    <n v="7800"/>
    <n v="6000"/>
    <x v="352"/>
  </r>
  <r>
    <x v="18"/>
    <s v="C000297"/>
    <x v="29"/>
    <x v="1"/>
    <x v="1"/>
    <b v="0"/>
    <d v="2015-11-01T14:13:00"/>
    <n v="260010000000"/>
    <x v="21"/>
    <x v="19"/>
    <s v="EM279"/>
    <d v="2015-11-01T14:14:00"/>
    <x v="4"/>
    <x v="313"/>
    <s v="Woven Labels"/>
    <b v="0"/>
    <b v="0"/>
    <s v="WL-BEN-F13182"/>
    <x v="408"/>
    <x v="14"/>
    <x v="14"/>
    <s v="MC094"/>
    <x v="14"/>
    <s v="US001"/>
    <s v="OP009"/>
    <x v="5"/>
    <n v="0"/>
    <n v="1516040742"/>
    <m/>
    <b v="0"/>
    <n v="9745905"/>
    <d v="2015-10-30T00:00:00"/>
    <d v="2015-10-30T00:00:00"/>
    <d v="2015-10-23T00:00:00"/>
    <d v="2015-10-23T00:00:00"/>
    <d v="2015-10-30T00:00:00"/>
    <n v="151643323"/>
    <d v="2015-10-28T00:00:00"/>
    <x v="941"/>
    <d v="2015-11-05T00:00:00"/>
    <n v="0.22500000000000001"/>
    <d v="2015-11-08T00:00:00"/>
    <n v="5"/>
    <n v="16"/>
    <s v="CUTFOLD"/>
    <s v="LOGO LABEL"/>
    <x v="17"/>
    <n v="151655281"/>
    <s v="Open"/>
    <s v="WC008"/>
    <s v="Ultrasonic"/>
    <n v="0"/>
    <n v="1516040742"/>
    <m/>
    <n v="2015"/>
    <n v="0"/>
    <x v="1022"/>
    <n v="1403"/>
    <n v="0"/>
    <n v="21280"/>
    <n v="21280"/>
    <x v="0"/>
    <n v="0"/>
    <n v="28918"/>
    <n v="13013.1"/>
    <n v="21250"/>
    <x v="0"/>
  </r>
  <r>
    <x v="18"/>
    <s v="C000297"/>
    <x v="29"/>
    <x v="1"/>
    <x v="0"/>
    <b v="0"/>
    <d v="2015-11-01T14:13:00"/>
    <n v="260010000000"/>
    <x v="0"/>
    <x v="0"/>
    <s v="EM144"/>
    <d v="2015-11-01T14:14:00"/>
    <x v="4"/>
    <x v="313"/>
    <s v="Woven Labels"/>
    <b v="0"/>
    <b v="0"/>
    <s v="WL-BEN-F13182"/>
    <x v="408"/>
    <x v="32"/>
    <x v="32"/>
    <s v=""/>
    <x v="32"/>
    <s v=""/>
    <s v="OP002"/>
    <x v="0"/>
    <n v="10"/>
    <n v="1516040742"/>
    <m/>
    <b v="0"/>
    <n v="9745906"/>
    <d v="2015-10-30T00:00:00"/>
    <d v="2015-10-30T00:00:00"/>
    <d v="2015-10-23T00:00:00"/>
    <d v="2015-10-23T00:00:00"/>
    <d v="2015-10-30T00:00:00"/>
    <n v="151643323"/>
    <d v="2015-10-28T00:00:00"/>
    <x v="941"/>
    <d v="2015-11-05T00:00:00"/>
    <n v="0.22500000000000001"/>
    <d v="2015-11-08T00:00:00"/>
    <n v="5"/>
    <n v="6"/>
    <s v="CUTFOLD"/>
    <s v="LOGO LABEL"/>
    <x v="17"/>
    <n v="151655281"/>
    <s v="Open"/>
    <s v="WC002"/>
    <s v="Cut &amp; Fold"/>
    <n v="580"/>
    <n v="1516040742"/>
    <m/>
    <n v="2015"/>
    <n v="600"/>
    <x v="1023"/>
    <n v="1403"/>
    <n v="100"/>
    <n v="20100"/>
    <n v="20700"/>
    <x v="32"/>
    <n v="0"/>
    <n v="28918"/>
    <n v="13013.1"/>
    <n v="21250"/>
    <x v="259"/>
  </r>
  <r>
    <x v="6"/>
    <s v="C001968"/>
    <x v="175"/>
    <x v="1"/>
    <x v="1"/>
    <m/>
    <d v="2015-11-01T03:08:00"/>
    <n v="2600100000000"/>
    <x v="64"/>
    <x v="58"/>
    <s v="EM355"/>
    <d v="2015-11-01T07:32:00"/>
    <x v="4"/>
    <x v="274"/>
    <s v="Printed Labels"/>
    <b v="0"/>
    <b v="0"/>
    <s v="PL-SEU-F2315"/>
    <x v="409"/>
    <x v="3"/>
    <x v="3"/>
    <s v="MC056"/>
    <x v="3"/>
    <s v="F1"/>
    <s v="OP006"/>
    <x v="3"/>
    <n v="0"/>
    <n v="1516040635"/>
    <m/>
    <b v="0"/>
    <n v="99138177"/>
    <d v="2015-11-02T00:00:00"/>
    <d v="2015-11-02T00:00:00"/>
    <d v="2015-10-23T00:00:00"/>
    <d v="2015-10-23T00:00:00"/>
    <d v="2015-11-02T00:00:00"/>
    <n v="151655065"/>
    <d v="2015-10-31T00:00:00"/>
    <x v="942"/>
    <d v="2015-11-02T00:00:00"/>
    <n v="0.27500000000000002"/>
    <d v="2015-11-09T00:00:00"/>
    <n v="20"/>
    <n v="16"/>
    <s v="user12"/>
    <s v="8153230201671X"/>
    <x v="25"/>
    <n v="151660963"/>
    <s v="Open"/>
    <s v="WC005"/>
    <s v="Printing"/>
    <n v="0"/>
    <n v="1516040635"/>
    <m/>
    <n v="2015"/>
    <n v="0"/>
    <x v="421"/>
    <n v="744.27499999999998"/>
    <n v="0"/>
    <n v="1276"/>
    <n v="1276"/>
    <x v="0"/>
    <n v="0"/>
    <n v="4400"/>
    <n v="8800"/>
    <n v="1276"/>
    <x v="0"/>
  </r>
  <r>
    <x v="6"/>
    <s v="C001968"/>
    <x v="175"/>
    <x v="1"/>
    <x v="1"/>
    <m/>
    <d v="2015-11-01T03:08:00"/>
    <n v="2600100000000"/>
    <x v="64"/>
    <x v="58"/>
    <s v="EM355"/>
    <d v="2015-11-01T07:32:00"/>
    <x v="4"/>
    <x v="274"/>
    <s v="Printed Labels"/>
    <b v="0"/>
    <b v="0"/>
    <s v="PL-SEU-F2315"/>
    <x v="409"/>
    <x v="3"/>
    <x v="3"/>
    <s v="MC056"/>
    <x v="3"/>
    <s v="F1"/>
    <s v="OP006"/>
    <x v="3"/>
    <n v="0"/>
    <n v="1516040635"/>
    <m/>
    <b v="0"/>
    <n v="99138177"/>
    <d v="2015-11-02T00:00:00"/>
    <d v="2015-11-02T00:00:00"/>
    <d v="2015-10-23T00:00:00"/>
    <d v="2015-10-23T00:00:00"/>
    <d v="2015-11-02T00:00:00"/>
    <n v="151655065"/>
    <d v="2015-10-31T00:00:00"/>
    <x v="942"/>
    <d v="2015-11-02T00:00:00"/>
    <n v="0.27500000000000002"/>
    <d v="2015-11-09T00:00:00"/>
    <n v="20"/>
    <n v="16"/>
    <s v="user12"/>
    <s v="8153230201742X"/>
    <x v="25"/>
    <n v="151660963"/>
    <s v="Open"/>
    <s v="WC005"/>
    <s v="Printing"/>
    <n v="0"/>
    <n v="1516040635"/>
    <m/>
    <n v="2015"/>
    <n v="0"/>
    <x v="390"/>
    <n v="744.27499999999998"/>
    <n v="0"/>
    <n v="1865"/>
    <n v="1865"/>
    <x v="0"/>
    <n v="0"/>
    <n v="4400"/>
    <n v="8800"/>
    <n v="1865"/>
    <x v="0"/>
  </r>
  <r>
    <x v="6"/>
    <s v="C001968"/>
    <x v="175"/>
    <x v="1"/>
    <x v="1"/>
    <m/>
    <d v="2015-11-01T03:08:00"/>
    <n v="2600100000000"/>
    <x v="64"/>
    <x v="58"/>
    <s v="EM355"/>
    <d v="2015-11-01T07:32:00"/>
    <x v="4"/>
    <x v="274"/>
    <s v="Printed Labels"/>
    <b v="0"/>
    <b v="0"/>
    <s v="PL-SEU-F2315"/>
    <x v="409"/>
    <x v="3"/>
    <x v="3"/>
    <s v="MC056"/>
    <x v="3"/>
    <s v="F1"/>
    <s v="OP006"/>
    <x v="3"/>
    <n v="0"/>
    <n v="1516040635"/>
    <m/>
    <b v="0"/>
    <n v="99138177"/>
    <d v="2015-11-02T00:00:00"/>
    <d v="2015-11-02T00:00:00"/>
    <d v="2015-10-23T00:00:00"/>
    <d v="2015-10-23T00:00:00"/>
    <d v="2015-11-02T00:00:00"/>
    <n v="151655065"/>
    <d v="2015-10-31T00:00:00"/>
    <x v="942"/>
    <d v="2015-11-02T00:00:00"/>
    <n v="0.27500000000000002"/>
    <d v="2015-11-09T00:00:00"/>
    <n v="20"/>
    <n v="16"/>
    <s v="user12"/>
    <s v="8153230201813X"/>
    <x v="25"/>
    <n v="151660963"/>
    <s v="Open"/>
    <s v="WC005"/>
    <s v="Printing"/>
    <n v="0"/>
    <n v="1516040635"/>
    <m/>
    <n v="2015"/>
    <n v="0"/>
    <x v="390"/>
    <n v="744.27499999999998"/>
    <n v="0"/>
    <n v="1865"/>
    <n v="1865"/>
    <x v="0"/>
    <n v="0"/>
    <n v="4400"/>
    <n v="8800"/>
    <n v="1865"/>
    <x v="0"/>
  </r>
  <r>
    <x v="6"/>
    <s v="C001968"/>
    <x v="175"/>
    <x v="1"/>
    <x v="1"/>
    <m/>
    <d v="2015-11-01T03:08:00"/>
    <n v="2600100000000"/>
    <x v="64"/>
    <x v="58"/>
    <s v="EM355"/>
    <d v="2015-11-01T07:33:00"/>
    <x v="4"/>
    <x v="274"/>
    <s v="Printed Labels"/>
    <b v="0"/>
    <b v="0"/>
    <s v="PL-SEU-F2315"/>
    <x v="409"/>
    <x v="3"/>
    <x v="3"/>
    <s v="MC056"/>
    <x v="3"/>
    <s v="F1"/>
    <s v="OP006"/>
    <x v="3"/>
    <n v="0"/>
    <n v="1516040634"/>
    <m/>
    <b v="0"/>
    <n v="99138178"/>
    <d v="2015-11-02T00:00:00"/>
    <d v="2015-11-02T00:00:00"/>
    <d v="2015-10-23T00:00:00"/>
    <d v="2015-10-23T00:00:00"/>
    <d v="2015-11-02T00:00:00"/>
    <n v="151655066"/>
    <d v="2015-10-31T00:00:00"/>
    <x v="943"/>
    <d v="2015-11-02T00:00:00"/>
    <n v="0.27500000000000002"/>
    <d v="2015-11-09T00:00:00"/>
    <n v="20"/>
    <n v="16"/>
    <s v="user12"/>
    <s v="8153230201291X"/>
    <x v="25"/>
    <n v="151660964"/>
    <s v="Open"/>
    <s v="WC005"/>
    <s v="Printing"/>
    <n v="0"/>
    <n v="1516040634"/>
    <m/>
    <n v="2015"/>
    <n v="0"/>
    <x v="421"/>
    <n v="744.27499999999998"/>
    <n v="0"/>
    <n v="1276"/>
    <n v="1276"/>
    <x v="0"/>
    <n v="0"/>
    <n v="4400"/>
    <n v="8800"/>
    <n v="1276"/>
    <x v="0"/>
  </r>
  <r>
    <x v="6"/>
    <s v="C001968"/>
    <x v="175"/>
    <x v="1"/>
    <x v="1"/>
    <m/>
    <d v="2015-11-01T03:08:00"/>
    <n v="2600100000000"/>
    <x v="64"/>
    <x v="58"/>
    <s v="EM355"/>
    <d v="2015-11-01T07:33:00"/>
    <x v="4"/>
    <x v="274"/>
    <s v="Printed Labels"/>
    <b v="0"/>
    <b v="0"/>
    <s v="PL-SEU-F2315"/>
    <x v="409"/>
    <x v="3"/>
    <x v="3"/>
    <s v="MC056"/>
    <x v="3"/>
    <s v="F1"/>
    <s v="OP006"/>
    <x v="3"/>
    <n v="0"/>
    <n v="1516040634"/>
    <m/>
    <b v="0"/>
    <n v="99138178"/>
    <d v="2015-11-02T00:00:00"/>
    <d v="2015-11-02T00:00:00"/>
    <d v="2015-10-23T00:00:00"/>
    <d v="2015-10-23T00:00:00"/>
    <d v="2015-11-02T00:00:00"/>
    <n v="151655066"/>
    <d v="2015-10-31T00:00:00"/>
    <x v="943"/>
    <d v="2015-11-02T00:00:00"/>
    <n v="0.27500000000000002"/>
    <d v="2015-11-09T00:00:00"/>
    <n v="20"/>
    <n v="16"/>
    <s v="user12"/>
    <s v="8153230201362X"/>
    <x v="25"/>
    <n v="151660964"/>
    <s v="Open"/>
    <s v="WC005"/>
    <s v="Printing"/>
    <n v="0"/>
    <n v="1516040634"/>
    <m/>
    <n v="2015"/>
    <n v="0"/>
    <x v="390"/>
    <n v="744.27499999999998"/>
    <n v="0"/>
    <n v="1865"/>
    <n v="1865"/>
    <x v="0"/>
    <n v="0"/>
    <n v="4400"/>
    <n v="8800"/>
    <n v="1865"/>
    <x v="0"/>
  </r>
  <r>
    <x v="6"/>
    <s v="C001968"/>
    <x v="175"/>
    <x v="1"/>
    <x v="1"/>
    <m/>
    <d v="2015-11-01T03:08:00"/>
    <n v="2600100000000"/>
    <x v="64"/>
    <x v="58"/>
    <s v="EM355"/>
    <d v="2015-11-01T07:33:00"/>
    <x v="4"/>
    <x v="274"/>
    <s v="Printed Labels"/>
    <b v="0"/>
    <b v="0"/>
    <s v="PL-SEU-F2315"/>
    <x v="409"/>
    <x v="3"/>
    <x v="3"/>
    <s v="MC056"/>
    <x v="3"/>
    <s v="F1"/>
    <s v="OP006"/>
    <x v="3"/>
    <n v="0"/>
    <n v="1516040634"/>
    <m/>
    <b v="0"/>
    <n v="99138178"/>
    <d v="2015-11-02T00:00:00"/>
    <d v="2015-11-02T00:00:00"/>
    <d v="2015-10-23T00:00:00"/>
    <d v="2015-10-23T00:00:00"/>
    <d v="2015-11-02T00:00:00"/>
    <n v="151655066"/>
    <d v="2015-10-31T00:00:00"/>
    <x v="943"/>
    <d v="2015-11-02T00:00:00"/>
    <n v="0.27500000000000002"/>
    <d v="2015-11-09T00:00:00"/>
    <n v="20"/>
    <n v="16"/>
    <s v="user12"/>
    <s v="8153230201433X"/>
    <x v="25"/>
    <n v="151660964"/>
    <s v="Open"/>
    <s v="WC005"/>
    <s v="Printing"/>
    <n v="0"/>
    <n v="1516040634"/>
    <m/>
    <n v="2015"/>
    <n v="0"/>
    <x v="390"/>
    <n v="744.27499999999998"/>
    <n v="0"/>
    <n v="1865"/>
    <n v="1865"/>
    <x v="0"/>
    <n v="0"/>
    <n v="4400"/>
    <n v="8800"/>
    <n v="1865"/>
    <x v="0"/>
  </r>
  <r>
    <x v="2"/>
    <s v="C000234"/>
    <x v="73"/>
    <x v="1"/>
    <x v="0"/>
    <b v="0"/>
    <d v="2015-11-01T00:42:00"/>
    <n v="2600100000000"/>
    <x v="4"/>
    <x v="3"/>
    <s v="EM315"/>
    <d v="2015-11-01T02:40:00"/>
    <x v="4"/>
    <x v="281"/>
    <s v="Printed Labels"/>
    <b v="0"/>
    <b v="0"/>
    <s v="PL-KAP-F10765"/>
    <x v="410"/>
    <x v="1"/>
    <x v="1"/>
    <s v=""/>
    <x v="1"/>
    <s v=""/>
    <s v="OP003"/>
    <x v="1"/>
    <n v="0"/>
    <n v="1516041031"/>
    <m/>
    <b v="0"/>
    <n v="99138136"/>
    <d v="2015-11-04T00:00:00"/>
    <d v="2015-10-30T00:00:00"/>
    <d v="2015-10-24T00:00:00"/>
    <d v="2015-10-24T00:00:00"/>
    <d v="2015-11-04T00:00:00"/>
    <n v="151654669"/>
    <d v="2015-10-26T00:00:00"/>
    <x v="944"/>
    <d v="2015-10-31T00:00:00"/>
    <n v="0.32500000000000001"/>
    <d v="2015-11-03T00:00:00"/>
    <n v="12"/>
    <n v="12"/>
    <s v="MF11"/>
    <s v="100% VISCOSE"/>
    <x v="15"/>
    <n v="151660558"/>
    <s v="Open"/>
    <s v="WC003"/>
    <s v="Cross Checking"/>
    <n v="0"/>
    <n v="1516041031"/>
    <m/>
    <n v="2015"/>
    <n v="0"/>
    <x v="364"/>
    <n v="1403"/>
    <n v="0"/>
    <n v="4385"/>
    <n v="4385"/>
    <x v="0"/>
    <n v="0"/>
    <n v="3850"/>
    <n v="2310"/>
    <n v="4235"/>
    <x v="0"/>
  </r>
  <r>
    <x v="2"/>
    <s v="C000234"/>
    <x v="73"/>
    <x v="1"/>
    <x v="0"/>
    <b v="0"/>
    <d v="2015-11-01T00:42:00"/>
    <n v="2600100000000"/>
    <x v="5"/>
    <x v="4"/>
    <s v="EM004"/>
    <d v="2015-11-01T02:40:00"/>
    <x v="4"/>
    <x v="281"/>
    <s v="Printed Labels"/>
    <b v="0"/>
    <b v="1"/>
    <s v="PL-KAP-F10765"/>
    <x v="410"/>
    <x v="2"/>
    <x v="2"/>
    <s v="MC026"/>
    <x v="2"/>
    <s v="Pack001"/>
    <s v="OP004"/>
    <x v="2"/>
    <n v="0"/>
    <n v="1516041031"/>
    <n v="1516512556"/>
    <b v="0"/>
    <n v="99138137"/>
    <d v="2015-11-04T00:00:00"/>
    <d v="2015-10-30T00:00:00"/>
    <d v="2015-10-24T00:00:00"/>
    <d v="2015-10-24T00:00:00"/>
    <d v="2015-11-04T00:00:00"/>
    <n v="151654669"/>
    <d v="2015-10-26T00:00:00"/>
    <x v="944"/>
    <d v="2015-10-31T00:00:00"/>
    <n v="0.32500000000000001"/>
    <d v="2015-11-03T00:00:00"/>
    <n v="12"/>
    <n v="12"/>
    <s v="MF11"/>
    <s v="100% VISCOSE"/>
    <x v="15"/>
    <n v="151660558"/>
    <s v="Open"/>
    <s v="WC004"/>
    <s v="Packing"/>
    <n v="535"/>
    <n v="1516041031"/>
    <n v="3850"/>
    <n v="2015"/>
    <n v="0"/>
    <x v="57"/>
    <n v="1403"/>
    <n v="0"/>
    <n v="3850"/>
    <n v="3850"/>
    <x v="0"/>
    <n v="0"/>
    <n v="3850"/>
    <n v="2310"/>
    <n v="4235"/>
    <x v="0"/>
  </r>
  <r>
    <x v="32"/>
    <s v="C000011"/>
    <x v="6"/>
    <x v="1"/>
    <x v="0"/>
    <b v="0"/>
    <d v="2015-11-01T05:25:00"/>
    <n v="260010000000"/>
    <x v="0"/>
    <x v="0"/>
    <s v="EM144"/>
    <d v="2015-11-01T06:18:00"/>
    <x v="4"/>
    <x v="242"/>
    <s v="Woven Labels"/>
    <b v="0"/>
    <b v="0"/>
    <s v="WL-IMD-MTRY6811"/>
    <x v="411"/>
    <x v="42"/>
    <x v="42"/>
    <s v=""/>
    <x v="42"/>
    <s v=""/>
    <s v="OP002"/>
    <x v="0"/>
    <n v="10"/>
    <n v="1516041168"/>
    <m/>
    <b v="0"/>
    <n v="9745853"/>
    <d v="2015-11-04T00:00:00"/>
    <d v="2015-11-04T00:00:00"/>
    <d v="2015-10-24T00:00:00"/>
    <d v="2015-10-24T00:00:00"/>
    <d v="2015-11-04T00:00:00"/>
    <n v="151643302"/>
    <d v="2015-10-27T00:00:00"/>
    <x v="945"/>
    <d v="2015-11-02T00:00:00"/>
    <n v="0.25"/>
    <d v="2015-11-10T00:00:00"/>
    <n v="5"/>
    <n v="6"/>
    <s v="CUTFOLD"/>
    <s v="TAB LABEL"/>
    <x v="16"/>
    <n v="151655249"/>
    <s v="Open"/>
    <s v="WC002"/>
    <s v="Cut &amp; Fold"/>
    <n v="980"/>
    <n v="1516041168"/>
    <m/>
    <n v="2015"/>
    <n v="550"/>
    <x v="1024"/>
    <n v="1403"/>
    <n v="0"/>
    <n v="3420"/>
    <n v="3970"/>
    <x v="11"/>
    <n v="0"/>
    <n v="4070"/>
    <n v="2035"/>
    <n v="4884"/>
    <x v="353"/>
  </r>
  <r>
    <x v="32"/>
    <s v="C000011"/>
    <x v="6"/>
    <x v="1"/>
    <x v="0"/>
    <b v="0"/>
    <d v="2015-11-01T07:47:00"/>
    <n v="260010000000"/>
    <x v="0"/>
    <x v="0"/>
    <s v="EM144"/>
    <d v="2015-11-01T09:10:00"/>
    <x v="4"/>
    <x v="270"/>
    <s v="Woven Labels"/>
    <b v="0"/>
    <b v="0"/>
    <s v="WL-IMD-MTRY6811"/>
    <x v="411"/>
    <x v="42"/>
    <x v="42"/>
    <s v=""/>
    <x v="42"/>
    <s v=""/>
    <s v="OP002"/>
    <x v="0"/>
    <n v="10"/>
    <n v="1516041168"/>
    <m/>
    <b v="0"/>
    <n v="9745873"/>
    <d v="2015-11-04T00:00:00"/>
    <d v="2015-11-04T00:00:00"/>
    <d v="2015-10-24T00:00:00"/>
    <d v="2015-10-24T00:00:00"/>
    <d v="2015-11-04T00:00:00"/>
    <n v="151643302"/>
    <d v="2015-10-27T00:00:00"/>
    <x v="946"/>
    <d v="2015-11-02T00:00:00"/>
    <n v="0.25"/>
    <d v="2015-11-10T00:00:00"/>
    <n v="5"/>
    <n v="6"/>
    <s v="CUTFOLD"/>
    <s v="TAB LABEL"/>
    <x v="16"/>
    <n v="151655249"/>
    <s v="Open"/>
    <s v="WC002"/>
    <s v="Cut &amp; Fold"/>
    <n v="830"/>
    <n v="1516041168"/>
    <m/>
    <n v="2015"/>
    <n v="0"/>
    <x v="224"/>
    <n v="1403"/>
    <n v="0"/>
    <n v="150"/>
    <n v="4120"/>
    <x v="0"/>
    <n v="0"/>
    <n v="4070"/>
    <n v="2035"/>
    <n v="4884"/>
    <x v="0"/>
  </r>
  <r>
    <x v="8"/>
    <s v="C000126"/>
    <x v="44"/>
    <x v="1"/>
    <x v="0"/>
    <b v="0"/>
    <d v="2015-11-01T07:39:00"/>
    <n v="260010000000"/>
    <x v="49"/>
    <x v="43"/>
    <s v="EM286"/>
    <d v="2015-11-01T08:21:00"/>
    <x v="4"/>
    <x v="314"/>
    <s v="Woven Labels"/>
    <b v="0"/>
    <b v="0"/>
    <s v="WL-NAB-1067342"/>
    <x v="412"/>
    <x v="66"/>
    <x v="66"/>
    <s v="MC001"/>
    <x v="66"/>
    <s v="1"/>
    <s v="OP001"/>
    <x v="4"/>
    <n v="630"/>
    <n v="1516040959"/>
    <m/>
    <b v="1"/>
    <n v="9745867"/>
    <d v="2015-11-20T00:00:00"/>
    <d v="2015-11-20T00:00:00"/>
    <d v="2015-10-24T00:00:00"/>
    <d v="2015-10-24T00:00:00"/>
    <d v="2015-11-20T00:00:00"/>
    <n v="151643297"/>
    <d v="2015-10-27T00:00:00"/>
    <x v="947"/>
    <d v="2015-11-03T00:00:00"/>
    <n v="0.5"/>
    <d v="2015-11-07T00:00:00"/>
    <n v="4"/>
    <n v="4"/>
    <s v="Process"/>
    <s v="M/L"/>
    <x v="16"/>
    <n v="151655242"/>
    <s v="Open"/>
    <s v="WC001"/>
    <s v="Weaving"/>
    <n v="300"/>
    <n v="1516040959"/>
    <m/>
    <n v="2015"/>
    <n v="0"/>
    <x v="221"/>
    <n v="755.55"/>
    <n v="0"/>
    <n v="1200"/>
    <n v="1200"/>
    <x v="0"/>
    <n v="20"/>
    <n v="2000"/>
    <n v="2000"/>
    <n v="1500"/>
    <x v="0"/>
  </r>
  <r>
    <x v="21"/>
    <s v="C002712"/>
    <x v="34"/>
    <x v="2"/>
    <x v="0"/>
    <b v="0"/>
    <d v="2015-11-01T03:17:00"/>
    <n v="2600100000000"/>
    <x v="0"/>
    <x v="0"/>
    <s v="EM144"/>
    <d v="2015-11-01T03:51:00"/>
    <x v="4"/>
    <x v="294"/>
    <s v="Printed Labels"/>
    <b v="0"/>
    <b v="0"/>
    <s v="PL-ON-RD159652"/>
    <x v="81"/>
    <x v="10"/>
    <x v="10"/>
    <s v=""/>
    <x v="10"/>
    <s v=""/>
    <s v="OP002"/>
    <x v="0"/>
    <n v="10"/>
    <n v="1516041049"/>
    <m/>
    <b v="0"/>
    <n v="99138152"/>
    <d v="2015-11-07T00:00:00"/>
    <d v="2015-10-30T00:00:00"/>
    <d v="2015-10-24T00:00:00"/>
    <d v="2015-10-24T00:00:00"/>
    <d v="2015-11-07T00:00:00"/>
    <n v="151654712"/>
    <d v="2015-10-27T00:00:00"/>
    <x v="948"/>
    <d v="2015-11-07T00:00:00"/>
    <n v="0.3"/>
    <d v="2015-11-06T00:00:00"/>
    <n v="5"/>
    <n v="6"/>
    <s v="CUTFOLD"/>
    <s v="REGULAR/STANDARD-L/G (10-12)"/>
    <x v="16"/>
    <n v="151660693"/>
    <s v="Open"/>
    <s v="WC002"/>
    <s v="Cut &amp; Fold"/>
    <n v="0"/>
    <n v="1516041049"/>
    <m/>
    <n v="2015"/>
    <n v="200"/>
    <x v="1025"/>
    <n v="1403"/>
    <n v="0"/>
    <n v="7825"/>
    <n v="8025"/>
    <x v="18"/>
    <n v="0"/>
    <n v="66325"/>
    <n v="59692.5"/>
    <n v="16227"/>
    <x v="354"/>
  </r>
  <r>
    <x v="21"/>
    <s v="C002712"/>
    <x v="34"/>
    <x v="2"/>
    <x v="0"/>
    <b v="0"/>
    <d v="2015-11-01T03:17:00"/>
    <n v="2600100000000"/>
    <x v="0"/>
    <x v="0"/>
    <s v="EM144"/>
    <d v="2015-11-01T03:51:00"/>
    <x v="4"/>
    <x v="294"/>
    <s v="Printed Labels"/>
    <b v="0"/>
    <b v="0"/>
    <s v="PL-ON-RD159652"/>
    <x v="81"/>
    <x v="10"/>
    <x v="10"/>
    <s v=""/>
    <x v="10"/>
    <s v=""/>
    <s v="OP002"/>
    <x v="0"/>
    <n v="10"/>
    <n v="1516041049"/>
    <m/>
    <b v="0"/>
    <n v="99138152"/>
    <d v="2015-11-07T00:00:00"/>
    <d v="2015-10-30T00:00:00"/>
    <d v="2015-10-24T00:00:00"/>
    <d v="2015-10-24T00:00:00"/>
    <d v="2015-11-07T00:00:00"/>
    <n v="151654712"/>
    <d v="2015-10-27T00:00:00"/>
    <x v="948"/>
    <d v="2015-11-07T00:00:00"/>
    <n v="0.3"/>
    <d v="2015-11-06T00:00:00"/>
    <n v="5"/>
    <n v="6"/>
    <s v="CUTFOLD"/>
    <s v="REGULAR/STANDARD-M (8)"/>
    <x v="16"/>
    <n v="151660693"/>
    <s v="Open"/>
    <s v="WC002"/>
    <s v="Cut &amp; Fold"/>
    <n v="0"/>
    <n v="1516041049"/>
    <m/>
    <n v="2015"/>
    <n v="0"/>
    <x v="1026"/>
    <n v="1403"/>
    <n v="0"/>
    <n v="14475"/>
    <n v="14475"/>
    <x v="0"/>
    <n v="0"/>
    <n v="66325"/>
    <n v="59692.5"/>
    <n v="18171"/>
    <x v="0"/>
  </r>
  <r>
    <x v="21"/>
    <s v="C002712"/>
    <x v="34"/>
    <x v="2"/>
    <x v="0"/>
    <b v="0"/>
    <d v="2015-11-01T05:38:00"/>
    <n v="2600100000000"/>
    <x v="4"/>
    <x v="3"/>
    <s v="EM315"/>
    <d v="2015-11-01T05:43:00"/>
    <x v="4"/>
    <x v="250"/>
    <s v="Printed Labels"/>
    <b v="0"/>
    <b v="0"/>
    <s v="PL-ON-RD159652"/>
    <x v="81"/>
    <x v="1"/>
    <x v="1"/>
    <s v=""/>
    <x v="1"/>
    <s v=""/>
    <s v="OP003"/>
    <x v="1"/>
    <n v="0"/>
    <n v="1516041049"/>
    <m/>
    <b v="0"/>
    <n v="99138164"/>
    <d v="2015-11-07T00:00:00"/>
    <d v="2015-10-30T00:00:00"/>
    <d v="2015-10-24T00:00:00"/>
    <d v="2015-10-24T00:00:00"/>
    <d v="2015-11-07T00:00:00"/>
    <n v="151654712"/>
    <d v="2015-10-27T00:00:00"/>
    <x v="949"/>
    <d v="2015-11-07T00:00:00"/>
    <n v="0.3"/>
    <d v="2015-11-06T00:00:00"/>
    <n v="12"/>
    <n v="12"/>
    <s v="MF11"/>
    <s v="REGULAR/STANDARD-S/P (6-7)"/>
    <x v="16"/>
    <n v="151660693"/>
    <s v="Open"/>
    <s v="WC003"/>
    <s v="Cross Checking"/>
    <n v="0"/>
    <n v="1516041049"/>
    <m/>
    <n v="2015"/>
    <n v="0"/>
    <x v="1027"/>
    <n v="1403"/>
    <n v="0"/>
    <n v="14810"/>
    <n v="14810"/>
    <x v="0"/>
    <n v="0"/>
    <n v="66325"/>
    <n v="59692.5"/>
    <n v="17847"/>
    <x v="0"/>
  </r>
  <r>
    <x v="21"/>
    <s v="C002712"/>
    <x v="34"/>
    <x v="2"/>
    <x v="0"/>
    <b v="0"/>
    <d v="2015-11-01T05:38:00"/>
    <n v="2600100000000"/>
    <x v="4"/>
    <x v="3"/>
    <s v="EM315"/>
    <d v="2015-11-01T05:43:00"/>
    <x v="4"/>
    <x v="250"/>
    <s v="Printed Labels"/>
    <b v="0"/>
    <b v="0"/>
    <s v="PL-ON-RD159652"/>
    <x v="81"/>
    <x v="1"/>
    <x v="1"/>
    <s v=""/>
    <x v="1"/>
    <s v=""/>
    <s v="OP003"/>
    <x v="1"/>
    <n v="0"/>
    <n v="1516041049"/>
    <m/>
    <b v="0"/>
    <n v="99138164"/>
    <d v="2015-11-07T00:00:00"/>
    <d v="2015-10-30T00:00:00"/>
    <d v="2015-10-24T00:00:00"/>
    <d v="2015-10-24T00:00:00"/>
    <d v="2015-11-07T00:00:00"/>
    <n v="151654712"/>
    <d v="2015-10-27T00:00:00"/>
    <x v="949"/>
    <d v="2015-11-07T00:00:00"/>
    <n v="0.3"/>
    <d v="2015-11-06T00:00:00"/>
    <n v="12"/>
    <n v="12"/>
    <s v="MF11"/>
    <s v="REGULAR/STANDARD-XS/TP (5)"/>
    <x v="16"/>
    <n v="151660693"/>
    <s v="Open"/>
    <s v="WC003"/>
    <s v="Cross Checking"/>
    <n v="0"/>
    <n v="1516041049"/>
    <m/>
    <n v="2015"/>
    <n v="0"/>
    <x v="1028"/>
    <n v="1403"/>
    <n v="0"/>
    <n v="3025"/>
    <n v="3025"/>
    <x v="0"/>
    <n v="0"/>
    <n v="66325"/>
    <n v="59692.5"/>
    <n v="8828"/>
    <x v="0"/>
  </r>
  <r>
    <x v="21"/>
    <s v="C002712"/>
    <x v="34"/>
    <x v="2"/>
    <x v="0"/>
    <b v="0"/>
    <d v="2015-11-01T05:38:00"/>
    <n v="2600100000000"/>
    <x v="5"/>
    <x v="4"/>
    <s v="EM004"/>
    <d v="2015-11-01T05:44:00"/>
    <x v="4"/>
    <x v="250"/>
    <s v="Printed Labels"/>
    <b v="0"/>
    <b v="1"/>
    <s v="PL-ON-RD159652"/>
    <x v="81"/>
    <x v="2"/>
    <x v="2"/>
    <s v="MC026"/>
    <x v="2"/>
    <s v="Pack001"/>
    <s v="OP004"/>
    <x v="2"/>
    <n v="0"/>
    <n v="1516041049"/>
    <n v="1516512579"/>
    <b v="0"/>
    <n v="99138165"/>
    <d v="2015-11-07T00:00:00"/>
    <d v="2015-10-30T00:00:00"/>
    <d v="2015-10-24T00:00:00"/>
    <d v="2015-10-24T00:00:00"/>
    <d v="2015-11-07T00:00:00"/>
    <n v="151654712"/>
    <d v="2015-10-27T00:00:00"/>
    <x v="950"/>
    <d v="2015-11-07T00:00:00"/>
    <n v="0.3"/>
    <d v="2015-11-06T00:00:00"/>
    <n v="12"/>
    <n v="12"/>
    <s v="MF11"/>
    <s v="REGULAR/STANDARD-S/P (6-7)"/>
    <x v="16"/>
    <n v="151660693"/>
    <s v="Open"/>
    <s v="WC004"/>
    <s v="Packing"/>
    <n v="0"/>
    <n v="1516041049"/>
    <n v="14810"/>
    <n v="2015"/>
    <n v="0"/>
    <x v="1027"/>
    <n v="1403"/>
    <n v="0"/>
    <n v="14810"/>
    <n v="14810"/>
    <x v="0"/>
    <n v="0"/>
    <n v="66325"/>
    <n v="59692.5"/>
    <n v="17847"/>
    <x v="0"/>
  </r>
  <r>
    <x v="21"/>
    <s v="C002712"/>
    <x v="34"/>
    <x v="2"/>
    <x v="0"/>
    <b v="0"/>
    <d v="2015-11-01T05:38:00"/>
    <n v="2600100000000"/>
    <x v="5"/>
    <x v="4"/>
    <s v="EM004"/>
    <d v="2015-11-01T05:44:00"/>
    <x v="4"/>
    <x v="250"/>
    <s v="Printed Labels"/>
    <b v="0"/>
    <b v="1"/>
    <s v="PL-ON-RD159652"/>
    <x v="81"/>
    <x v="2"/>
    <x v="2"/>
    <s v="MC026"/>
    <x v="2"/>
    <s v="Pack001"/>
    <s v="OP004"/>
    <x v="2"/>
    <n v="0"/>
    <n v="1516041049"/>
    <n v="1516512579"/>
    <b v="0"/>
    <n v="99138165"/>
    <d v="2015-11-07T00:00:00"/>
    <d v="2015-10-30T00:00:00"/>
    <d v="2015-10-24T00:00:00"/>
    <d v="2015-10-24T00:00:00"/>
    <d v="2015-11-07T00:00:00"/>
    <n v="151654712"/>
    <d v="2015-10-27T00:00:00"/>
    <x v="950"/>
    <d v="2015-11-07T00:00:00"/>
    <n v="0.3"/>
    <d v="2015-11-06T00:00:00"/>
    <n v="12"/>
    <n v="12"/>
    <s v="MF11"/>
    <s v="REGULAR/STANDARD-XS/TP (5)"/>
    <x v="16"/>
    <n v="151660693"/>
    <s v="Open"/>
    <s v="WC004"/>
    <s v="Packing"/>
    <n v="0"/>
    <n v="1516041049"/>
    <n v="3025"/>
    <n v="2015"/>
    <n v="0"/>
    <x v="1028"/>
    <n v="1403"/>
    <n v="0"/>
    <n v="3025"/>
    <n v="3025"/>
    <x v="0"/>
    <n v="0"/>
    <n v="66325"/>
    <n v="59692.5"/>
    <n v="8828"/>
    <x v="0"/>
  </r>
  <r>
    <x v="0"/>
    <s v="C003019"/>
    <x v="8"/>
    <x v="1"/>
    <x v="0"/>
    <b v="0"/>
    <d v="2015-11-01T03:17:00"/>
    <n v="2600100000000"/>
    <x v="0"/>
    <x v="0"/>
    <s v="EM144"/>
    <d v="2015-11-01T05:37:00"/>
    <x v="4"/>
    <x v="294"/>
    <s v="Printed Labels"/>
    <b v="0"/>
    <b v="0"/>
    <s v="PL-HM-LOGG22072"/>
    <x v="413"/>
    <x v="60"/>
    <x v="60"/>
    <s v=""/>
    <x v="60"/>
    <s v=""/>
    <s v="OP002"/>
    <x v="0"/>
    <n v="4"/>
    <n v="1516041044"/>
    <m/>
    <b v="0"/>
    <n v="99138162"/>
    <d v="2015-10-29T00:00:00"/>
    <d v="2015-10-30T00:00:00"/>
    <d v="2015-10-24T00:00:00"/>
    <d v="2015-10-24T00:00:00"/>
    <d v="2015-10-29T00:00:00"/>
    <n v="151654695"/>
    <d v="2015-10-29T00:00:00"/>
    <x v="951"/>
    <d v="2015-10-31T00:00:00"/>
    <n v="0.6"/>
    <d v="2015-11-02T00:00:00"/>
    <n v="5"/>
    <n v="6"/>
    <s v="CUTFOLD"/>
    <s v="80-(CN-80/48)"/>
    <x v="24"/>
    <n v="151660823"/>
    <s v="Open"/>
    <s v="WC002"/>
    <s v="Cut &amp; Fold"/>
    <n v="0"/>
    <n v="1516041044"/>
    <m/>
    <n v="2015"/>
    <n v="0"/>
    <x v="1029"/>
    <n v="1403"/>
    <n v="0"/>
    <n v="7010"/>
    <n v="7010"/>
    <x v="0"/>
    <n v="0"/>
    <n v="33635"/>
    <n v="40362"/>
    <n v="7442"/>
    <x v="0"/>
  </r>
  <r>
    <x v="0"/>
    <s v="C003019"/>
    <x v="8"/>
    <x v="1"/>
    <x v="0"/>
    <b v="0"/>
    <d v="2015-11-01T03:17:00"/>
    <n v="2600100000000"/>
    <x v="0"/>
    <x v="0"/>
    <s v="EM144"/>
    <d v="2015-11-01T05:37:00"/>
    <x v="4"/>
    <x v="294"/>
    <s v="Printed Labels"/>
    <b v="0"/>
    <b v="0"/>
    <s v="PL-HM-LOGG22072"/>
    <x v="413"/>
    <x v="60"/>
    <x v="60"/>
    <s v=""/>
    <x v="60"/>
    <s v=""/>
    <s v="OP002"/>
    <x v="0"/>
    <n v="4"/>
    <n v="1516041044"/>
    <m/>
    <b v="0"/>
    <n v="99138162"/>
    <d v="2015-10-29T00:00:00"/>
    <d v="2015-10-30T00:00:00"/>
    <d v="2015-10-24T00:00:00"/>
    <d v="2015-10-24T00:00:00"/>
    <d v="2015-10-29T00:00:00"/>
    <n v="151654695"/>
    <d v="2015-10-29T00:00:00"/>
    <x v="951"/>
    <d v="2015-10-31T00:00:00"/>
    <n v="0.6"/>
    <d v="2015-11-02T00:00:00"/>
    <n v="5"/>
    <n v="6"/>
    <s v="CUTFOLD"/>
    <s v="86-(CN-90/48)"/>
    <x v="24"/>
    <n v="151660823"/>
    <s v="Open"/>
    <s v="WC002"/>
    <s v="Cut &amp; Fold"/>
    <n v="0"/>
    <n v="1516041044"/>
    <m/>
    <n v="2015"/>
    <n v="375"/>
    <x v="1030"/>
    <n v="1403"/>
    <n v="580"/>
    <n v="8510"/>
    <n v="8885"/>
    <x v="82"/>
    <n v="0"/>
    <n v="33635"/>
    <n v="40362"/>
    <n v="10118"/>
    <x v="355"/>
  </r>
  <r>
    <x v="0"/>
    <s v="C003019"/>
    <x v="8"/>
    <x v="1"/>
    <x v="0"/>
    <b v="0"/>
    <d v="2015-11-01T03:17:00"/>
    <n v="2600100000000"/>
    <x v="0"/>
    <x v="0"/>
    <s v="EM144"/>
    <d v="2015-11-01T05:37:00"/>
    <x v="4"/>
    <x v="294"/>
    <s v="Printed Labels"/>
    <b v="0"/>
    <b v="0"/>
    <s v="PL-HM-LOGG22072"/>
    <x v="413"/>
    <x v="60"/>
    <x v="60"/>
    <s v=""/>
    <x v="60"/>
    <s v=""/>
    <s v="OP002"/>
    <x v="0"/>
    <n v="4"/>
    <n v="1516041044"/>
    <m/>
    <b v="0"/>
    <n v="99138162"/>
    <d v="2015-10-29T00:00:00"/>
    <d v="2015-10-30T00:00:00"/>
    <d v="2015-10-24T00:00:00"/>
    <d v="2015-10-24T00:00:00"/>
    <d v="2015-10-29T00:00:00"/>
    <n v="151654695"/>
    <d v="2015-10-29T00:00:00"/>
    <x v="951"/>
    <d v="2015-10-31T00:00:00"/>
    <n v="0.6"/>
    <d v="2015-11-02T00:00:00"/>
    <n v="5"/>
    <n v="6"/>
    <s v="CUTFOLD"/>
    <s v="92-(CN-90/52)"/>
    <x v="24"/>
    <n v="151660823"/>
    <s v="Open"/>
    <s v="WC002"/>
    <s v="Cut &amp; Fold"/>
    <n v="0"/>
    <n v="1516041044"/>
    <m/>
    <n v="2015"/>
    <n v="0"/>
    <x v="575"/>
    <n v="1403"/>
    <n v="0"/>
    <n v="8100"/>
    <n v="8100"/>
    <x v="0"/>
    <n v="0"/>
    <n v="33635"/>
    <n v="40362"/>
    <n v="9815"/>
    <x v="0"/>
  </r>
  <r>
    <x v="18"/>
    <s v="C000297"/>
    <x v="29"/>
    <x v="1"/>
    <x v="1"/>
    <b v="0"/>
    <d v="2015-11-01T03:24:00"/>
    <n v="260010000000"/>
    <x v="21"/>
    <x v="19"/>
    <s v="EM279"/>
    <d v="2015-11-01T05:01:00"/>
    <x v="4"/>
    <x v="288"/>
    <s v="Woven Labels"/>
    <b v="0"/>
    <b v="0"/>
    <s v="WL-BEN-F13182-101"/>
    <x v="414"/>
    <x v="14"/>
    <x v="14"/>
    <s v="MC094"/>
    <x v="14"/>
    <s v="US001"/>
    <s v="OP009"/>
    <x v="5"/>
    <n v="0"/>
    <n v="1516041165"/>
    <m/>
    <b v="0"/>
    <n v="9745829"/>
    <d v="2015-10-31T00:00:00"/>
    <d v="2015-10-31T00:00:00"/>
    <d v="2015-10-24T00:00:00"/>
    <d v="2015-10-24T00:00:00"/>
    <d v="2015-10-31T00:00:00"/>
    <n v="151643394"/>
    <d v="2015-10-29T00:00:00"/>
    <x v="952"/>
    <d v="2015-10-31T00:00:00"/>
    <n v="0.22500000000000001"/>
    <d v="2015-11-10T00:00:00"/>
    <n v="5"/>
    <n v="16"/>
    <s v="CUTFOLD"/>
    <s v="BASE-10M/TXT-101"/>
    <x v="24"/>
    <n v="151655362"/>
    <s v="Open"/>
    <s v="WC008"/>
    <s v="Ultrasonic"/>
    <n v="0"/>
    <n v="1516041165"/>
    <m/>
    <n v="2015"/>
    <n v="0"/>
    <x v="1031"/>
    <n v="1403"/>
    <n v="0"/>
    <n v="13440"/>
    <n v="13440"/>
    <x v="0"/>
    <n v="0"/>
    <n v="11762"/>
    <n v="5292.9"/>
    <n v="12939"/>
    <x v="0"/>
  </r>
  <r>
    <x v="18"/>
    <s v="C000297"/>
    <x v="29"/>
    <x v="1"/>
    <x v="0"/>
    <b v="0"/>
    <d v="2015-11-01T03:24:00"/>
    <n v="260010000000"/>
    <x v="0"/>
    <x v="0"/>
    <s v="EM144"/>
    <d v="2015-11-01T05:01:00"/>
    <x v="4"/>
    <x v="288"/>
    <s v="Woven Labels"/>
    <b v="0"/>
    <b v="0"/>
    <s v="WL-BEN-F13182-101"/>
    <x v="414"/>
    <x v="32"/>
    <x v="32"/>
    <s v=""/>
    <x v="32"/>
    <s v=""/>
    <s v="OP002"/>
    <x v="0"/>
    <n v="10"/>
    <n v="1516041165"/>
    <m/>
    <b v="0"/>
    <n v="9745830"/>
    <d v="2015-10-31T00:00:00"/>
    <d v="2015-10-31T00:00:00"/>
    <d v="2015-10-24T00:00:00"/>
    <d v="2015-10-24T00:00:00"/>
    <d v="2015-10-31T00:00:00"/>
    <n v="151643394"/>
    <d v="2015-10-29T00:00:00"/>
    <x v="952"/>
    <d v="2015-10-31T00:00:00"/>
    <n v="0.22500000000000001"/>
    <d v="2015-11-10T00:00:00"/>
    <n v="5"/>
    <n v="6"/>
    <s v="CUTFOLD"/>
    <s v="BASE-10M/TXT-101"/>
    <x v="24"/>
    <n v="151655362"/>
    <s v="Open"/>
    <s v="WC002"/>
    <s v="Cut &amp; Fold"/>
    <n v="1140"/>
    <n v="1516041165"/>
    <m/>
    <n v="2015"/>
    <n v="300"/>
    <x v="1032"/>
    <n v="1403"/>
    <n v="0"/>
    <n v="12000"/>
    <n v="12300"/>
    <x v="3"/>
    <n v="0"/>
    <n v="11762"/>
    <n v="5292.9"/>
    <n v="12939"/>
    <x v="342"/>
  </r>
  <r>
    <x v="55"/>
    <s v=""/>
    <x v="16"/>
    <x v="3"/>
    <x v="0"/>
    <b v="0"/>
    <d v="2015-11-01T21:26:00"/>
    <n v="260010000000"/>
    <x v="58"/>
    <x v="52"/>
    <s v="EM267"/>
    <d v="2015-11-01T22:54:00"/>
    <x v="4"/>
    <x v="253"/>
    <s v="Woven Labels"/>
    <b v="0"/>
    <b v="0"/>
    <s v="WL-NPI-LOGO-ST"/>
    <x v="415"/>
    <x v="59"/>
    <x v="59"/>
    <s v="MC001"/>
    <x v="59"/>
    <s v="1"/>
    <s v="OP001"/>
    <x v="4"/>
    <n v="800"/>
    <m/>
    <m/>
    <b v="0"/>
    <n v="9745920"/>
    <d v="2015-11-05T00:00:00"/>
    <d v="2015-11-05T00:00:00"/>
    <d v="2015-10-26T00:00:00"/>
    <d v="2015-10-26T00:00:00"/>
    <d v="2015-11-05T00:00:00"/>
    <n v="151643300"/>
    <d v="2015-10-27T00:00:00"/>
    <x v="953"/>
    <m/>
    <n v="1"/>
    <m/>
    <n v="4"/>
    <n v="4"/>
    <s v="Process"/>
    <s v="M/L"/>
    <x v="16"/>
    <n v="151655247"/>
    <s v="Open"/>
    <s v="WC001"/>
    <s v="Weaving"/>
    <n v="0"/>
    <m/>
    <m/>
    <n v="2015"/>
    <n v="0"/>
    <x v="1033"/>
    <n v="755.55"/>
    <n v="0"/>
    <n v="48000"/>
    <n v="48000"/>
    <x v="0"/>
    <n v="1600"/>
    <n v="85000"/>
    <n v="170000"/>
    <n v="45050"/>
    <x v="0"/>
  </r>
  <r>
    <x v="12"/>
    <s v="C000992"/>
    <x v="20"/>
    <x v="1"/>
    <x v="0"/>
    <b v="0"/>
    <d v="2015-11-01T09:21:00"/>
    <n v="260010000000"/>
    <x v="0"/>
    <x v="0"/>
    <s v="EM144"/>
    <d v="2015-11-01T09:21:00"/>
    <x v="4"/>
    <x v="315"/>
    <s v="Woven Labels"/>
    <b v="0"/>
    <b v="0"/>
    <s v="WL-JKY-WTB08-NV2GM"/>
    <x v="416"/>
    <x v="19"/>
    <x v="19"/>
    <s v=""/>
    <x v="19"/>
    <s v=""/>
    <s v="OP002"/>
    <x v="0"/>
    <n v="10"/>
    <n v="1516041287"/>
    <m/>
    <b v="0"/>
    <n v="9745874"/>
    <d v="2015-10-30T00:00:00"/>
    <d v="2015-10-30T00:00:00"/>
    <d v="2015-10-26T00:00:00"/>
    <d v="2015-10-26T00:00:00"/>
    <d v="2015-10-30T00:00:00"/>
    <n v="151643270"/>
    <d v="2015-10-27T00:00:00"/>
    <x v="905"/>
    <d v="2015-10-31T00:00:00"/>
    <n v="0.25"/>
    <d v="2015-11-10T00:00:00"/>
    <n v="5"/>
    <n v="6"/>
    <s v="CUTFOLD"/>
    <s v="BASE- J GREY MEL/TEXT-J NAVY"/>
    <x v="16"/>
    <n v="151655225"/>
    <s v="Open"/>
    <s v="WC002"/>
    <s v="Cut &amp; Fold"/>
    <n v="2000"/>
    <n v="1516041287"/>
    <m/>
    <n v="2015"/>
    <n v="200"/>
    <x v="156"/>
    <n v="1403"/>
    <n v="0"/>
    <n v="19800"/>
    <n v="20000"/>
    <x v="18"/>
    <n v="0"/>
    <n v="19200"/>
    <n v="9600"/>
    <n v="21120"/>
    <x v="356"/>
  </r>
  <r>
    <x v="12"/>
    <s v="C000992"/>
    <x v="20"/>
    <x v="1"/>
    <x v="1"/>
    <b v="0"/>
    <d v="2015-11-01T05:25:00"/>
    <n v="260010000000"/>
    <x v="21"/>
    <x v="19"/>
    <s v="EM279"/>
    <d v="2015-11-01T07:32:00"/>
    <x v="4"/>
    <x v="242"/>
    <s v="Woven Labels"/>
    <b v="0"/>
    <b v="0"/>
    <s v="WL-JKY-WTB08-NV2GM"/>
    <x v="416"/>
    <x v="14"/>
    <x v="14"/>
    <s v="MC094"/>
    <x v="14"/>
    <s v="US001"/>
    <s v="OP009"/>
    <x v="5"/>
    <n v="0"/>
    <n v="1516041290"/>
    <m/>
    <b v="0"/>
    <n v="9745858"/>
    <d v="2015-11-20T00:00:00"/>
    <d v="2015-11-20T00:00:00"/>
    <d v="2015-10-26T00:00:00"/>
    <d v="2015-10-26T00:00:00"/>
    <d v="2015-11-20T00:00:00"/>
    <n v="151643271"/>
    <d v="2015-10-27T00:00:00"/>
    <x v="942"/>
    <d v="2015-10-31T00:00:00"/>
    <n v="0.25"/>
    <d v="2015-11-10T00:00:00"/>
    <n v="5"/>
    <n v="16"/>
    <s v="CUTFOLD"/>
    <s v="BASE- J GREY MEL/TEXT-J NAVY"/>
    <x v="16"/>
    <n v="151655226"/>
    <s v="Open"/>
    <s v="WC008"/>
    <s v="Ultrasonic"/>
    <n v="0"/>
    <n v="1516041290"/>
    <m/>
    <n v="2015"/>
    <n v="0"/>
    <x v="1034"/>
    <n v="1403"/>
    <n v="0"/>
    <n v="19800"/>
    <n v="19800"/>
    <x v="0"/>
    <n v="0"/>
    <n v="18000"/>
    <n v="9000"/>
    <n v="19800"/>
    <x v="0"/>
  </r>
  <r>
    <x v="12"/>
    <s v="C000992"/>
    <x v="20"/>
    <x v="1"/>
    <x v="0"/>
    <b v="0"/>
    <d v="2015-11-01T05:25:00"/>
    <n v="260010000000"/>
    <x v="0"/>
    <x v="0"/>
    <s v="EM144"/>
    <d v="2015-11-01T07:32:00"/>
    <x v="4"/>
    <x v="242"/>
    <s v="Woven Labels"/>
    <b v="0"/>
    <b v="0"/>
    <s v="WL-JKY-WTB08-NV2GM"/>
    <x v="416"/>
    <x v="39"/>
    <x v="39"/>
    <s v=""/>
    <x v="39"/>
    <s v=""/>
    <s v="OP002"/>
    <x v="0"/>
    <n v="10"/>
    <n v="1516041290"/>
    <m/>
    <b v="0"/>
    <n v="9745859"/>
    <d v="2015-11-20T00:00:00"/>
    <d v="2015-11-20T00:00:00"/>
    <d v="2015-10-26T00:00:00"/>
    <d v="2015-10-26T00:00:00"/>
    <d v="2015-11-20T00:00:00"/>
    <n v="151643271"/>
    <d v="2015-10-27T00:00:00"/>
    <x v="942"/>
    <d v="2015-10-31T00:00:00"/>
    <n v="0.25"/>
    <d v="2015-11-10T00:00:00"/>
    <n v="5"/>
    <n v="6"/>
    <s v="CUTFOLD"/>
    <s v="BASE- J GREY MEL/TEXT-J NAVY"/>
    <x v="16"/>
    <n v="151655226"/>
    <s v="Open"/>
    <s v="WC002"/>
    <s v="Cut &amp; Fold"/>
    <n v="300"/>
    <n v="1516041290"/>
    <m/>
    <n v="2015"/>
    <n v="10"/>
    <x v="1035"/>
    <n v="1403"/>
    <n v="0"/>
    <n v="19490"/>
    <n v="19500"/>
    <x v="6"/>
    <n v="0"/>
    <n v="18000"/>
    <n v="9000"/>
    <n v="19800"/>
    <x v="357"/>
  </r>
  <r>
    <x v="2"/>
    <s v="C000770"/>
    <x v="5"/>
    <x v="1"/>
    <x v="0"/>
    <b v="0"/>
    <d v="2015-11-01T03:17:00"/>
    <n v="2600100000000"/>
    <x v="0"/>
    <x v="0"/>
    <s v="EM144"/>
    <d v="2015-11-01T05:46:00"/>
    <x v="4"/>
    <x v="294"/>
    <s v="Printed Labels"/>
    <b v="0"/>
    <b v="0"/>
    <s v="PL-KAP-F10766"/>
    <x v="5"/>
    <x v="7"/>
    <x v="7"/>
    <s v=""/>
    <x v="7"/>
    <s v=""/>
    <s v="OP002"/>
    <x v="0"/>
    <n v="10"/>
    <n v="1516041396"/>
    <m/>
    <b v="0"/>
    <n v="99138167"/>
    <d v="2015-11-05T00:00:00"/>
    <d v="2015-10-30T00:00:00"/>
    <d v="2015-10-26T00:00:00"/>
    <d v="2015-10-26T00:00:00"/>
    <d v="2015-11-05T00:00:00"/>
    <n v="151654734"/>
    <d v="2015-10-27T00:00:00"/>
    <x v="743"/>
    <d v="2015-11-01T00:00:00"/>
    <n v="0.3"/>
    <d v="2015-11-04T00:00:00"/>
    <n v="5"/>
    <n v="6"/>
    <s v="CUTFOLD"/>
    <s v="100% COTTON"/>
    <x v="16"/>
    <n v="151660630"/>
    <s v="Open"/>
    <s v="WC002"/>
    <s v="Cut &amp; Fold"/>
    <n v="0"/>
    <n v="1516041396"/>
    <m/>
    <n v="2015"/>
    <n v="20"/>
    <x v="777"/>
    <n v="1403"/>
    <n v="0"/>
    <n v="1350"/>
    <n v="1370"/>
    <x v="9"/>
    <n v="0"/>
    <n v="1000"/>
    <n v="600"/>
    <n v="1160"/>
    <x v="358"/>
  </r>
  <r>
    <x v="6"/>
    <s v="C001968"/>
    <x v="175"/>
    <x v="0"/>
    <x v="1"/>
    <m/>
    <d v="2015-11-01T03:08:00"/>
    <n v="2600100000000"/>
    <x v="64"/>
    <x v="58"/>
    <s v="EM355"/>
    <d v="2015-11-01T07:30:00"/>
    <x v="4"/>
    <x v="274"/>
    <s v="Printed Labels"/>
    <b v="0"/>
    <b v="0"/>
    <s v="PL-SEU-F2315"/>
    <x v="409"/>
    <x v="3"/>
    <x v="3"/>
    <s v="MC056"/>
    <x v="3"/>
    <s v="F1"/>
    <s v="OP006"/>
    <x v="3"/>
    <n v="0"/>
    <n v="1516041241"/>
    <m/>
    <b v="0"/>
    <n v="99138174"/>
    <d v="2015-11-05T00:00:00"/>
    <d v="2015-10-30T00:00:00"/>
    <d v="2015-10-26T00:00:00"/>
    <d v="2015-10-26T00:00:00"/>
    <d v="2015-11-05T00:00:00"/>
    <n v="151654736"/>
    <d v="2015-10-27T00:00:00"/>
    <x v="954"/>
    <d v="2015-11-02T00:00:00"/>
    <n v="0.27500000000000002"/>
    <d v="2015-11-02T00:00:00"/>
    <n v="20"/>
    <n v="16"/>
    <s v="user12"/>
    <s v="8153230200061X"/>
    <x v="16"/>
    <n v="151660632"/>
    <s v="Open"/>
    <s v="WC005"/>
    <s v="Printing"/>
    <n v="0"/>
    <n v="1516041241"/>
    <m/>
    <n v="2015"/>
    <n v="0"/>
    <x v="64"/>
    <n v="744.27499999999998"/>
    <n v="0"/>
    <n v="300"/>
    <n v="300"/>
    <x v="0"/>
    <n v="0"/>
    <n v="400"/>
    <n v="800"/>
    <n v="300"/>
    <x v="0"/>
  </r>
  <r>
    <x v="6"/>
    <s v="C001968"/>
    <x v="175"/>
    <x v="0"/>
    <x v="1"/>
    <m/>
    <d v="2015-11-01T03:08:00"/>
    <n v="2600100000000"/>
    <x v="64"/>
    <x v="58"/>
    <s v="EM355"/>
    <d v="2015-11-01T07:30:00"/>
    <x v="4"/>
    <x v="274"/>
    <s v="Printed Labels"/>
    <b v="0"/>
    <b v="0"/>
    <s v="PL-SEU-F2315"/>
    <x v="409"/>
    <x v="3"/>
    <x v="3"/>
    <s v="MC056"/>
    <x v="3"/>
    <s v="F1"/>
    <s v="OP006"/>
    <x v="3"/>
    <n v="0"/>
    <n v="1516041241"/>
    <m/>
    <b v="0"/>
    <n v="99138174"/>
    <d v="2015-11-05T00:00:00"/>
    <d v="2015-10-30T00:00:00"/>
    <d v="2015-10-26T00:00:00"/>
    <d v="2015-10-26T00:00:00"/>
    <d v="2015-11-05T00:00:00"/>
    <n v="151654736"/>
    <d v="2015-10-27T00:00:00"/>
    <x v="954"/>
    <d v="2015-11-02T00:00:00"/>
    <n v="0.27500000000000002"/>
    <d v="2015-11-02T00:00:00"/>
    <n v="20"/>
    <n v="16"/>
    <s v="user12"/>
    <s v="8153230200441X"/>
    <x v="16"/>
    <n v="151660632"/>
    <s v="Open"/>
    <s v="WC005"/>
    <s v="Printing"/>
    <n v="0"/>
    <n v="1516041241"/>
    <m/>
    <n v="2015"/>
    <n v="0"/>
    <x v="64"/>
    <n v="744.27499999999998"/>
    <n v="0"/>
    <n v="300"/>
    <n v="300"/>
    <x v="0"/>
    <n v="0"/>
    <n v="400"/>
    <n v="800"/>
    <n v="300"/>
    <x v="0"/>
  </r>
  <r>
    <x v="6"/>
    <s v="C001968"/>
    <x v="175"/>
    <x v="1"/>
    <x v="1"/>
    <b v="0"/>
    <d v="2015-11-01T07:34:00"/>
    <n v="2600100000000"/>
    <x v="25"/>
    <x v="23"/>
    <s v="EM337"/>
    <d v="2015-11-01T07:34:00"/>
    <x v="4"/>
    <x v="316"/>
    <s v="Printed Labels"/>
    <b v="0"/>
    <b v="0"/>
    <s v="PL-SEU-F2315"/>
    <x v="409"/>
    <x v="3"/>
    <x v="3"/>
    <s v="MC056"/>
    <x v="3"/>
    <s v="F1"/>
    <s v="OP006"/>
    <x v="3"/>
    <n v="0"/>
    <n v="1516041238"/>
    <m/>
    <b v="0"/>
    <n v="99138179"/>
    <d v="2015-11-05T00:00:00"/>
    <d v="2015-10-30T00:00:00"/>
    <d v="2015-10-26T00:00:00"/>
    <d v="2015-10-26T00:00:00"/>
    <d v="2015-11-05T00:00:00"/>
    <n v="151654735"/>
    <d v="2015-10-27T00:00:00"/>
    <x v="744"/>
    <d v="2015-11-02T00:00:00"/>
    <n v="0.27500000000000002"/>
    <d v="2015-11-09T00:00:00"/>
    <n v="20"/>
    <n v="16"/>
    <s v="user12"/>
    <s v="8153230202421X"/>
    <x v="16"/>
    <n v="151660631"/>
    <s v="Open"/>
    <s v="WC005"/>
    <s v="Printing"/>
    <n v="0"/>
    <n v="1516041238"/>
    <m/>
    <n v="2015"/>
    <n v="0"/>
    <x v="64"/>
    <n v="744.27499999999998"/>
    <n v="0"/>
    <n v="300"/>
    <n v="300"/>
    <x v="0"/>
    <n v="0"/>
    <n v="400"/>
    <n v="800"/>
    <n v="300"/>
    <x v="0"/>
  </r>
  <r>
    <x v="6"/>
    <s v="C001968"/>
    <x v="175"/>
    <x v="1"/>
    <x v="1"/>
    <b v="0"/>
    <d v="2015-11-01T07:34:00"/>
    <n v="2600100000000"/>
    <x v="25"/>
    <x v="23"/>
    <s v="EM337"/>
    <d v="2015-11-01T07:34:00"/>
    <x v="4"/>
    <x v="316"/>
    <s v="Printed Labels"/>
    <b v="0"/>
    <b v="0"/>
    <s v="PL-SEU-F2315"/>
    <x v="409"/>
    <x v="3"/>
    <x v="3"/>
    <s v="MC056"/>
    <x v="3"/>
    <s v="F1"/>
    <s v="OP006"/>
    <x v="3"/>
    <n v="0"/>
    <n v="1516041238"/>
    <m/>
    <b v="0"/>
    <n v="99138179"/>
    <d v="2015-11-05T00:00:00"/>
    <d v="2015-10-30T00:00:00"/>
    <d v="2015-10-26T00:00:00"/>
    <d v="2015-10-26T00:00:00"/>
    <d v="2015-11-05T00:00:00"/>
    <n v="151654735"/>
    <d v="2015-10-27T00:00:00"/>
    <x v="744"/>
    <d v="2015-11-02T00:00:00"/>
    <n v="0.27500000000000002"/>
    <d v="2015-11-09T00:00:00"/>
    <n v="20"/>
    <n v="16"/>
    <s v="user12"/>
    <s v="8153230202801X"/>
    <x v="16"/>
    <n v="151660631"/>
    <s v="Open"/>
    <s v="WC005"/>
    <s v="Printing"/>
    <n v="0"/>
    <n v="1516041238"/>
    <m/>
    <n v="2015"/>
    <n v="0"/>
    <x v="64"/>
    <n v="744.27499999999998"/>
    <n v="0"/>
    <n v="300"/>
    <n v="300"/>
    <x v="0"/>
    <n v="0"/>
    <n v="400"/>
    <n v="800"/>
    <n v="300"/>
    <x v="0"/>
  </r>
  <r>
    <x v="21"/>
    <s v="C000125"/>
    <x v="109"/>
    <x v="1"/>
    <x v="1"/>
    <b v="0"/>
    <d v="2015-11-01T15:25:00"/>
    <n v="2600100000000"/>
    <x v="16"/>
    <x v="14"/>
    <s v="EM246"/>
    <d v="2015-11-01T15:26:00"/>
    <x v="4"/>
    <x v="285"/>
    <s v="Printed Labels"/>
    <b v="0"/>
    <b v="0"/>
    <s v="PL-ON-RD158664"/>
    <x v="190"/>
    <x v="17"/>
    <x v="17"/>
    <s v="MC056"/>
    <x v="17"/>
    <s v="F1"/>
    <s v="OP006"/>
    <x v="3"/>
    <n v="0"/>
    <n v="1516041228"/>
    <m/>
    <b v="0"/>
    <n v="99138253"/>
    <d v="2015-11-09T00:00:00"/>
    <d v="2015-10-09T00:00:00"/>
    <d v="2015-10-26T00:00:00"/>
    <d v="2015-10-26T00:00:00"/>
    <d v="2015-11-09T00:00:00"/>
    <n v="151654755"/>
    <d v="2015-10-27T00:00:00"/>
    <x v="955"/>
    <d v="2015-11-03T00:00:00"/>
    <n v="0.57499999999999996"/>
    <d v="2015-11-09T00:00:00"/>
    <n v="16"/>
    <n v="16"/>
    <s v="User10"/>
    <s v="L/G"/>
    <x v="16"/>
    <n v="151660657"/>
    <s v="Open"/>
    <s v="WC005"/>
    <s v="Printing"/>
    <n v="0"/>
    <n v="1516041228"/>
    <m/>
    <n v="2015"/>
    <n v="0"/>
    <x v="1036"/>
    <n v="744.27499999999998"/>
    <n v="0"/>
    <n v="9794"/>
    <n v="9794"/>
    <x v="0"/>
    <n v="0"/>
    <n v="38719"/>
    <n v="21295.45"/>
    <n v="9794"/>
    <x v="0"/>
  </r>
  <r>
    <x v="21"/>
    <s v="C000125"/>
    <x v="109"/>
    <x v="1"/>
    <x v="1"/>
    <b v="0"/>
    <d v="2015-11-01T15:25:00"/>
    <n v="2600100000000"/>
    <x v="16"/>
    <x v="14"/>
    <s v="EM246"/>
    <d v="2015-11-01T15:26:00"/>
    <x v="4"/>
    <x v="285"/>
    <s v="Printed Labels"/>
    <b v="0"/>
    <b v="0"/>
    <s v="PL-ON-RD158664"/>
    <x v="190"/>
    <x v="17"/>
    <x v="17"/>
    <s v="MC056"/>
    <x v="17"/>
    <s v="F1"/>
    <s v="OP006"/>
    <x v="3"/>
    <n v="0"/>
    <n v="1516041228"/>
    <m/>
    <b v="0"/>
    <n v="99138253"/>
    <d v="2015-11-09T00:00:00"/>
    <d v="2015-10-09T00:00:00"/>
    <d v="2015-10-26T00:00:00"/>
    <d v="2015-10-26T00:00:00"/>
    <d v="2015-11-09T00:00:00"/>
    <n v="151654755"/>
    <d v="2015-10-27T00:00:00"/>
    <x v="955"/>
    <d v="2015-11-03T00:00:00"/>
    <n v="0.57499999999999996"/>
    <d v="2015-11-09T00:00:00"/>
    <n v="16"/>
    <n v="16"/>
    <s v="User10"/>
    <s v="M"/>
    <x v="16"/>
    <n v="151660657"/>
    <s v="Open"/>
    <s v="WC005"/>
    <s v="Printing"/>
    <n v="0"/>
    <n v="1516041228"/>
    <m/>
    <n v="2015"/>
    <n v="0"/>
    <x v="1037"/>
    <n v="744.27499999999998"/>
    <n v="0"/>
    <n v="10062"/>
    <n v="10062"/>
    <x v="0"/>
    <n v="0"/>
    <n v="38719"/>
    <n v="21295.45"/>
    <n v="10062"/>
    <x v="0"/>
  </r>
  <r>
    <x v="21"/>
    <s v="C000125"/>
    <x v="109"/>
    <x v="1"/>
    <x v="1"/>
    <b v="0"/>
    <d v="2015-11-01T15:25:00"/>
    <n v="2600100000000"/>
    <x v="16"/>
    <x v="14"/>
    <s v="EM246"/>
    <d v="2015-11-01T15:26:00"/>
    <x v="4"/>
    <x v="285"/>
    <s v="Printed Labels"/>
    <b v="0"/>
    <b v="0"/>
    <s v="PL-ON-RD158664"/>
    <x v="190"/>
    <x v="17"/>
    <x v="17"/>
    <s v="MC056"/>
    <x v="17"/>
    <s v="F1"/>
    <s v="OP006"/>
    <x v="3"/>
    <n v="0"/>
    <n v="1516041228"/>
    <m/>
    <b v="0"/>
    <n v="99138253"/>
    <d v="2015-11-09T00:00:00"/>
    <d v="2015-10-09T00:00:00"/>
    <d v="2015-10-26T00:00:00"/>
    <d v="2015-10-26T00:00:00"/>
    <d v="2015-11-09T00:00:00"/>
    <n v="151654755"/>
    <d v="2015-10-27T00:00:00"/>
    <x v="955"/>
    <d v="2015-11-03T00:00:00"/>
    <n v="0.57499999999999996"/>
    <d v="2015-11-09T00:00:00"/>
    <n v="16"/>
    <n v="16"/>
    <s v="User10"/>
    <s v="S/P"/>
    <x v="16"/>
    <n v="151660657"/>
    <s v="Open"/>
    <s v="WC005"/>
    <s v="Printing"/>
    <n v="0"/>
    <n v="1516041228"/>
    <m/>
    <n v="2015"/>
    <n v="0"/>
    <x v="1038"/>
    <n v="744.27499999999998"/>
    <n v="0"/>
    <n v="6932"/>
    <n v="6932"/>
    <x v="0"/>
    <n v="0"/>
    <n v="38719"/>
    <n v="21295.45"/>
    <n v="6932"/>
    <x v="0"/>
  </r>
  <r>
    <x v="21"/>
    <s v="C000125"/>
    <x v="109"/>
    <x v="1"/>
    <x v="1"/>
    <b v="0"/>
    <d v="2015-11-01T15:25:00"/>
    <n v="2600100000000"/>
    <x v="16"/>
    <x v="14"/>
    <s v="EM246"/>
    <d v="2015-11-01T15:26:00"/>
    <x v="4"/>
    <x v="285"/>
    <s v="Printed Labels"/>
    <b v="0"/>
    <b v="0"/>
    <s v="PL-ON-RD158664"/>
    <x v="190"/>
    <x v="17"/>
    <x v="17"/>
    <s v="MC056"/>
    <x v="17"/>
    <s v="F1"/>
    <s v="OP006"/>
    <x v="3"/>
    <n v="0"/>
    <n v="1516041228"/>
    <m/>
    <b v="0"/>
    <n v="99138253"/>
    <d v="2015-11-09T00:00:00"/>
    <d v="2015-10-09T00:00:00"/>
    <d v="2015-10-26T00:00:00"/>
    <d v="2015-10-26T00:00:00"/>
    <d v="2015-11-09T00:00:00"/>
    <n v="151654755"/>
    <d v="2015-10-27T00:00:00"/>
    <x v="955"/>
    <d v="2015-11-03T00:00:00"/>
    <n v="0.57499999999999996"/>
    <d v="2015-11-09T00:00:00"/>
    <n v="16"/>
    <n v="16"/>
    <s v="User10"/>
    <s v="XL/TG"/>
    <x v="16"/>
    <n v="151660657"/>
    <s v="Open"/>
    <s v="WC005"/>
    <s v="Printing"/>
    <n v="0"/>
    <n v="1516041228"/>
    <m/>
    <n v="2015"/>
    <n v="0"/>
    <x v="1039"/>
    <n v="744.27499999999998"/>
    <n v="0"/>
    <n v="9177"/>
    <n v="9177"/>
    <x v="0"/>
    <n v="0"/>
    <n v="38719"/>
    <n v="21295.45"/>
    <n v="9177"/>
    <x v="0"/>
  </r>
  <r>
    <x v="21"/>
    <s v="C000125"/>
    <x v="109"/>
    <x v="1"/>
    <x v="1"/>
    <b v="0"/>
    <d v="2015-11-01T15:25:00"/>
    <n v="2600100000000"/>
    <x v="16"/>
    <x v="14"/>
    <s v="EM246"/>
    <d v="2015-11-01T15:26:00"/>
    <x v="4"/>
    <x v="285"/>
    <s v="Printed Labels"/>
    <b v="0"/>
    <b v="0"/>
    <s v="PL-ON-RD158664"/>
    <x v="190"/>
    <x v="17"/>
    <x v="17"/>
    <s v="MC056"/>
    <x v="17"/>
    <s v="F1"/>
    <s v="OP006"/>
    <x v="3"/>
    <n v="0"/>
    <n v="1516041228"/>
    <m/>
    <b v="0"/>
    <n v="99138253"/>
    <d v="2015-11-09T00:00:00"/>
    <d v="2015-10-09T00:00:00"/>
    <d v="2015-10-26T00:00:00"/>
    <d v="2015-10-26T00:00:00"/>
    <d v="2015-11-09T00:00:00"/>
    <n v="151654755"/>
    <d v="2015-10-27T00:00:00"/>
    <x v="955"/>
    <d v="2015-11-03T00:00:00"/>
    <n v="0.57499999999999996"/>
    <d v="2015-11-09T00:00:00"/>
    <n v="16"/>
    <n v="16"/>
    <s v="User10"/>
    <s v="XS/TP"/>
    <x v="16"/>
    <n v="151660657"/>
    <s v="Open"/>
    <s v="WC005"/>
    <s v="Printing"/>
    <n v="0"/>
    <n v="1516041228"/>
    <m/>
    <n v="2015"/>
    <n v="0"/>
    <x v="1040"/>
    <n v="744.27499999999998"/>
    <n v="0"/>
    <n v="3667"/>
    <n v="3667"/>
    <x v="0"/>
    <n v="0"/>
    <n v="38719"/>
    <n v="21295.45"/>
    <n v="3667"/>
    <x v="0"/>
  </r>
  <r>
    <x v="21"/>
    <s v="C000125"/>
    <x v="109"/>
    <x v="1"/>
    <x v="1"/>
    <b v="0"/>
    <d v="2015-11-01T15:25:00"/>
    <n v="2600100000000"/>
    <x v="16"/>
    <x v="14"/>
    <s v="EM246"/>
    <d v="2015-11-01T15:26:00"/>
    <x v="4"/>
    <x v="285"/>
    <s v="Printed Labels"/>
    <b v="0"/>
    <b v="0"/>
    <s v="PL-ON-RD158664"/>
    <x v="190"/>
    <x v="17"/>
    <x v="17"/>
    <s v="MC056"/>
    <x v="17"/>
    <s v="F1"/>
    <s v="OP006"/>
    <x v="3"/>
    <n v="0"/>
    <n v="1516041228"/>
    <m/>
    <b v="0"/>
    <n v="99138253"/>
    <d v="2015-11-09T00:00:00"/>
    <d v="2015-10-09T00:00:00"/>
    <d v="2015-10-26T00:00:00"/>
    <d v="2015-10-26T00:00:00"/>
    <d v="2015-11-09T00:00:00"/>
    <n v="151654755"/>
    <d v="2015-10-27T00:00:00"/>
    <x v="955"/>
    <d v="2015-11-03T00:00:00"/>
    <n v="0.57499999999999996"/>
    <d v="2015-11-09T00:00:00"/>
    <n v="16"/>
    <n v="16"/>
    <s v="User10"/>
    <s v="XXL/TTG"/>
    <x v="16"/>
    <n v="151660657"/>
    <s v="Open"/>
    <s v="WC005"/>
    <s v="Printing"/>
    <n v="0"/>
    <n v="1516041228"/>
    <m/>
    <n v="2015"/>
    <n v="0"/>
    <x v="1041"/>
    <n v="744.27499999999998"/>
    <n v="0"/>
    <n v="3083"/>
    <n v="3083"/>
    <x v="0"/>
    <n v="0"/>
    <n v="38719"/>
    <n v="21295.45"/>
    <n v="3083"/>
    <x v="0"/>
  </r>
  <r>
    <x v="21"/>
    <s v="C000125"/>
    <x v="109"/>
    <x v="1"/>
    <x v="1"/>
    <b v="0"/>
    <d v="2015-11-01T00:43:00"/>
    <n v="2600100000000"/>
    <x v="97"/>
    <x v="20"/>
    <s v="EM354"/>
    <d v="2015-11-01T01:35:00"/>
    <x v="4"/>
    <x v="301"/>
    <s v="Printed Labels"/>
    <b v="0"/>
    <b v="0"/>
    <s v="PL-ON-RD158675"/>
    <x v="147"/>
    <x v="17"/>
    <x v="17"/>
    <s v="MC056"/>
    <x v="17"/>
    <s v="F1"/>
    <s v="OP006"/>
    <x v="3"/>
    <n v="0"/>
    <n v="1516041236"/>
    <m/>
    <b v="0"/>
    <n v="99138126"/>
    <d v="2015-11-09T00:00:00"/>
    <d v="2015-10-30T00:00:00"/>
    <d v="2015-10-26T00:00:00"/>
    <d v="2015-10-26T00:00:00"/>
    <d v="2015-11-09T00:00:00"/>
    <n v="151654750"/>
    <d v="2015-10-27T00:00:00"/>
    <x v="956"/>
    <d v="2015-11-04T00:00:00"/>
    <n v="0.28499999999999998"/>
    <d v="2015-11-09T00:00:00"/>
    <n v="19"/>
    <n v="16"/>
    <s v="user11"/>
    <s v="PETITE-L/G"/>
    <x v="16"/>
    <n v="151660651"/>
    <s v="Open"/>
    <s v="WC005"/>
    <s v="Printing"/>
    <n v="0"/>
    <n v="1516041236"/>
    <m/>
    <n v="2015"/>
    <n v="0"/>
    <x v="539"/>
    <n v="744.27499999999998"/>
    <n v="0"/>
    <n v="850"/>
    <n v="850"/>
    <x v="0"/>
    <n v="0"/>
    <n v="3848"/>
    <n v="2116.4"/>
    <n v="850"/>
    <x v="0"/>
  </r>
  <r>
    <x v="21"/>
    <s v="C000125"/>
    <x v="109"/>
    <x v="1"/>
    <x v="1"/>
    <b v="0"/>
    <d v="2015-11-01T00:43:00"/>
    <n v="2600100000000"/>
    <x v="97"/>
    <x v="20"/>
    <s v="EM354"/>
    <d v="2015-11-01T01:35:00"/>
    <x v="4"/>
    <x v="301"/>
    <s v="Printed Labels"/>
    <b v="0"/>
    <b v="0"/>
    <s v="PL-ON-RD158675"/>
    <x v="147"/>
    <x v="17"/>
    <x v="17"/>
    <s v="MC056"/>
    <x v="17"/>
    <s v="F1"/>
    <s v="OP006"/>
    <x v="3"/>
    <n v="0"/>
    <n v="1516041236"/>
    <m/>
    <b v="0"/>
    <n v="99138126"/>
    <d v="2015-11-09T00:00:00"/>
    <d v="2015-10-30T00:00:00"/>
    <d v="2015-10-26T00:00:00"/>
    <d v="2015-10-26T00:00:00"/>
    <d v="2015-11-09T00:00:00"/>
    <n v="151654750"/>
    <d v="2015-10-27T00:00:00"/>
    <x v="956"/>
    <d v="2015-11-04T00:00:00"/>
    <n v="0.28499999999999998"/>
    <d v="2015-11-09T00:00:00"/>
    <n v="19"/>
    <n v="16"/>
    <s v="user11"/>
    <s v="PETITE-M"/>
    <x v="16"/>
    <n v="151660651"/>
    <s v="Open"/>
    <s v="WC005"/>
    <s v="Printing"/>
    <n v="0"/>
    <n v="1516041236"/>
    <m/>
    <n v="2015"/>
    <n v="0"/>
    <x v="1042"/>
    <n v="744.27499999999998"/>
    <n v="0"/>
    <n v="1206"/>
    <n v="1206"/>
    <x v="0"/>
    <n v="0"/>
    <n v="3848"/>
    <n v="2116.4"/>
    <n v="1206"/>
    <x v="0"/>
  </r>
  <r>
    <x v="21"/>
    <s v="C000125"/>
    <x v="109"/>
    <x v="1"/>
    <x v="1"/>
    <b v="0"/>
    <d v="2015-11-01T00:43:00"/>
    <n v="2600100000000"/>
    <x v="97"/>
    <x v="20"/>
    <s v="EM354"/>
    <d v="2015-11-01T01:35:00"/>
    <x v="4"/>
    <x v="301"/>
    <s v="Printed Labels"/>
    <b v="0"/>
    <b v="0"/>
    <s v="PL-ON-RD158675"/>
    <x v="147"/>
    <x v="17"/>
    <x v="17"/>
    <s v="MC056"/>
    <x v="17"/>
    <s v="F1"/>
    <s v="OP006"/>
    <x v="3"/>
    <n v="0"/>
    <n v="1516041236"/>
    <m/>
    <b v="0"/>
    <n v="99138126"/>
    <d v="2015-11-09T00:00:00"/>
    <d v="2015-10-30T00:00:00"/>
    <d v="2015-10-26T00:00:00"/>
    <d v="2015-10-26T00:00:00"/>
    <d v="2015-11-09T00:00:00"/>
    <n v="151654750"/>
    <d v="2015-10-27T00:00:00"/>
    <x v="956"/>
    <d v="2015-11-04T00:00:00"/>
    <n v="0.28499999999999998"/>
    <d v="2015-11-09T00:00:00"/>
    <n v="19"/>
    <n v="16"/>
    <s v="user11"/>
    <s v="PETITE-S/P"/>
    <x v="16"/>
    <n v="151660651"/>
    <s v="Open"/>
    <s v="WC005"/>
    <s v="Printing"/>
    <n v="0"/>
    <n v="1516041236"/>
    <m/>
    <n v="2015"/>
    <n v="0"/>
    <x v="1043"/>
    <n v="744.27499999999998"/>
    <n v="0"/>
    <n v="1384"/>
    <n v="1384"/>
    <x v="0"/>
    <n v="0"/>
    <n v="3848"/>
    <n v="2116.4"/>
    <n v="1384"/>
    <x v="0"/>
  </r>
  <r>
    <x v="21"/>
    <s v="C000125"/>
    <x v="109"/>
    <x v="1"/>
    <x v="1"/>
    <b v="0"/>
    <d v="2015-11-01T00:43:00"/>
    <n v="2600100000000"/>
    <x v="97"/>
    <x v="20"/>
    <s v="EM354"/>
    <d v="2015-11-01T01:35:00"/>
    <x v="4"/>
    <x v="301"/>
    <s v="Printed Labels"/>
    <b v="0"/>
    <b v="0"/>
    <s v="PL-ON-RD158675"/>
    <x v="147"/>
    <x v="17"/>
    <x v="17"/>
    <s v="MC056"/>
    <x v="17"/>
    <s v="F1"/>
    <s v="OP006"/>
    <x v="3"/>
    <n v="0"/>
    <n v="1516041236"/>
    <m/>
    <b v="0"/>
    <n v="99138126"/>
    <d v="2015-11-09T00:00:00"/>
    <d v="2015-10-30T00:00:00"/>
    <d v="2015-10-26T00:00:00"/>
    <d v="2015-10-26T00:00:00"/>
    <d v="2015-11-09T00:00:00"/>
    <n v="151654750"/>
    <d v="2015-10-27T00:00:00"/>
    <x v="956"/>
    <d v="2015-11-04T00:00:00"/>
    <n v="0.28499999999999998"/>
    <d v="2015-11-09T00:00:00"/>
    <n v="19"/>
    <n v="16"/>
    <s v="user11"/>
    <s v="PETITE-XS/TP"/>
    <x v="16"/>
    <n v="151660651"/>
    <s v="Open"/>
    <s v="WC005"/>
    <s v="Printing"/>
    <n v="0"/>
    <n v="1516041236"/>
    <m/>
    <n v="2015"/>
    <n v="0"/>
    <x v="1044"/>
    <n v="744.27499999999998"/>
    <n v="0"/>
    <n v="1067"/>
    <n v="1067"/>
    <x v="0"/>
    <n v="0"/>
    <n v="3848"/>
    <n v="2116.4"/>
    <n v="1067"/>
    <x v="0"/>
  </r>
  <r>
    <x v="14"/>
    <s v="C000655"/>
    <x v="176"/>
    <x v="1"/>
    <x v="1"/>
    <b v="0"/>
    <d v="2015-11-01T12:53:00"/>
    <n v="260010000000"/>
    <x v="21"/>
    <x v="19"/>
    <s v="EM279"/>
    <d v="2015-11-01T12:53:00"/>
    <x v="4"/>
    <x v="317"/>
    <s v="Woven Labels"/>
    <b v="0"/>
    <b v="0"/>
    <s v="WL-ARU-TUSLF0083"/>
    <x v="417"/>
    <x v="14"/>
    <x v="14"/>
    <s v="MC094"/>
    <x v="14"/>
    <s v="US001"/>
    <s v="OP009"/>
    <x v="5"/>
    <n v="0"/>
    <n v="1516041329"/>
    <m/>
    <b v="0"/>
    <n v="9745897"/>
    <d v="2015-11-04T00:00:00"/>
    <d v="2015-11-04T00:00:00"/>
    <d v="2015-10-26T00:00:00"/>
    <d v="2015-10-26T00:00:00"/>
    <d v="2015-11-04T00:00:00"/>
    <n v="151643307"/>
    <d v="2015-10-27T00:00:00"/>
    <x v="957"/>
    <d v="2015-11-07T00:00:00"/>
    <n v="0.32500000000000001"/>
    <d v="2015-11-10T00:00:00"/>
    <n v="5"/>
    <n v="16"/>
    <s v="CUTFOLD"/>
    <s v="DENIM LABEL"/>
    <x v="16"/>
    <n v="151655254"/>
    <s v="Open"/>
    <s v="WC008"/>
    <s v="Ultrasonic"/>
    <n v="0"/>
    <n v="1516041329"/>
    <m/>
    <n v="2015"/>
    <n v="0"/>
    <x v="1045"/>
    <n v="1403"/>
    <n v="0"/>
    <n v="42880"/>
    <n v="42880"/>
    <x v="0"/>
    <n v="0"/>
    <n v="40385"/>
    <n v="26250.25"/>
    <n v="42809"/>
    <x v="0"/>
  </r>
  <r>
    <x v="14"/>
    <s v="C000655"/>
    <x v="176"/>
    <x v="1"/>
    <x v="0"/>
    <b v="0"/>
    <d v="2015-11-01T12:53:00"/>
    <n v="260010000000"/>
    <x v="0"/>
    <x v="0"/>
    <s v="EM144"/>
    <d v="2015-11-01T12:54:00"/>
    <x v="4"/>
    <x v="317"/>
    <s v="Woven Labels"/>
    <b v="0"/>
    <b v="0"/>
    <s v="WL-ARU-TUSLF0083"/>
    <x v="417"/>
    <x v="31"/>
    <x v="31"/>
    <s v=""/>
    <x v="31"/>
    <s v=""/>
    <s v="OP002"/>
    <x v="0"/>
    <n v="15"/>
    <n v="1516041329"/>
    <m/>
    <b v="0"/>
    <n v="9745898"/>
    <d v="2015-11-04T00:00:00"/>
    <d v="2015-11-04T00:00:00"/>
    <d v="2015-10-26T00:00:00"/>
    <d v="2015-10-26T00:00:00"/>
    <d v="2015-11-04T00:00:00"/>
    <n v="151643307"/>
    <d v="2015-10-27T00:00:00"/>
    <x v="958"/>
    <d v="2015-11-07T00:00:00"/>
    <n v="0.32500000000000001"/>
    <d v="2015-11-10T00:00:00"/>
    <n v="5"/>
    <n v="6"/>
    <s v="CUTFOLD"/>
    <s v="DENIM LABEL"/>
    <x v="16"/>
    <n v="151655254"/>
    <s v="Open"/>
    <s v="WC002"/>
    <s v="Cut &amp; Fold"/>
    <n v="11480"/>
    <n v="1516041329"/>
    <m/>
    <n v="2015"/>
    <n v="1300"/>
    <x v="1046"/>
    <n v="1403"/>
    <n v="0"/>
    <n v="30100"/>
    <n v="31400"/>
    <x v="31"/>
    <n v="0"/>
    <n v="40385"/>
    <n v="26250.25"/>
    <n v="42809"/>
    <x v="359"/>
  </r>
  <r>
    <x v="17"/>
    <s v="C000165"/>
    <x v="177"/>
    <x v="1"/>
    <x v="0"/>
    <b v="0"/>
    <d v="2015-11-01T10:09:00"/>
    <n v="260010000000"/>
    <x v="49"/>
    <x v="43"/>
    <s v="EM286"/>
    <d v="2015-11-01T10:39:00"/>
    <x v="4"/>
    <x v="269"/>
    <s v="Woven Labels"/>
    <b v="0"/>
    <b v="0"/>
    <s v="WL-DSGL-6411530"/>
    <x v="418"/>
    <x v="51"/>
    <x v="51"/>
    <s v="MC001"/>
    <x v="51"/>
    <s v="1"/>
    <s v="OP001"/>
    <x v="4"/>
    <n v="630"/>
    <n v="1516041385"/>
    <m/>
    <b v="0"/>
    <n v="9745885"/>
    <d v="2015-11-05T00:00:00"/>
    <d v="2015-11-05T00:00:00"/>
    <d v="2015-10-26T00:00:00"/>
    <d v="2015-10-26T00:00:00"/>
    <d v="2015-11-05T00:00:00"/>
    <n v="151643366"/>
    <d v="2015-10-28T00:00:00"/>
    <x v="959"/>
    <d v="2015-11-07T00:00:00"/>
    <n v="1.2749999999999999"/>
    <d v="2015-11-09T00:00:00"/>
    <n v="4"/>
    <n v="4"/>
    <s v="Process"/>
    <s v="L"/>
    <x v="17"/>
    <n v="151655287"/>
    <s v="Open"/>
    <s v="WC001"/>
    <s v="Weaving"/>
    <n v="0"/>
    <n v="1516041385"/>
    <m/>
    <n v="2015"/>
    <n v="0"/>
    <x v="698"/>
    <n v="755.55"/>
    <n v="0"/>
    <n v="900"/>
    <n v="900"/>
    <x v="0"/>
    <n v="10"/>
    <n v="2490"/>
    <n v="6734"/>
    <n v="665"/>
    <x v="0"/>
  </r>
  <r>
    <x v="17"/>
    <s v="C000165"/>
    <x v="177"/>
    <x v="1"/>
    <x v="0"/>
    <b v="0"/>
    <d v="2015-11-01T10:09:00"/>
    <n v="260010000000"/>
    <x v="49"/>
    <x v="43"/>
    <s v="EM286"/>
    <d v="2015-11-01T10:39:00"/>
    <x v="4"/>
    <x v="269"/>
    <s v="Woven Labels"/>
    <b v="0"/>
    <b v="0"/>
    <s v="WL-DSGL-6411530"/>
    <x v="418"/>
    <x v="51"/>
    <x v="51"/>
    <s v="MC001"/>
    <x v="51"/>
    <s v="1"/>
    <s v="OP001"/>
    <x v="4"/>
    <n v="630"/>
    <n v="1516041385"/>
    <m/>
    <b v="0"/>
    <n v="9745885"/>
    <d v="2015-11-05T00:00:00"/>
    <d v="2015-11-05T00:00:00"/>
    <d v="2015-10-26T00:00:00"/>
    <d v="2015-10-26T00:00:00"/>
    <d v="2015-11-05T00:00:00"/>
    <n v="151643366"/>
    <d v="2015-10-28T00:00:00"/>
    <x v="959"/>
    <d v="2015-11-07T00:00:00"/>
    <n v="1.2749999999999999"/>
    <d v="2015-11-09T00:00:00"/>
    <n v="4"/>
    <n v="4"/>
    <s v="Process"/>
    <s v="M"/>
    <x v="17"/>
    <n v="151655287"/>
    <s v="Open"/>
    <s v="WC001"/>
    <s v="Weaving"/>
    <n v="0"/>
    <n v="1516041385"/>
    <m/>
    <n v="2015"/>
    <n v="0"/>
    <x v="698"/>
    <n v="755.55"/>
    <n v="0"/>
    <n v="900"/>
    <n v="900"/>
    <x v="0"/>
    <n v="10"/>
    <n v="2490"/>
    <n v="6734"/>
    <n v="805"/>
    <x v="0"/>
  </r>
  <r>
    <x v="17"/>
    <s v="C000165"/>
    <x v="177"/>
    <x v="1"/>
    <x v="0"/>
    <b v="0"/>
    <d v="2015-11-01T10:09:00"/>
    <n v="260010000000"/>
    <x v="49"/>
    <x v="43"/>
    <s v="EM286"/>
    <d v="2015-11-01T10:39:00"/>
    <x v="4"/>
    <x v="269"/>
    <s v="Woven Labels"/>
    <b v="0"/>
    <b v="0"/>
    <s v="WL-DSGL-6411530"/>
    <x v="418"/>
    <x v="51"/>
    <x v="51"/>
    <s v="MC001"/>
    <x v="51"/>
    <s v="1"/>
    <s v="OP001"/>
    <x v="4"/>
    <n v="630"/>
    <n v="1516041385"/>
    <m/>
    <b v="0"/>
    <n v="9745885"/>
    <d v="2015-11-05T00:00:00"/>
    <d v="2015-11-05T00:00:00"/>
    <d v="2015-10-26T00:00:00"/>
    <d v="2015-10-26T00:00:00"/>
    <d v="2015-11-05T00:00:00"/>
    <n v="151643366"/>
    <d v="2015-10-28T00:00:00"/>
    <x v="959"/>
    <d v="2015-11-07T00:00:00"/>
    <n v="1.2749999999999999"/>
    <d v="2015-11-09T00:00:00"/>
    <n v="4"/>
    <n v="4"/>
    <s v="Process"/>
    <s v="S"/>
    <x v="17"/>
    <n v="151655287"/>
    <s v="Open"/>
    <s v="WC001"/>
    <s v="Weaving"/>
    <n v="0"/>
    <n v="1516041385"/>
    <m/>
    <n v="2015"/>
    <n v="0"/>
    <x v="698"/>
    <n v="755.55"/>
    <n v="0"/>
    <n v="900"/>
    <n v="900"/>
    <x v="0"/>
    <n v="10"/>
    <n v="2490"/>
    <n v="6734"/>
    <n v="700"/>
    <x v="0"/>
  </r>
  <r>
    <x v="21"/>
    <s v="C000125"/>
    <x v="109"/>
    <x v="1"/>
    <x v="1"/>
    <b v="0"/>
    <d v="2015-11-01T00:43:00"/>
    <n v="2600100000000"/>
    <x v="97"/>
    <x v="20"/>
    <s v="EM354"/>
    <d v="2015-11-01T01:37:00"/>
    <x v="4"/>
    <x v="301"/>
    <s v="Printed Labels"/>
    <b v="0"/>
    <b v="0"/>
    <s v="PL-ON-RD158675"/>
    <x v="147"/>
    <x v="17"/>
    <x v="17"/>
    <s v="MC056"/>
    <x v="17"/>
    <s v="F1"/>
    <s v="OP006"/>
    <x v="3"/>
    <n v="0"/>
    <n v="1516041235"/>
    <m/>
    <b v="0"/>
    <n v="99138128"/>
    <d v="2015-11-09T00:00:00"/>
    <d v="2015-11-09T00:00:00"/>
    <d v="2015-10-26T00:00:00"/>
    <d v="2015-10-26T00:00:00"/>
    <d v="2015-11-09T00:00:00"/>
    <n v="151654928"/>
    <d v="2015-10-29T00:00:00"/>
    <x v="883"/>
    <d v="2015-11-04T00:00:00"/>
    <n v="0.28499999999999998"/>
    <d v="2015-11-09T00:00:00"/>
    <n v="19"/>
    <n v="16"/>
    <s v="user11"/>
    <s v="TALL GRAND-L/G"/>
    <x v="24"/>
    <n v="151660828"/>
    <s v="Open"/>
    <s v="WC005"/>
    <s v="Printing"/>
    <n v="0"/>
    <n v="1516041235"/>
    <m/>
    <n v="2015"/>
    <n v="0"/>
    <x v="1047"/>
    <n v="744.27499999999998"/>
    <n v="0"/>
    <n v="692"/>
    <n v="692"/>
    <x v="0"/>
    <n v="0"/>
    <n v="2888"/>
    <n v="1588.4"/>
    <n v="692"/>
    <x v="0"/>
  </r>
  <r>
    <x v="21"/>
    <s v="C000125"/>
    <x v="109"/>
    <x v="1"/>
    <x v="1"/>
    <b v="0"/>
    <d v="2015-11-01T00:43:00"/>
    <n v="2600100000000"/>
    <x v="97"/>
    <x v="20"/>
    <s v="EM354"/>
    <d v="2015-11-01T01:37:00"/>
    <x v="4"/>
    <x v="301"/>
    <s v="Printed Labels"/>
    <b v="0"/>
    <b v="0"/>
    <s v="PL-ON-RD158675"/>
    <x v="147"/>
    <x v="17"/>
    <x v="17"/>
    <s v="MC056"/>
    <x v="17"/>
    <s v="F1"/>
    <s v="OP006"/>
    <x v="3"/>
    <n v="0"/>
    <n v="1516041235"/>
    <m/>
    <b v="0"/>
    <n v="99138128"/>
    <d v="2015-11-09T00:00:00"/>
    <d v="2015-11-09T00:00:00"/>
    <d v="2015-10-26T00:00:00"/>
    <d v="2015-10-26T00:00:00"/>
    <d v="2015-11-09T00:00:00"/>
    <n v="151654928"/>
    <d v="2015-10-29T00:00:00"/>
    <x v="883"/>
    <d v="2015-11-04T00:00:00"/>
    <n v="0.28499999999999998"/>
    <d v="2015-11-09T00:00:00"/>
    <n v="19"/>
    <n v="16"/>
    <s v="user11"/>
    <s v="TALL GRAND-M"/>
    <x v="24"/>
    <n v="151660828"/>
    <s v="Open"/>
    <s v="WC005"/>
    <s v="Printing"/>
    <n v="0"/>
    <n v="1516041235"/>
    <m/>
    <n v="2015"/>
    <n v="0"/>
    <x v="1048"/>
    <n v="744.27499999999998"/>
    <n v="0"/>
    <n v="892"/>
    <n v="892"/>
    <x v="0"/>
    <n v="0"/>
    <n v="2888"/>
    <n v="1588.4"/>
    <n v="892"/>
    <x v="0"/>
  </r>
  <r>
    <x v="21"/>
    <s v="C000125"/>
    <x v="109"/>
    <x v="1"/>
    <x v="1"/>
    <b v="0"/>
    <d v="2015-11-01T00:43:00"/>
    <n v="2600100000000"/>
    <x v="97"/>
    <x v="20"/>
    <s v="EM354"/>
    <d v="2015-11-01T01:37:00"/>
    <x v="4"/>
    <x v="301"/>
    <s v="Printed Labels"/>
    <b v="0"/>
    <b v="0"/>
    <s v="PL-ON-RD158675"/>
    <x v="147"/>
    <x v="17"/>
    <x v="17"/>
    <s v="MC056"/>
    <x v="17"/>
    <s v="F1"/>
    <s v="OP006"/>
    <x v="3"/>
    <n v="0"/>
    <n v="1516041235"/>
    <m/>
    <b v="0"/>
    <n v="99138128"/>
    <d v="2015-11-09T00:00:00"/>
    <d v="2015-11-09T00:00:00"/>
    <d v="2015-10-26T00:00:00"/>
    <d v="2015-10-26T00:00:00"/>
    <d v="2015-11-09T00:00:00"/>
    <n v="151654928"/>
    <d v="2015-10-29T00:00:00"/>
    <x v="883"/>
    <d v="2015-11-04T00:00:00"/>
    <n v="0.28499999999999998"/>
    <d v="2015-11-09T00:00:00"/>
    <n v="19"/>
    <n v="16"/>
    <s v="user11"/>
    <s v="TALL GRAND-S/P"/>
    <x v="24"/>
    <n v="151660828"/>
    <s v="Open"/>
    <s v="WC005"/>
    <s v="Printing"/>
    <n v="0"/>
    <n v="1516041235"/>
    <m/>
    <n v="2015"/>
    <n v="0"/>
    <x v="1049"/>
    <n v="744.27499999999998"/>
    <n v="0"/>
    <n v="951"/>
    <n v="951"/>
    <x v="0"/>
    <n v="0"/>
    <n v="2888"/>
    <n v="1588.4"/>
    <n v="951"/>
    <x v="0"/>
  </r>
  <r>
    <x v="21"/>
    <s v="C000125"/>
    <x v="109"/>
    <x v="1"/>
    <x v="1"/>
    <b v="0"/>
    <d v="2015-11-01T00:43:00"/>
    <n v="2600100000000"/>
    <x v="97"/>
    <x v="20"/>
    <s v="EM354"/>
    <d v="2015-11-01T01:37:00"/>
    <x v="4"/>
    <x v="301"/>
    <s v="Printed Labels"/>
    <b v="0"/>
    <b v="0"/>
    <s v="PL-ON-RD158675"/>
    <x v="147"/>
    <x v="17"/>
    <x v="17"/>
    <s v="MC056"/>
    <x v="17"/>
    <s v="F1"/>
    <s v="OP006"/>
    <x v="3"/>
    <n v="0"/>
    <n v="1516041235"/>
    <m/>
    <b v="0"/>
    <n v="99138128"/>
    <d v="2015-11-09T00:00:00"/>
    <d v="2015-11-09T00:00:00"/>
    <d v="2015-10-26T00:00:00"/>
    <d v="2015-10-26T00:00:00"/>
    <d v="2015-11-09T00:00:00"/>
    <n v="151654928"/>
    <d v="2015-10-29T00:00:00"/>
    <x v="883"/>
    <d v="2015-11-04T00:00:00"/>
    <n v="0.28499999999999998"/>
    <d v="2015-11-09T00:00:00"/>
    <n v="19"/>
    <n v="16"/>
    <s v="user11"/>
    <s v="TALL GRAND-XL/TG"/>
    <x v="24"/>
    <n v="151660828"/>
    <s v="Open"/>
    <s v="WC005"/>
    <s v="Printing"/>
    <n v="0"/>
    <n v="1516041235"/>
    <m/>
    <n v="2015"/>
    <n v="0"/>
    <x v="1050"/>
    <n v="744.27499999999998"/>
    <n v="0"/>
    <n v="370"/>
    <n v="370"/>
    <x v="0"/>
    <n v="0"/>
    <n v="2888"/>
    <n v="1588.4"/>
    <n v="370"/>
    <x v="0"/>
  </r>
  <r>
    <x v="21"/>
    <s v="C000125"/>
    <x v="109"/>
    <x v="1"/>
    <x v="1"/>
    <b v="0"/>
    <d v="2015-11-01T00:43:00"/>
    <n v="2600100000000"/>
    <x v="97"/>
    <x v="20"/>
    <s v="EM354"/>
    <d v="2015-11-01T01:37:00"/>
    <x v="4"/>
    <x v="301"/>
    <s v="Printed Labels"/>
    <b v="0"/>
    <b v="0"/>
    <s v="PL-ON-RD158675"/>
    <x v="147"/>
    <x v="17"/>
    <x v="17"/>
    <s v="MC056"/>
    <x v="17"/>
    <s v="F1"/>
    <s v="OP006"/>
    <x v="3"/>
    <n v="0"/>
    <n v="1516041235"/>
    <m/>
    <b v="0"/>
    <n v="99138128"/>
    <d v="2015-11-09T00:00:00"/>
    <d v="2015-11-09T00:00:00"/>
    <d v="2015-10-26T00:00:00"/>
    <d v="2015-10-26T00:00:00"/>
    <d v="2015-11-09T00:00:00"/>
    <n v="151654928"/>
    <d v="2015-10-29T00:00:00"/>
    <x v="883"/>
    <d v="2015-11-04T00:00:00"/>
    <n v="0.28499999999999998"/>
    <d v="2015-11-09T00:00:00"/>
    <n v="19"/>
    <n v="16"/>
    <s v="user11"/>
    <s v="TALL GRAND-XS/TP"/>
    <x v="24"/>
    <n v="151660828"/>
    <s v="Open"/>
    <s v="WC005"/>
    <s v="Printing"/>
    <n v="0"/>
    <n v="1516041235"/>
    <m/>
    <n v="2015"/>
    <n v="0"/>
    <x v="1051"/>
    <n v="744.27499999999998"/>
    <n v="0"/>
    <n v="641"/>
    <n v="641"/>
    <x v="0"/>
    <n v="0"/>
    <n v="2888"/>
    <n v="1588.4"/>
    <n v="641"/>
    <x v="0"/>
  </r>
  <r>
    <x v="21"/>
    <s v="C000125"/>
    <x v="109"/>
    <x v="1"/>
    <x v="1"/>
    <b v="0"/>
    <d v="2015-11-01T15:25:00"/>
    <n v="2600100000000"/>
    <x v="16"/>
    <x v="14"/>
    <s v="EM246"/>
    <d v="2015-11-01T15:27:00"/>
    <x v="4"/>
    <x v="285"/>
    <s v="Printed Labels"/>
    <b v="0"/>
    <b v="0"/>
    <s v="PL-ON-RD158664"/>
    <x v="190"/>
    <x v="17"/>
    <x v="17"/>
    <s v="MC056"/>
    <x v="17"/>
    <s v="F1"/>
    <s v="OP006"/>
    <x v="3"/>
    <n v="0"/>
    <n v="1516041229"/>
    <m/>
    <b v="0"/>
    <n v="99138254"/>
    <d v="2015-11-09T00:00:00"/>
    <d v="2015-11-09T00:00:00"/>
    <d v="2015-10-26T00:00:00"/>
    <d v="2015-10-26T00:00:00"/>
    <d v="2015-11-09T00:00:00"/>
    <n v="151654931"/>
    <d v="2015-10-29T00:00:00"/>
    <x v="960"/>
    <d v="2015-11-04T00:00:00"/>
    <n v="0.57499999999999996"/>
    <d v="2015-11-09T00:00:00"/>
    <n v="16"/>
    <n v="16"/>
    <s v="User10"/>
    <s v="L/G"/>
    <x v="24"/>
    <n v="151660833"/>
    <s v="Open"/>
    <s v="WC005"/>
    <s v="Printing"/>
    <n v="0"/>
    <n v="1516041229"/>
    <m/>
    <n v="2015"/>
    <n v="0"/>
    <x v="1052"/>
    <n v="744.27499999999998"/>
    <n v="0"/>
    <n v="2374"/>
    <n v="2374"/>
    <x v="0"/>
    <n v="0"/>
    <n v="10613"/>
    <n v="5837.15"/>
    <n v="2374"/>
    <x v="0"/>
  </r>
  <r>
    <x v="21"/>
    <s v="C000125"/>
    <x v="109"/>
    <x v="1"/>
    <x v="1"/>
    <b v="0"/>
    <d v="2015-11-01T15:25:00"/>
    <n v="2600100000000"/>
    <x v="16"/>
    <x v="14"/>
    <s v="EM246"/>
    <d v="2015-11-01T15:27:00"/>
    <x v="4"/>
    <x v="285"/>
    <s v="Printed Labels"/>
    <b v="0"/>
    <b v="0"/>
    <s v="PL-ON-RD158664"/>
    <x v="190"/>
    <x v="17"/>
    <x v="17"/>
    <s v="MC056"/>
    <x v="17"/>
    <s v="F1"/>
    <s v="OP006"/>
    <x v="3"/>
    <n v="0"/>
    <n v="1516041229"/>
    <m/>
    <b v="0"/>
    <n v="99138254"/>
    <d v="2015-11-09T00:00:00"/>
    <d v="2015-11-09T00:00:00"/>
    <d v="2015-10-26T00:00:00"/>
    <d v="2015-10-26T00:00:00"/>
    <d v="2015-11-09T00:00:00"/>
    <n v="151654931"/>
    <d v="2015-10-29T00:00:00"/>
    <x v="960"/>
    <d v="2015-11-04T00:00:00"/>
    <n v="0.57499999999999996"/>
    <d v="2015-11-09T00:00:00"/>
    <n v="16"/>
    <n v="16"/>
    <s v="User10"/>
    <s v="M"/>
    <x v="24"/>
    <n v="151660833"/>
    <s v="Open"/>
    <s v="WC005"/>
    <s v="Printing"/>
    <n v="0"/>
    <n v="1516041229"/>
    <m/>
    <n v="2015"/>
    <n v="0"/>
    <x v="1053"/>
    <n v="744.27499999999998"/>
    <n v="0"/>
    <n v="2476"/>
    <n v="2476"/>
    <x v="0"/>
    <n v="0"/>
    <n v="10613"/>
    <n v="5837.15"/>
    <n v="2476"/>
    <x v="0"/>
  </r>
  <r>
    <x v="21"/>
    <s v="C000125"/>
    <x v="109"/>
    <x v="1"/>
    <x v="1"/>
    <b v="0"/>
    <d v="2015-11-01T15:25:00"/>
    <n v="2600100000000"/>
    <x v="16"/>
    <x v="14"/>
    <s v="EM246"/>
    <d v="2015-11-01T15:27:00"/>
    <x v="4"/>
    <x v="285"/>
    <s v="Printed Labels"/>
    <b v="0"/>
    <b v="0"/>
    <s v="PL-ON-RD158664"/>
    <x v="190"/>
    <x v="17"/>
    <x v="17"/>
    <s v="MC056"/>
    <x v="17"/>
    <s v="F1"/>
    <s v="OP006"/>
    <x v="3"/>
    <n v="0"/>
    <n v="1516041229"/>
    <m/>
    <b v="0"/>
    <n v="99138254"/>
    <d v="2015-11-09T00:00:00"/>
    <d v="2015-11-09T00:00:00"/>
    <d v="2015-10-26T00:00:00"/>
    <d v="2015-10-26T00:00:00"/>
    <d v="2015-11-09T00:00:00"/>
    <n v="151654931"/>
    <d v="2015-10-29T00:00:00"/>
    <x v="960"/>
    <d v="2015-11-04T00:00:00"/>
    <n v="0.57499999999999996"/>
    <d v="2015-11-09T00:00:00"/>
    <n v="16"/>
    <n v="16"/>
    <s v="User10"/>
    <s v="S/P"/>
    <x v="24"/>
    <n v="151660833"/>
    <s v="Open"/>
    <s v="WC005"/>
    <s v="Printing"/>
    <n v="0"/>
    <n v="1516041229"/>
    <m/>
    <n v="2015"/>
    <n v="0"/>
    <x v="1054"/>
    <n v="744.27499999999998"/>
    <n v="0"/>
    <n v="2666"/>
    <n v="2666"/>
    <x v="0"/>
    <n v="0"/>
    <n v="10613"/>
    <n v="5837.15"/>
    <n v="2666"/>
    <x v="0"/>
  </r>
  <r>
    <x v="21"/>
    <s v="C000125"/>
    <x v="109"/>
    <x v="1"/>
    <x v="1"/>
    <b v="0"/>
    <d v="2015-11-01T15:25:00"/>
    <n v="2600100000000"/>
    <x v="16"/>
    <x v="14"/>
    <s v="EM246"/>
    <d v="2015-11-01T15:27:00"/>
    <x v="4"/>
    <x v="285"/>
    <s v="Printed Labels"/>
    <b v="0"/>
    <b v="0"/>
    <s v="PL-ON-RD158664"/>
    <x v="190"/>
    <x v="17"/>
    <x v="17"/>
    <s v="MC056"/>
    <x v="17"/>
    <s v="F1"/>
    <s v="OP006"/>
    <x v="3"/>
    <n v="0"/>
    <n v="1516041229"/>
    <m/>
    <b v="0"/>
    <n v="99138254"/>
    <d v="2015-11-09T00:00:00"/>
    <d v="2015-11-09T00:00:00"/>
    <d v="2015-10-26T00:00:00"/>
    <d v="2015-10-26T00:00:00"/>
    <d v="2015-11-09T00:00:00"/>
    <n v="151654931"/>
    <d v="2015-10-29T00:00:00"/>
    <x v="960"/>
    <d v="2015-11-04T00:00:00"/>
    <n v="0.57499999999999996"/>
    <d v="2015-11-09T00:00:00"/>
    <n v="16"/>
    <n v="16"/>
    <s v="User10"/>
    <s v="XL/TG"/>
    <x v="24"/>
    <n v="151660833"/>
    <s v="Open"/>
    <s v="WC005"/>
    <s v="Printing"/>
    <n v="0"/>
    <n v="1516041229"/>
    <m/>
    <n v="2015"/>
    <n v="0"/>
    <x v="1055"/>
    <n v="744.27499999999998"/>
    <n v="0"/>
    <n v="2174"/>
    <n v="2174"/>
    <x v="0"/>
    <n v="0"/>
    <n v="10613"/>
    <n v="5837.15"/>
    <n v="2174"/>
    <x v="0"/>
  </r>
  <r>
    <x v="21"/>
    <s v="C000125"/>
    <x v="109"/>
    <x v="1"/>
    <x v="1"/>
    <b v="0"/>
    <d v="2015-11-01T15:25:00"/>
    <n v="2600100000000"/>
    <x v="16"/>
    <x v="14"/>
    <s v="EM246"/>
    <d v="2015-11-01T15:27:00"/>
    <x v="4"/>
    <x v="285"/>
    <s v="Printed Labels"/>
    <b v="0"/>
    <b v="0"/>
    <s v="PL-ON-RD158664"/>
    <x v="190"/>
    <x v="17"/>
    <x v="17"/>
    <s v="MC056"/>
    <x v="17"/>
    <s v="F1"/>
    <s v="OP006"/>
    <x v="3"/>
    <n v="0"/>
    <n v="1516041229"/>
    <m/>
    <b v="0"/>
    <n v="99138254"/>
    <d v="2015-11-09T00:00:00"/>
    <d v="2015-11-09T00:00:00"/>
    <d v="2015-10-26T00:00:00"/>
    <d v="2015-10-26T00:00:00"/>
    <d v="2015-11-09T00:00:00"/>
    <n v="151654931"/>
    <d v="2015-10-29T00:00:00"/>
    <x v="960"/>
    <d v="2015-11-04T00:00:00"/>
    <n v="0.57499999999999996"/>
    <d v="2015-11-09T00:00:00"/>
    <n v="16"/>
    <n v="16"/>
    <s v="User10"/>
    <s v="XS/TP"/>
    <x v="24"/>
    <n v="151660833"/>
    <s v="Open"/>
    <s v="WC005"/>
    <s v="Printing"/>
    <n v="0"/>
    <n v="1516041229"/>
    <m/>
    <n v="2015"/>
    <n v="0"/>
    <x v="503"/>
    <n v="744.27499999999998"/>
    <n v="0"/>
    <n v="621"/>
    <n v="621"/>
    <x v="0"/>
    <n v="0"/>
    <n v="10613"/>
    <n v="5837.15"/>
    <n v="621"/>
    <x v="0"/>
  </r>
  <r>
    <x v="21"/>
    <s v="C000125"/>
    <x v="109"/>
    <x v="1"/>
    <x v="1"/>
    <b v="0"/>
    <d v="2015-11-01T15:25:00"/>
    <n v="2600100000000"/>
    <x v="16"/>
    <x v="14"/>
    <s v="EM246"/>
    <d v="2015-11-01T15:27:00"/>
    <x v="4"/>
    <x v="285"/>
    <s v="Printed Labels"/>
    <b v="0"/>
    <b v="0"/>
    <s v="PL-ON-RD158664"/>
    <x v="190"/>
    <x v="17"/>
    <x v="17"/>
    <s v="MC056"/>
    <x v="17"/>
    <s v="F1"/>
    <s v="OP006"/>
    <x v="3"/>
    <n v="0"/>
    <n v="1516041229"/>
    <m/>
    <b v="0"/>
    <n v="99138254"/>
    <d v="2015-11-09T00:00:00"/>
    <d v="2015-11-09T00:00:00"/>
    <d v="2015-10-26T00:00:00"/>
    <d v="2015-10-26T00:00:00"/>
    <d v="2015-11-09T00:00:00"/>
    <n v="151654931"/>
    <d v="2015-10-29T00:00:00"/>
    <x v="960"/>
    <d v="2015-11-04T00:00:00"/>
    <n v="0.57499999999999996"/>
    <d v="2015-11-09T00:00:00"/>
    <n v="16"/>
    <n v="16"/>
    <s v="User10"/>
    <s v="XXL/TTG"/>
    <x v="24"/>
    <n v="151660833"/>
    <s v="Open"/>
    <s v="WC005"/>
    <s v="Printing"/>
    <n v="0"/>
    <n v="1516041229"/>
    <m/>
    <n v="2015"/>
    <n v="0"/>
    <x v="1056"/>
    <n v="744.27499999999998"/>
    <n v="0"/>
    <n v="1768"/>
    <n v="1768"/>
    <x v="0"/>
    <n v="0"/>
    <n v="10613"/>
    <n v="5837.15"/>
    <n v="1768"/>
    <x v="0"/>
  </r>
  <r>
    <x v="35"/>
    <s v="C002018"/>
    <x v="178"/>
    <x v="2"/>
    <x v="1"/>
    <b v="0"/>
    <d v="2015-11-01T03:08:00"/>
    <n v="2600100000000"/>
    <x v="45"/>
    <x v="40"/>
    <s v="EM362"/>
    <d v="2015-11-01T03:09:00"/>
    <x v="4"/>
    <x v="274"/>
    <s v="Printed Labels"/>
    <m/>
    <b v="0"/>
    <s v="PL-ITZ-F14997"/>
    <x v="419"/>
    <x v="3"/>
    <x v="3"/>
    <s v="MC056"/>
    <x v="3"/>
    <s v="F1"/>
    <s v="OP006"/>
    <x v="3"/>
    <n v="0"/>
    <n v="1516041219"/>
    <m/>
    <b v="1"/>
    <n v="99138149"/>
    <d v="2015-11-05T00:00:00"/>
    <d v="2015-10-30T00:00:00"/>
    <d v="2015-10-26T00:00:00"/>
    <d v="2015-10-26T00:00:00"/>
    <d v="2015-11-05T00:00:00"/>
    <n v="151654868"/>
    <d v="2015-10-29T00:00:00"/>
    <x v="803"/>
    <d v="2015-11-05T00:00:00"/>
    <n v="0.27500000000000002"/>
    <d v="2015-11-04T00:00:00"/>
    <n v="20"/>
    <n v="16"/>
    <s v="user12"/>
    <s v="4"/>
    <x v="24"/>
    <n v="151660814"/>
    <s v="Open"/>
    <s v="WC005"/>
    <s v="Printing"/>
    <n v="0"/>
    <n v="1516041219"/>
    <m/>
    <n v="2015"/>
    <n v="0"/>
    <x v="1057"/>
    <n v="744.27499999999998"/>
    <n v="0"/>
    <n v="144"/>
    <n v="144"/>
    <x v="0"/>
    <n v="0"/>
    <n v="1600"/>
    <n v="1280"/>
    <n v="144"/>
    <x v="0"/>
  </r>
  <r>
    <x v="56"/>
    <s v="C003605"/>
    <x v="179"/>
    <x v="1"/>
    <x v="0"/>
    <b v="0"/>
    <d v="2015-11-01T10:09:00"/>
    <n v="260010000000"/>
    <x v="49"/>
    <x v="43"/>
    <s v="EM286"/>
    <d v="2015-11-01T10:43:00"/>
    <x v="4"/>
    <x v="269"/>
    <s v="Woven Labels"/>
    <b v="0"/>
    <b v="0"/>
    <s v="WL-SHF-F17202"/>
    <x v="420"/>
    <x v="51"/>
    <x v="51"/>
    <s v="MC001"/>
    <x v="51"/>
    <s v="1"/>
    <s v="OP001"/>
    <x v="4"/>
    <n v="630"/>
    <n v="1516041322"/>
    <m/>
    <b v="0"/>
    <n v="9745889"/>
    <d v="2015-11-04T00:00:00"/>
    <d v="2015-11-04T00:00:00"/>
    <d v="2015-10-26T00:00:00"/>
    <d v="2015-10-26T00:00:00"/>
    <d v="2015-11-04T00:00:00"/>
    <n v="151643397"/>
    <d v="2015-10-30T00:00:00"/>
    <x v="961"/>
    <d v="2015-11-04T00:00:00"/>
    <n v="0.125"/>
    <d v="2015-11-10T00:00:00"/>
    <n v="4"/>
    <n v="4"/>
    <s v="Process"/>
    <s v="S"/>
    <x v="18"/>
    <n v="151655486"/>
    <s v="Open"/>
    <s v="WC001"/>
    <s v="Weaving"/>
    <n v="0"/>
    <n v="1516041322"/>
    <m/>
    <n v="2015"/>
    <n v="0"/>
    <x v="251"/>
    <n v="755.55"/>
    <n v="0"/>
    <n v="400"/>
    <n v="400"/>
    <x v="0"/>
    <n v="4"/>
    <n v="450"/>
    <n v="112.5"/>
    <n v="175"/>
    <x v="0"/>
  </r>
  <r>
    <x v="56"/>
    <s v="C003605"/>
    <x v="179"/>
    <x v="1"/>
    <x v="0"/>
    <b v="0"/>
    <d v="2015-11-01T10:09:00"/>
    <n v="260010000000"/>
    <x v="49"/>
    <x v="43"/>
    <s v="EM286"/>
    <d v="2015-11-01T10:43:00"/>
    <x v="4"/>
    <x v="269"/>
    <s v="Woven Labels"/>
    <b v="0"/>
    <b v="0"/>
    <s v="WL-SHF-F17202"/>
    <x v="420"/>
    <x v="51"/>
    <x v="51"/>
    <s v="MC001"/>
    <x v="51"/>
    <s v="1"/>
    <s v="OP001"/>
    <x v="4"/>
    <n v="630"/>
    <n v="1516041322"/>
    <m/>
    <b v="0"/>
    <n v="9745889"/>
    <d v="2015-11-04T00:00:00"/>
    <d v="2015-11-04T00:00:00"/>
    <d v="2015-10-26T00:00:00"/>
    <d v="2015-10-26T00:00:00"/>
    <d v="2015-11-04T00:00:00"/>
    <n v="151643397"/>
    <d v="2015-10-30T00:00:00"/>
    <x v="961"/>
    <d v="2015-11-04T00:00:00"/>
    <n v="0.125"/>
    <d v="2015-11-10T00:00:00"/>
    <n v="4"/>
    <n v="4"/>
    <s v="Process"/>
    <s v="XXL"/>
    <x v="18"/>
    <n v="151655486"/>
    <s v="Open"/>
    <s v="WC001"/>
    <s v="Weaving"/>
    <n v="0"/>
    <n v="1516041322"/>
    <m/>
    <n v="2015"/>
    <n v="0"/>
    <x v="64"/>
    <n v="755.55"/>
    <n v="0"/>
    <n v="300"/>
    <n v="300"/>
    <x v="0"/>
    <n v="3"/>
    <n v="450"/>
    <n v="112.5"/>
    <n v="88"/>
    <x v="0"/>
  </r>
  <r>
    <x v="57"/>
    <s v="C000491"/>
    <x v="180"/>
    <x v="3"/>
    <x v="1"/>
    <b v="0"/>
    <d v="2015-11-01T14:28:00"/>
    <n v="2600100000000"/>
    <x v="38"/>
    <x v="34"/>
    <s v="EM275"/>
    <d v="2015-11-01T14:49:00"/>
    <x v="4"/>
    <x v="276"/>
    <s v="Printed Labels"/>
    <b v="0"/>
    <b v="0"/>
    <s v="PL-NAB-FCJSLR"/>
    <x v="421"/>
    <x v="17"/>
    <x v="17"/>
    <s v="MC056"/>
    <x v="17"/>
    <s v="F1"/>
    <s v="OP006"/>
    <x v="3"/>
    <n v="0"/>
    <n v="1516041513"/>
    <m/>
    <b v="0"/>
    <n v="99138249"/>
    <d v="2015-11-07T00:00:00"/>
    <d v="2015-10-30T00:00:00"/>
    <d v="2015-10-27T00:00:00"/>
    <d v="2015-10-27T00:00:00"/>
    <d v="2015-11-07T00:00:00"/>
    <n v="151654770"/>
    <d v="2015-10-27T00:00:00"/>
    <x v="962"/>
    <m/>
    <n v="1.75"/>
    <d v="2015-11-10T00:00:00"/>
    <n v="20"/>
    <n v="20"/>
    <s v="user12"/>
    <s v="LARGE"/>
    <x v="16"/>
    <n v="151660672"/>
    <s v="Open"/>
    <s v="WC005"/>
    <s v="Printing"/>
    <n v="0"/>
    <n v="1516041513"/>
    <m/>
    <n v="2015"/>
    <n v="0"/>
    <x v="486"/>
    <n v="744.27499999999998"/>
    <n v="0"/>
    <n v="390"/>
    <n v="390"/>
    <x v="0"/>
    <n v="0"/>
    <n v="1200"/>
    <n v="4200"/>
    <n v="390"/>
    <x v="0"/>
  </r>
  <r>
    <x v="57"/>
    <s v="C000491"/>
    <x v="180"/>
    <x v="3"/>
    <x v="1"/>
    <b v="0"/>
    <d v="2015-11-01T14:28:00"/>
    <n v="2600100000000"/>
    <x v="38"/>
    <x v="34"/>
    <s v="EM275"/>
    <d v="2015-11-01T14:49:00"/>
    <x v="4"/>
    <x v="276"/>
    <s v="Printed Labels"/>
    <b v="0"/>
    <b v="0"/>
    <s v="PL-NAB-FCJSLR"/>
    <x v="421"/>
    <x v="17"/>
    <x v="17"/>
    <s v="MC056"/>
    <x v="17"/>
    <s v="F1"/>
    <s v="OP006"/>
    <x v="3"/>
    <n v="0"/>
    <n v="1516041513"/>
    <m/>
    <b v="0"/>
    <n v="99138249"/>
    <d v="2015-11-07T00:00:00"/>
    <d v="2015-10-30T00:00:00"/>
    <d v="2015-10-27T00:00:00"/>
    <d v="2015-10-27T00:00:00"/>
    <d v="2015-11-07T00:00:00"/>
    <n v="151654770"/>
    <d v="2015-10-27T00:00:00"/>
    <x v="962"/>
    <m/>
    <n v="1.75"/>
    <d v="2015-11-10T00:00:00"/>
    <n v="20"/>
    <n v="20"/>
    <s v="user12"/>
    <s v="MEDIUM"/>
    <x v="16"/>
    <n v="151660672"/>
    <s v="Open"/>
    <s v="WC005"/>
    <s v="Printing"/>
    <n v="0"/>
    <n v="1516041513"/>
    <m/>
    <n v="2015"/>
    <n v="0"/>
    <x v="486"/>
    <n v="744.27499999999998"/>
    <n v="0"/>
    <n v="390"/>
    <n v="390"/>
    <x v="0"/>
    <n v="0"/>
    <n v="1200"/>
    <n v="4200"/>
    <n v="390"/>
    <x v="0"/>
  </r>
  <r>
    <x v="57"/>
    <s v="C000491"/>
    <x v="180"/>
    <x v="3"/>
    <x v="1"/>
    <b v="0"/>
    <d v="2015-11-01T14:28:00"/>
    <n v="2600100000000"/>
    <x v="38"/>
    <x v="34"/>
    <s v="EM275"/>
    <d v="2015-11-01T14:49:00"/>
    <x v="4"/>
    <x v="276"/>
    <s v="Printed Labels"/>
    <b v="0"/>
    <b v="0"/>
    <s v="PL-NAB-FCJSLR"/>
    <x v="421"/>
    <x v="17"/>
    <x v="17"/>
    <s v="MC056"/>
    <x v="17"/>
    <s v="F1"/>
    <s v="OP006"/>
    <x v="3"/>
    <n v="0"/>
    <n v="1516041513"/>
    <m/>
    <b v="0"/>
    <n v="99138249"/>
    <d v="2015-11-07T00:00:00"/>
    <d v="2015-10-30T00:00:00"/>
    <d v="2015-10-27T00:00:00"/>
    <d v="2015-10-27T00:00:00"/>
    <d v="2015-11-07T00:00:00"/>
    <n v="151654770"/>
    <d v="2015-10-27T00:00:00"/>
    <x v="962"/>
    <m/>
    <n v="1.75"/>
    <d v="2015-11-10T00:00:00"/>
    <n v="20"/>
    <n v="20"/>
    <s v="user12"/>
    <s v="X LARGE"/>
    <x v="16"/>
    <n v="151660672"/>
    <s v="Open"/>
    <s v="WC005"/>
    <s v="Printing"/>
    <n v="0"/>
    <n v="1516041513"/>
    <m/>
    <n v="2015"/>
    <n v="0"/>
    <x v="486"/>
    <n v="744.27499999999998"/>
    <n v="0"/>
    <n v="390"/>
    <n v="390"/>
    <x v="0"/>
    <n v="0"/>
    <n v="1200"/>
    <n v="4200"/>
    <n v="390"/>
    <x v="0"/>
  </r>
  <r>
    <x v="57"/>
    <s v="C000491"/>
    <x v="180"/>
    <x v="3"/>
    <x v="1"/>
    <b v="0"/>
    <d v="2015-11-01T14:28:00"/>
    <n v="2600100000000"/>
    <x v="38"/>
    <x v="34"/>
    <s v="EM275"/>
    <d v="2015-11-01T14:49:00"/>
    <x v="4"/>
    <x v="276"/>
    <s v="Printed Labels"/>
    <b v="0"/>
    <b v="0"/>
    <s v="PL-NAB-FCJSLR"/>
    <x v="421"/>
    <x v="17"/>
    <x v="17"/>
    <s v="MC056"/>
    <x v="17"/>
    <s v="F1"/>
    <s v="OP006"/>
    <x v="3"/>
    <n v="0"/>
    <n v="1516041513"/>
    <m/>
    <b v="0"/>
    <n v="99138249"/>
    <d v="2015-11-07T00:00:00"/>
    <d v="2015-10-30T00:00:00"/>
    <d v="2015-10-27T00:00:00"/>
    <d v="2015-10-27T00:00:00"/>
    <d v="2015-11-07T00:00:00"/>
    <n v="151654770"/>
    <d v="2015-10-27T00:00:00"/>
    <x v="962"/>
    <m/>
    <n v="1.75"/>
    <d v="2015-11-10T00:00:00"/>
    <n v="20"/>
    <n v="20"/>
    <s v="user12"/>
    <s v="XX LARGE"/>
    <x v="16"/>
    <n v="151660672"/>
    <s v="Open"/>
    <s v="WC005"/>
    <s v="Printing"/>
    <n v="0"/>
    <n v="1516041513"/>
    <m/>
    <n v="2015"/>
    <n v="0"/>
    <x v="486"/>
    <n v="744.27499999999998"/>
    <n v="0"/>
    <n v="390"/>
    <n v="390"/>
    <x v="0"/>
    <n v="0"/>
    <n v="1200"/>
    <n v="4200"/>
    <n v="390"/>
    <x v="0"/>
  </r>
  <r>
    <x v="58"/>
    <s v="C002282"/>
    <x v="181"/>
    <x v="1"/>
    <x v="0"/>
    <b v="0"/>
    <d v="2015-11-01T06:37:00"/>
    <n v="2600100000000"/>
    <x v="0"/>
    <x v="0"/>
    <s v="EM144"/>
    <d v="2015-11-01T06:38:00"/>
    <x v="4"/>
    <x v="318"/>
    <s v="Printed Labels"/>
    <b v="0"/>
    <b v="0"/>
    <s v="PL-NUM-F16747"/>
    <x v="422"/>
    <x v="5"/>
    <x v="5"/>
    <s v=""/>
    <x v="5"/>
    <s v=""/>
    <s v="OP002"/>
    <x v="0"/>
    <n v="4"/>
    <n v="1516041529"/>
    <m/>
    <b v="0"/>
    <n v="99138170"/>
    <d v="2015-11-07T00:00:00"/>
    <d v="2015-10-30T00:00:00"/>
    <d v="2015-10-27T00:00:00"/>
    <d v="2015-10-27T00:00:00"/>
    <d v="2015-11-07T00:00:00"/>
    <n v="151654773"/>
    <d v="2015-10-27T00:00:00"/>
    <x v="963"/>
    <d v="2015-11-01T00:00:00"/>
    <n v="0.6"/>
    <d v="2015-11-02T00:00:00"/>
    <n v="5"/>
    <n v="6"/>
    <s v="CUTFOLD"/>
    <s v="W/C"/>
    <x v="16"/>
    <n v="151660677"/>
    <s v="Open"/>
    <s v="WC002"/>
    <s v="Cut &amp; Fold"/>
    <n v="120"/>
    <n v="1516041529"/>
    <m/>
    <n v="2015"/>
    <n v="0"/>
    <x v="223"/>
    <n v="1403"/>
    <n v="0"/>
    <n v="600"/>
    <n v="600"/>
    <x v="0"/>
    <n v="0"/>
    <n v="600"/>
    <n v="720"/>
    <n v="720"/>
    <x v="0"/>
  </r>
  <r>
    <x v="36"/>
    <s v="C001722"/>
    <x v="80"/>
    <x v="1"/>
    <x v="0"/>
    <b v="0"/>
    <d v="2015-11-01T00:42:00"/>
    <n v="2600100000000"/>
    <x v="4"/>
    <x v="3"/>
    <s v="EM315"/>
    <d v="2015-11-01T00:43:00"/>
    <x v="4"/>
    <x v="281"/>
    <s v="Printed Labels"/>
    <b v="0"/>
    <b v="0"/>
    <s v="PL-MAX-TAFFETA"/>
    <x v="154"/>
    <x v="1"/>
    <x v="1"/>
    <s v=""/>
    <x v="1"/>
    <s v=""/>
    <s v="OP003"/>
    <x v="1"/>
    <n v="0"/>
    <n v="1516041600"/>
    <m/>
    <b v="0"/>
    <n v="99138123"/>
    <d v="2015-11-03T00:00:00"/>
    <d v="2015-10-30T00:00:00"/>
    <d v="2015-10-27T00:00:00"/>
    <d v="2015-10-27T00:00:00"/>
    <d v="2015-11-03T00:00:00"/>
    <n v="151654875"/>
    <d v="2015-10-28T00:00:00"/>
    <x v="833"/>
    <d v="2015-10-31T00:00:00"/>
    <n v="0.17499999999999999"/>
    <d v="2015-11-02T00:00:00"/>
    <n v="12"/>
    <n v="12"/>
    <s v="MF11"/>
    <s v="100% COTTON"/>
    <x v="17"/>
    <n v="151660782"/>
    <s v="Open"/>
    <s v="WC003"/>
    <s v="Cross Checking"/>
    <n v="0"/>
    <n v="1516041600"/>
    <m/>
    <n v="2015"/>
    <n v="0"/>
    <x v="1058"/>
    <n v="1403"/>
    <n v="0"/>
    <n v="7610"/>
    <n v="7610"/>
    <x v="0"/>
    <n v="0"/>
    <n v="6130"/>
    <n v="2145.5"/>
    <n v="6743"/>
    <x v="0"/>
  </r>
  <r>
    <x v="36"/>
    <s v="C001722"/>
    <x v="80"/>
    <x v="1"/>
    <x v="0"/>
    <b v="0"/>
    <d v="2015-11-01T00:42:00"/>
    <n v="2600100000000"/>
    <x v="5"/>
    <x v="4"/>
    <s v="EM004"/>
    <d v="2015-11-01T00:43:00"/>
    <x v="4"/>
    <x v="281"/>
    <s v="Printed Labels"/>
    <b v="0"/>
    <b v="1"/>
    <s v="PL-MAX-TAFFETA"/>
    <x v="154"/>
    <x v="2"/>
    <x v="2"/>
    <s v="MC026"/>
    <x v="2"/>
    <s v="Pack001"/>
    <s v="OP004"/>
    <x v="2"/>
    <n v="0"/>
    <n v="1516041600"/>
    <n v="1516512536"/>
    <b v="0"/>
    <n v="99138124"/>
    <d v="2015-11-03T00:00:00"/>
    <d v="2015-10-30T00:00:00"/>
    <d v="2015-10-27T00:00:00"/>
    <d v="2015-10-27T00:00:00"/>
    <d v="2015-11-03T00:00:00"/>
    <n v="151654875"/>
    <d v="2015-10-28T00:00:00"/>
    <x v="833"/>
    <d v="2015-10-31T00:00:00"/>
    <n v="0.17499999999999999"/>
    <d v="2015-11-02T00:00:00"/>
    <n v="12"/>
    <n v="12"/>
    <s v="MF11"/>
    <s v="100% COTTON"/>
    <x v="17"/>
    <n v="151660782"/>
    <s v="Open"/>
    <s v="WC004"/>
    <s v="Packing"/>
    <n v="1480"/>
    <n v="1516041600"/>
    <n v="6130"/>
    <n v="2015"/>
    <n v="0"/>
    <x v="1059"/>
    <n v="1403"/>
    <n v="0"/>
    <n v="6130"/>
    <n v="6130"/>
    <x v="0"/>
    <n v="0"/>
    <n v="6130"/>
    <n v="2145.5"/>
    <n v="6743"/>
    <x v="0"/>
  </r>
  <r>
    <x v="33"/>
    <s v="C001239"/>
    <x v="71"/>
    <x v="1"/>
    <x v="1"/>
    <m/>
    <d v="2015-11-01T12:32:00"/>
    <n v="2600100000000"/>
    <x v="73"/>
    <x v="66"/>
    <s v="EM348"/>
    <d v="2015-11-01T12:39:00"/>
    <x v="4"/>
    <x v="308"/>
    <s v="Printed Labels"/>
    <b v="0"/>
    <b v="0"/>
    <s v="PL-KIB-139X30-RF"/>
    <x v="139"/>
    <x v="3"/>
    <x v="3"/>
    <s v="MC056"/>
    <x v="3"/>
    <s v="F1"/>
    <s v="OP006"/>
    <x v="3"/>
    <n v="0"/>
    <n v="1516041567"/>
    <m/>
    <b v="0"/>
    <n v="99138230"/>
    <d v="2015-11-04T00:00:00"/>
    <d v="2015-10-30T00:00:00"/>
    <d v="2015-10-27T00:00:00"/>
    <d v="2015-10-27T00:00:00"/>
    <d v="2015-11-04T00:00:00"/>
    <n v="151654852"/>
    <d v="2015-10-28T00:00:00"/>
    <x v="964"/>
    <d v="2015-10-31T00:00:00"/>
    <n v="0.24"/>
    <d v="2015-11-02T00:00:00"/>
    <n v="16"/>
    <n v="20"/>
    <s v="User10"/>
    <s v="EA 1330 FDCS16HPJAP TR 230 592057"/>
    <x v="17"/>
    <n v="151660758"/>
    <s v="Open"/>
    <s v="WC005"/>
    <s v="Printing"/>
    <n v="106"/>
    <n v="1516041567"/>
    <m/>
    <n v="2015"/>
    <n v="15"/>
    <x v="1060"/>
    <n v="744.27499999999998"/>
    <n v="0"/>
    <n v="515"/>
    <n v="530"/>
    <x v="28"/>
    <n v="0"/>
    <n v="530"/>
    <n v="530"/>
    <n v="636"/>
    <x v="360"/>
  </r>
  <r>
    <x v="33"/>
    <s v="C001239"/>
    <x v="71"/>
    <x v="1"/>
    <x v="1"/>
    <m/>
    <d v="2015-11-01T12:32:00"/>
    <n v="2600100000000"/>
    <x v="73"/>
    <x v="66"/>
    <s v="EM348"/>
    <d v="2015-11-01T12:40:00"/>
    <x v="4"/>
    <x v="308"/>
    <s v="Printed Labels"/>
    <b v="0"/>
    <b v="0"/>
    <s v="PL-KIB-139X30-RF"/>
    <x v="139"/>
    <x v="3"/>
    <x v="3"/>
    <s v="MC056"/>
    <x v="3"/>
    <s v="F1"/>
    <s v="OP006"/>
    <x v="3"/>
    <n v="0"/>
    <n v="1516041589"/>
    <m/>
    <b v="0"/>
    <n v="99138232"/>
    <d v="2015-11-04T00:00:00"/>
    <d v="2015-10-30T00:00:00"/>
    <d v="2015-10-27T00:00:00"/>
    <d v="2015-10-27T00:00:00"/>
    <d v="2015-11-04T00:00:00"/>
    <n v="151654851"/>
    <d v="2015-10-28T00:00:00"/>
    <x v="965"/>
    <d v="2015-10-31T00:00:00"/>
    <n v="0.24"/>
    <d v="2015-11-02T00:00:00"/>
    <n v="16"/>
    <n v="20"/>
    <s v="User10"/>
    <s v="EA 1330 FDCS16HPJAP TR 230 592057"/>
    <x v="17"/>
    <n v="151660757"/>
    <s v="Open"/>
    <s v="WC005"/>
    <s v="Printing"/>
    <n v="106"/>
    <n v="1516041589"/>
    <m/>
    <n v="2015"/>
    <n v="15"/>
    <x v="1060"/>
    <n v="744.27499999999998"/>
    <n v="0"/>
    <n v="515"/>
    <n v="530"/>
    <x v="28"/>
    <n v="0"/>
    <n v="530"/>
    <n v="530"/>
    <n v="636"/>
    <x v="360"/>
  </r>
  <r>
    <x v="33"/>
    <s v="C001239"/>
    <x v="71"/>
    <x v="1"/>
    <x v="1"/>
    <m/>
    <d v="2015-11-01T12:32:00"/>
    <n v="2600100000000"/>
    <x v="73"/>
    <x v="66"/>
    <s v="EM348"/>
    <d v="2015-11-01T12:49:00"/>
    <x v="4"/>
    <x v="308"/>
    <s v="Printed Labels"/>
    <b v="0"/>
    <b v="0"/>
    <s v="PL-KIB-139X30-RF-06"/>
    <x v="139"/>
    <x v="3"/>
    <x v="3"/>
    <s v="MC056"/>
    <x v="3"/>
    <s v="F1"/>
    <s v="OP006"/>
    <x v="3"/>
    <n v="0"/>
    <n v="1516041580"/>
    <m/>
    <b v="0"/>
    <n v="99138233"/>
    <d v="2015-11-04T00:00:00"/>
    <d v="2015-10-30T00:00:00"/>
    <d v="2015-10-27T00:00:00"/>
    <d v="2015-10-27T00:00:00"/>
    <d v="2015-11-04T00:00:00"/>
    <n v="151654849"/>
    <d v="2015-10-28T00:00:00"/>
    <x v="966"/>
    <d v="2015-11-01T00:00:00"/>
    <n v="0.26500000000000001"/>
    <d v="2015-11-02T00:00:00"/>
    <n v="16"/>
    <n v="20"/>
    <s v="User10"/>
    <s v="EA 1330 NCLS16TSLEV TW 214 670199"/>
    <x v="17"/>
    <n v="151660755"/>
    <s v="Open"/>
    <s v="WC005"/>
    <s v="Printing"/>
    <n v="800"/>
    <n v="1516041580"/>
    <m/>
    <n v="2015"/>
    <n v="15"/>
    <x v="344"/>
    <n v="744.27499999999998"/>
    <n v="0"/>
    <n v="7985"/>
    <n v="8000"/>
    <x v="28"/>
    <n v="0"/>
    <n v="8000"/>
    <n v="8000"/>
    <n v="8800"/>
    <x v="361"/>
  </r>
  <r>
    <x v="33"/>
    <s v="C001239"/>
    <x v="71"/>
    <x v="0"/>
    <x v="1"/>
    <b v="0"/>
    <d v="2015-11-01T14:28:00"/>
    <n v="2600100000000"/>
    <x v="66"/>
    <x v="60"/>
    <s v="EM281"/>
    <d v="2015-11-01T16:05:00"/>
    <x v="4"/>
    <x v="276"/>
    <s v="Printed Labels"/>
    <b v="0"/>
    <b v="0"/>
    <s v="PL-KIB-F11908-RF-01"/>
    <x v="423"/>
    <x v="3"/>
    <x v="3"/>
    <s v="MC056"/>
    <x v="3"/>
    <s v="F1"/>
    <s v="OP006"/>
    <x v="3"/>
    <n v="0"/>
    <n v="1516041575"/>
    <m/>
    <b v="0"/>
    <n v="99138259"/>
    <d v="2015-11-04T00:00:00"/>
    <d v="2015-10-30T00:00:00"/>
    <d v="2015-10-27T00:00:00"/>
    <d v="2015-10-27T00:00:00"/>
    <d v="2015-11-04T00:00:00"/>
    <n v="151654846"/>
    <d v="2015-10-28T00:00:00"/>
    <x v="967"/>
    <d v="2015-11-02T00:00:00"/>
    <n v="0.27500000000000002"/>
    <d v="2015-11-02T00:00:00"/>
    <n v="20"/>
    <n v="20"/>
    <s v="user12"/>
    <s v="EA 1330 SLCS16HCER2 TR 434 591222"/>
    <x v="17"/>
    <n v="151660752"/>
    <s v="Open"/>
    <s v="WC005"/>
    <s v="Printing"/>
    <n v="891"/>
    <n v="1516041575"/>
    <m/>
    <n v="2015"/>
    <n v="0"/>
    <x v="645"/>
    <n v="744.27499999999998"/>
    <n v="0"/>
    <n v="14850"/>
    <n v="14850"/>
    <x v="0"/>
    <n v="0"/>
    <n v="14850"/>
    <n v="14850"/>
    <n v="15741"/>
    <x v="0"/>
  </r>
  <r>
    <x v="33"/>
    <s v="C001239"/>
    <x v="71"/>
    <x v="0"/>
    <x v="1"/>
    <b v="0"/>
    <d v="2015-11-01T14:54:00"/>
    <n v="2600100000000"/>
    <x v="67"/>
    <x v="61"/>
    <s v="EM196"/>
    <d v="2015-11-01T14:54:00"/>
    <x v="4"/>
    <x v="319"/>
    <s v="Printed Labels"/>
    <b v="0"/>
    <b v="0"/>
    <s v="PL-KIB-F11908-RF-01"/>
    <x v="423"/>
    <x v="3"/>
    <x v="3"/>
    <s v="MC056"/>
    <x v="3"/>
    <s v="F1"/>
    <s v="OP006"/>
    <x v="3"/>
    <n v="0"/>
    <n v="1516041576"/>
    <m/>
    <b v="0"/>
    <n v="99138245"/>
    <d v="2015-11-04T00:00:00"/>
    <d v="2015-10-30T00:00:00"/>
    <d v="2015-10-27T00:00:00"/>
    <d v="2015-10-27T00:00:00"/>
    <d v="2015-11-04T00:00:00"/>
    <n v="151654847"/>
    <d v="2015-10-28T00:00:00"/>
    <x v="968"/>
    <d v="2015-11-02T00:00:00"/>
    <n v="0.27500000000000002"/>
    <d v="2015-11-02T00:00:00"/>
    <n v="16"/>
    <n v="5"/>
    <s v="User10"/>
    <s v="EA 1330 SLCS16HCER2 TR 434 503360"/>
    <x v="17"/>
    <n v="151660753"/>
    <s v="Open"/>
    <s v="WC005"/>
    <s v="Printing"/>
    <n v="340"/>
    <n v="1516041576"/>
    <m/>
    <n v="2015"/>
    <n v="15"/>
    <x v="1061"/>
    <n v="744.27499999999998"/>
    <n v="0"/>
    <n v="3385"/>
    <n v="3400"/>
    <x v="28"/>
    <n v="0"/>
    <n v="3400"/>
    <n v="3400"/>
    <n v="3740"/>
    <x v="362"/>
  </r>
  <r>
    <x v="33"/>
    <s v="C001239"/>
    <x v="71"/>
    <x v="0"/>
    <x v="1"/>
    <m/>
    <d v="2015-11-01T14:54:00"/>
    <n v="2600100000000"/>
    <x v="73"/>
    <x v="66"/>
    <s v="EM348"/>
    <d v="2015-11-01T14:55:00"/>
    <x v="4"/>
    <x v="319"/>
    <s v="Printed Labels"/>
    <b v="0"/>
    <b v="0"/>
    <s v="PL-KIB-139X30-RF"/>
    <x v="139"/>
    <x v="3"/>
    <x v="3"/>
    <s v="MC056"/>
    <x v="3"/>
    <s v="F1"/>
    <s v="OP006"/>
    <x v="3"/>
    <n v="0"/>
    <n v="1516041564"/>
    <m/>
    <b v="0"/>
    <n v="99138246"/>
    <d v="2015-11-04T00:00:00"/>
    <d v="2015-10-30T00:00:00"/>
    <d v="2015-10-27T00:00:00"/>
    <d v="2015-10-27T00:00:00"/>
    <d v="2015-11-04T00:00:00"/>
    <n v="151654867"/>
    <d v="2015-10-28T00:00:00"/>
    <x v="969"/>
    <d v="2015-11-02T00:00:00"/>
    <n v="0.24"/>
    <d v="2015-11-02T00:00:00"/>
    <n v="16"/>
    <n v="20"/>
    <s v="User10"/>
    <s v="EA 1330 FDCS16HPJAP TR 230 591920"/>
    <x v="17"/>
    <n v="151660777"/>
    <s v="Open"/>
    <s v="WC005"/>
    <s v="Printing"/>
    <n v="380"/>
    <n v="1516041564"/>
    <m/>
    <n v="2015"/>
    <n v="15"/>
    <x v="1062"/>
    <n v="744.27499999999998"/>
    <n v="0"/>
    <n v="3785"/>
    <n v="3800"/>
    <x v="28"/>
    <n v="0"/>
    <n v="3800"/>
    <n v="3800"/>
    <n v="4180"/>
    <x v="363"/>
  </r>
  <r>
    <x v="0"/>
    <s v="C000085"/>
    <x v="22"/>
    <x v="2"/>
    <x v="1"/>
    <b v="0"/>
    <d v="2015-11-01T03:08:00"/>
    <n v="2600100000000"/>
    <x v="38"/>
    <x v="34"/>
    <s v="EM275"/>
    <d v="2015-11-01T06:52:00"/>
    <x v="4"/>
    <x v="274"/>
    <s v="Printed Labels"/>
    <b v="0"/>
    <b v="0"/>
    <s v="PL-HM-MNK26006-OP2"/>
    <x v="424"/>
    <x v="17"/>
    <x v="17"/>
    <s v="MC056"/>
    <x v="17"/>
    <s v="F1"/>
    <s v="OP006"/>
    <x v="3"/>
    <n v="0"/>
    <n v="1516041530"/>
    <m/>
    <b v="0"/>
    <n v="99138172"/>
    <d v="2015-10-31T00:00:00"/>
    <d v="2015-10-31T00:00:00"/>
    <d v="2015-10-27T00:00:00"/>
    <d v="2015-10-27T00:00:00"/>
    <d v="2015-10-31T00:00:00"/>
    <n v="151654939"/>
    <d v="2015-10-29T00:00:00"/>
    <x v="970"/>
    <d v="2015-11-04T00:00:00"/>
    <n v="0.9"/>
    <d v="2015-11-03T00:00:00"/>
    <n v="20"/>
    <n v="20"/>
    <s v="user12"/>
    <s v="32-(CN-155/60A)"/>
    <x v="24"/>
    <n v="151660841"/>
    <s v="Open"/>
    <s v="WC005"/>
    <s v="Printing"/>
    <n v="0"/>
    <n v="1516041530"/>
    <m/>
    <n v="2015"/>
    <n v="0"/>
    <x v="1063"/>
    <n v="744.27499999999998"/>
    <n v="0"/>
    <n v="181"/>
    <n v="181"/>
    <x v="0"/>
    <n v="0"/>
    <n v="2743"/>
    <n v="4937.3999999999996"/>
    <n v="181"/>
    <x v="0"/>
  </r>
  <r>
    <x v="0"/>
    <s v="C000085"/>
    <x v="22"/>
    <x v="2"/>
    <x v="1"/>
    <b v="0"/>
    <d v="2015-11-01T03:08:00"/>
    <n v="2600100000000"/>
    <x v="38"/>
    <x v="34"/>
    <s v="EM275"/>
    <d v="2015-11-01T06:52:00"/>
    <x v="4"/>
    <x v="274"/>
    <s v="Printed Labels"/>
    <b v="0"/>
    <b v="0"/>
    <s v="PL-HM-MNK26006-OP2"/>
    <x v="424"/>
    <x v="17"/>
    <x v="17"/>
    <s v="MC056"/>
    <x v="17"/>
    <s v="F1"/>
    <s v="OP006"/>
    <x v="3"/>
    <n v="0"/>
    <n v="1516041530"/>
    <m/>
    <b v="0"/>
    <n v="99138172"/>
    <d v="2015-10-31T00:00:00"/>
    <d v="2015-10-31T00:00:00"/>
    <d v="2015-10-27T00:00:00"/>
    <d v="2015-10-27T00:00:00"/>
    <d v="2015-10-31T00:00:00"/>
    <n v="151654939"/>
    <d v="2015-10-29T00:00:00"/>
    <x v="970"/>
    <d v="2015-11-04T00:00:00"/>
    <n v="0.9"/>
    <d v="2015-11-03T00:00:00"/>
    <n v="20"/>
    <n v="20"/>
    <s v="user12"/>
    <s v="34-(CN-160/64A)"/>
    <x v="24"/>
    <n v="151660841"/>
    <s v="Open"/>
    <s v="WC005"/>
    <s v="Printing"/>
    <n v="0"/>
    <n v="1516041530"/>
    <m/>
    <n v="2015"/>
    <n v="0"/>
    <x v="1064"/>
    <n v="744.27499999999998"/>
    <n v="0"/>
    <n v="725"/>
    <n v="725"/>
    <x v="0"/>
    <n v="0"/>
    <n v="2743"/>
    <n v="4937.3999999999996"/>
    <n v="725"/>
    <x v="0"/>
  </r>
  <r>
    <x v="0"/>
    <s v="C000085"/>
    <x v="22"/>
    <x v="2"/>
    <x v="1"/>
    <b v="0"/>
    <d v="2015-11-01T03:08:00"/>
    <n v="2600100000000"/>
    <x v="38"/>
    <x v="34"/>
    <s v="EM275"/>
    <d v="2015-11-01T06:52:00"/>
    <x v="4"/>
    <x v="274"/>
    <s v="Printed Labels"/>
    <b v="0"/>
    <b v="0"/>
    <s v="PL-HM-MNK26006-OP2"/>
    <x v="424"/>
    <x v="17"/>
    <x v="17"/>
    <s v="MC056"/>
    <x v="17"/>
    <s v="F1"/>
    <s v="OP006"/>
    <x v="3"/>
    <n v="0"/>
    <n v="1516041530"/>
    <m/>
    <b v="0"/>
    <n v="99138172"/>
    <d v="2015-10-31T00:00:00"/>
    <d v="2015-10-31T00:00:00"/>
    <d v="2015-10-27T00:00:00"/>
    <d v="2015-10-27T00:00:00"/>
    <d v="2015-10-31T00:00:00"/>
    <n v="151654939"/>
    <d v="2015-10-29T00:00:00"/>
    <x v="970"/>
    <d v="2015-11-04T00:00:00"/>
    <n v="0.9"/>
    <d v="2015-11-03T00:00:00"/>
    <n v="20"/>
    <n v="20"/>
    <s v="user12"/>
    <s v="36-(CN-165/68A)"/>
    <x v="24"/>
    <n v="151660841"/>
    <s v="Open"/>
    <s v="WC005"/>
    <s v="Printing"/>
    <n v="0"/>
    <n v="1516041530"/>
    <m/>
    <n v="2015"/>
    <n v="0"/>
    <x v="1065"/>
    <n v="744.27499999999998"/>
    <n v="0"/>
    <n v="864"/>
    <n v="864"/>
    <x v="0"/>
    <n v="0"/>
    <n v="2743"/>
    <n v="4937.3999999999996"/>
    <n v="864"/>
    <x v="0"/>
  </r>
  <r>
    <x v="0"/>
    <s v="C000085"/>
    <x v="22"/>
    <x v="2"/>
    <x v="1"/>
    <b v="0"/>
    <d v="2015-11-01T03:08:00"/>
    <n v="2600100000000"/>
    <x v="38"/>
    <x v="34"/>
    <s v="EM275"/>
    <d v="2015-11-01T06:52:00"/>
    <x v="4"/>
    <x v="274"/>
    <s v="Printed Labels"/>
    <b v="0"/>
    <b v="0"/>
    <s v="PL-HM-MNK26006-OP2"/>
    <x v="424"/>
    <x v="17"/>
    <x v="17"/>
    <s v="MC056"/>
    <x v="17"/>
    <s v="F1"/>
    <s v="OP006"/>
    <x v="3"/>
    <n v="0"/>
    <n v="1516041530"/>
    <m/>
    <b v="0"/>
    <n v="99138172"/>
    <d v="2015-10-31T00:00:00"/>
    <d v="2015-10-31T00:00:00"/>
    <d v="2015-10-27T00:00:00"/>
    <d v="2015-10-27T00:00:00"/>
    <d v="2015-10-31T00:00:00"/>
    <n v="151654939"/>
    <d v="2015-10-29T00:00:00"/>
    <x v="970"/>
    <d v="2015-11-04T00:00:00"/>
    <n v="0.9"/>
    <d v="2015-11-03T00:00:00"/>
    <n v="20"/>
    <n v="20"/>
    <s v="user12"/>
    <s v="38-(CN-165/72A)"/>
    <x v="24"/>
    <n v="151660841"/>
    <s v="Open"/>
    <s v="WC005"/>
    <s v="Printing"/>
    <n v="0"/>
    <n v="1516041530"/>
    <m/>
    <n v="2015"/>
    <n v="0"/>
    <x v="1066"/>
    <n v="744.27499999999998"/>
    <n v="0"/>
    <n v="852"/>
    <n v="852"/>
    <x v="0"/>
    <n v="0"/>
    <n v="2743"/>
    <n v="4937.3999999999996"/>
    <n v="852"/>
    <x v="0"/>
  </r>
  <r>
    <x v="0"/>
    <s v="C000085"/>
    <x v="22"/>
    <x v="2"/>
    <x v="1"/>
    <b v="0"/>
    <d v="2015-11-01T03:08:00"/>
    <n v="2600100000000"/>
    <x v="38"/>
    <x v="34"/>
    <s v="EM275"/>
    <d v="2015-11-01T06:52:00"/>
    <x v="4"/>
    <x v="274"/>
    <s v="Printed Labels"/>
    <b v="0"/>
    <b v="0"/>
    <s v="PL-HM-MNK26006-OP2"/>
    <x v="424"/>
    <x v="17"/>
    <x v="17"/>
    <s v="MC056"/>
    <x v="17"/>
    <s v="F1"/>
    <s v="OP006"/>
    <x v="3"/>
    <n v="0"/>
    <n v="1516041530"/>
    <m/>
    <b v="0"/>
    <n v="99138172"/>
    <d v="2015-10-31T00:00:00"/>
    <d v="2015-10-31T00:00:00"/>
    <d v="2015-10-27T00:00:00"/>
    <d v="2015-10-27T00:00:00"/>
    <d v="2015-10-31T00:00:00"/>
    <n v="151654939"/>
    <d v="2015-10-29T00:00:00"/>
    <x v="970"/>
    <d v="2015-11-04T00:00:00"/>
    <n v="0.9"/>
    <d v="2015-11-03T00:00:00"/>
    <n v="20"/>
    <n v="20"/>
    <s v="user12"/>
    <s v="40-(CN-170/76A)"/>
    <x v="24"/>
    <n v="151660841"/>
    <s v="Open"/>
    <s v="WC005"/>
    <s v="Printing"/>
    <n v="0"/>
    <n v="1516041530"/>
    <m/>
    <n v="2015"/>
    <n v="0"/>
    <x v="1067"/>
    <n v="744.27499999999998"/>
    <n v="0"/>
    <n v="574"/>
    <n v="574"/>
    <x v="0"/>
    <n v="0"/>
    <n v="2743"/>
    <n v="4937.3999999999996"/>
    <n v="574"/>
    <x v="0"/>
  </r>
  <r>
    <x v="0"/>
    <s v="C000085"/>
    <x v="22"/>
    <x v="2"/>
    <x v="1"/>
    <b v="0"/>
    <d v="2015-11-01T03:08:00"/>
    <n v="2600100000000"/>
    <x v="38"/>
    <x v="34"/>
    <s v="EM275"/>
    <d v="2015-11-01T06:52:00"/>
    <x v="4"/>
    <x v="274"/>
    <s v="Printed Labels"/>
    <b v="0"/>
    <b v="0"/>
    <s v="PL-HM-MNK26006-OP2"/>
    <x v="424"/>
    <x v="17"/>
    <x v="17"/>
    <s v="MC056"/>
    <x v="17"/>
    <s v="F1"/>
    <s v="OP006"/>
    <x v="3"/>
    <n v="0"/>
    <n v="1516041530"/>
    <m/>
    <b v="0"/>
    <n v="99138172"/>
    <d v="2015-10-31T00:00:00"/>
    <d v="2015-10-31T00:00:00"/>
    <d v="2015-10-27T00:00:00"/>
    <d v="2015-10-27T00:00:00"/>
    <d v="2015-10-31T00:00:00"/>
    <n v="151654939"/>
    <d v="2015-10-29T00:00:00"/>
    <x v="970"/>
    <d v="2015-11-04T00:00:00"/>
    <n v="0.9"/>
    <d v="2015-11-03T00:00:00"/>
    <n v="20"/>
    <n v="20"/>
    <s v="user12"/>
    <s v="42-(CN-170/80A)"/>
    <x v="24"/>
    <n v="151660841"/>
    <s v="Open"/>
    <s v="WC005"/>
    <s v="Printing"/>
    <n v="0"/>
    <n v="1516041530"/>
    <m/>
    <n v="2015"/>
    <n v="0"/>
    <x v="1068"/>
    <n v="744.27499999999998"/>
    <n v="0"/>
    <n v="168"/>
    <n v="168"/>
    <x v="0"/>
    <n v="0"/>
    <n v="2743"/>
    <n v="4937.3999999999996"/>
    <n v="168"/>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24-(CN-155/62A)"/>
    <x v="24"/>
    <n v="151660844"/>
    <s v="Open"/>
    <s v="WC005"/>
    <s v="Printing"/>
    <n v="0"/>
    <n v="1516041663"/>
    <m/>
    <n v="2015"/>
    <n v="0"/>
    <x v="1069"/>
    <n v="744.27499999999998"/>
    <n v="0"/>
    <n v="1891"/>
    <n v="1891"/>
    <x v="0"/>
    <n v="0"/>
    <n v="14538"/>
    <n v="26168.400000000001"/>
    <n v="1891"/>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25-(CN-160/64A)"/>
    <x v="24"/>
    <n v="151660844"/>
    <s v="Open"/>
    <s v="WC005"/>
    <s v="Printing"/>
    <n v="0"/>
    <n v="1516041663"/>
    <m/>
    <n v="2015"/>
    <n v="0"/>
    <x v="1070"/>
    <n v="744.27499999999998"/>
    <n v="0"/>
    <n v="2908"/>
    <n v="2908"/>
    <x v="0"/>
    <n v="0"/>
    <n v="14538"/>
    <n v="26168.400000000001"/>
    <n v="2908"/>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26-(CN-160/66A)"/>
    <x v="24"/>
    <n v="151660844"/>
    <s v="Open"/>
    <s v="WC005"/>
    <s v="Printing"/>
    <n v="0"/>
    <n v="1516041663"/>
    <m/>
    <n v="2015"/>
    <n v="0"/>
    <x v="1071"/>
    <n v="744.27499999999998"/>
    <n v="0"/>
    <n v="3615"/>
    <n v="3615"/>
    <x v="0"/>
    <n v="0"/>
    <n v="14538"/>
    <n v="26168.400000000001"/>
    <n v="3615"/>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27-(CN-165/68A)"/>
    <x v="24"/>
    <n v="151660844"/>
    <s v="Open"/>
    <s v="WC005"/>
    <s v="Printing"/>
    <n v="0"/>
    <n v="1516041663"/>
    <m/>
    <n v="2015"/>
    <n v="0"/>
    <x v="1072"/>
    <n v="744.27499999999998"/>
    <n v="0"/>
    <n v="2688"/>
    <n v="2688"/>
    <x v="0"/>
    <n v="0"/>
    <n v="14538"/>
    <n v="26168.400000000001"/>
    <n v="2688"/>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28-(CN-165/72A)"/>
    <x v="24"/>
    <n v="151660844"/>
    <s v="Open"/>
    <s v="WC005"/>
    <s v="Printing"/>
    <n v="0"/>
    <n v="1516041663"/>
    <m/>
    <n v="2015"/>
    <n v="0"/>
    <x v="1073"/>
    <n v="744.27499999999998"/>
    <n v="0"/>
    <n v="2181"/>
    <n v="2181"/>
    <x v="0"/>
    <n v="0"/>
    <n v="14538"/>
    <n v="26168.400000000001"/>
    <n v="2181"/>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29-(CN-165/74A)"/>
    <x v="24"/>
    <n v="151660844"/>
    <s v="Open"/>
    <s v="WC005"/>
    <s v="Printing"/>
    <n v="0"/>
    <n v="1516041663"/>
    <m/>
    <n v="2015"/>
    <n v="0"/>
    <x v="1074"/>
    <n v="744.27499999999998"/>
    <n v="0"/>
    <n v="1354"/>
    <n v="1354"/>
    <x v="0"/>
    <n v="0"/>
    <n v="14538"/>
    <n v="26168.400000000001"/>
    <n v="1354"/>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30-(CN-170/76A)"/>
    <x v="24"/>
    <n v="151660844"/>
    <s v="Open"/>
    <s v="WC005"/>
    <s v="Printing"/>
    <n v="0"/>
    <n v="1516041663"/>
    <m/>
    <n v="2015"/>
    <n v="0"/>
    <x v="114"/>
    <n v="744.27499999999998"/>
    <n v="0"/>
    <n v="1160"/>
    <n v="1160"/>
    <x v="0"/>
    <n v="0"/>
    <n v="14538"/>
    <n v="26168.400000000001"/>
    <n v="1160"/>
    <x v="0"/>
  </r>
  <r>
    <x v="0"/>
    <s v="C000385"/>
    <x v="138"/>
    <x v="0"/>
    <x v="1"/>
    <b v="0"/>
    <d v="2015-11-01T03:08:00"/>
    <n v="2600100000000"/>
    <x v="38"/>
    <x v="34"/>
    <s v="EM275"/>
    <d v="2015-11-01T06:49:00"/>
    <x v="4"/>
    <x v="274"/>
    <s v="Printed Labels"/>
    <b v="0"/>
    <b v="0"/>
    <s v="PL-HM-MNK26006-OP2"/>
    <x v="424"/>
    <x v="17"/>
    <x v="17"/>
    <s v="MC056"/>
    <x v="17"/>
    <s v="F1"/>
    <s v="OP006"/>
    <x v="3"/>
    <n v="0"/>
    <n v="1516041663"/>
    <m/>
    <b v="0"/>
    <n v="99138171"/>
    <d v="2015-10-31T00:00:00"/>
    <d v="2015-10-31T00:00:00"/>
    <d v="2015-10-27T00:00:00"/>
    <d v="2015-10-27T00:00:00"/>
    <d v="2015-10-31T00:00:00"/>
    <n v="151654943"/>
    <d v="2015-10-29T00:00:00"/>
    <x v="938"/>
    <d v="2015-11-04T00:00:00"/>
    <n v="0.9"/>
    <d v="2015-11-04T00:00:00"/>
    <n v="20"/>
    <n v="20"/>
    <s v="user12"/>
    <s v="31-(CN-170/78A)"/>
    <x v="24"/>
    <n v="151660844"/>
    <s v="Open"/>
    <s v="WC005"/>
    <s v="Printing"/>
    <n v="0"/>
    <n v="1516041663"/>
    <m/>
    <n v="2015"/>
    <n v="0"/>
    <x v="1075"/>
    <n v="744.27499999999998"/>
    <n v="0"/>
    <n v="759"/>
    <n v="759"/>
    <x v="0"/>
    <n v="0"/>
    <n v="14538"/>
    <n v="26168.400000000001"/>
    <n v="759"/>
    <x v="0"/>
  </r>
  <r>
    <x v="21"/>
    <s v="C002546"/>
    <x v="47"/>
    <x v="1"/>
    <x v="1"/>
    <b v="0"/>
    <d v="2015-11-01T00:43:00"/>
    <n v="2600100000000"/>
    <x v="97"/>
    <x v="20"/>
    <s v="EM354"/>
    <d v="2015-11-01T01:36:00"/>
    <x v="4"/>
    <x v="301"/>
    <s v="Printed Labels"/>
    <b v="0"/>
    <b v="0"/>
    <s v="PL-ON-RD158675"/>
    <x v="147"/>
    <x v="17"/>
    <x v="17"/>
    <s v="MC056"/>
    <x v="17"/>
    <s v="F1"/>
    <s v="OP006"/>
    <x v="3"/>
    <n v="0"/>
    <n v="1516041538"/>
    <m/>
    <b v="0"/>
    <n v="99138127"/>
    <d v="2015-11-10T00:00:00"/>
    <d v="2015-11-10T00:00:00"/>
    <d v="2015-10-27T00:00:00"/>
    <d v="2015-10-27T00:00:00"/>
    <d v="2015-11-10T00:00:00"/>
    <n v="151654929"/>
    <d v="2015-10-29T00:00:00"/>
    <x v="971"/>
    <d v="2015-11-04T00:00:00"/>
    <n v="0.28499999999999998"/>
    <d v="2015-11-10T00:00:00"/>
    <n v="19"/>
    <n v="16"/>
    <s v="user11"/>
    <s v="TALL GRAND-L/G"/>
    <x v="24"/>
    <n v="151660831"/>
    <s v="Open"/>
    <s v="WC005"/>
    <s v="Printing"/>
    <n v="0"/>
    <n v="1516041538"/>
    <m/>
    <n v="2015"/>
    <n v="0"/>
    <x v="354"/>
    <n v="744.27499999999998"/>
    <n v="0"/>
    <n v="160"/>
    <n v="160"/>
    <x v="0"/>
    <n v="0"/>
    <n v="500"/>
    <n v="300"/>
    <n v="160"/>
    <x v="0"/>
  </r>
  <r>
    <x v="21"/>
    <s v="C002546"/>
    <x v="47"/>
    <x v="1"/>
    <x v="1"/>
    <b v="0"/>
    <d v="2015-11-01T00:43:00"/>
    <n v="2600100000000"/>
    <x v="97"/>
    <x v="20"/>
    <s v="EM354"/>
    <d v="2015-11-01T01:36:00"/>
    <x v="4"/>
    <x v="301"/>
    <s v="Printed Labels"/>
    <b v="0"/>
    <b v="0"/>
    <s v="PL-ON-RD158675"/>
    <x v="147"/>
    <x v="17"/>
    <x v="17"/>
    <s v="MC056"/>
    <x v="17"/>
    <s v="F1"/>
    <s v="OP006"/>
    <x v="3"/>
    <n v="0"/>
    <n v="1516041538"/>
    <m/>
    <b v="0"/>
    <n v="99138127"/>
    <d v="2015-11-10T00:00:00"/>
    <d v="2015-11-10T00:00:00"/>
    <d v="2015-10-27T00:00:00"/>
    <d v="2015-10-27T00:00:00"/>
    <d v="2015-11-10T00:00:00"/>
    <n v="151654929"/>
    <d v="2015-10-29T00:00:00"/>
    <x v="971"/>
    <d v="2015-11-04T00:00:00"/>
    <n v="0.28499999999999998"/>
    <d v="2015-11-10T00:00:00"/>
    <n v="19"/>
    <n v="16"/>
    <s v="user11"/>
    <s v="TALL GRAND-M"/>
    <x v="24"/>
    <n v="151660831"/>
    <s v="Open"/>
    <s v="WC005"/>
    <s v="Printing"/>
    <n v="0"/>
    <n v="1516041538"/>
    <m/>
    <n v="2015"/>
    <n v="0"/>
    <x v="354"/>
    <n v="744.27499999999998"/>
    <n v="0"/>
    <n v="160"/>
    <n v="160"/>
    <x v="0"/>
    <n v="0"/>
    <n v="500"/>
    <n v="300"/>
    <n v="160"/>
    <x v="0"/>
  </r>
  <r>
    <x v="21"/>
    <s v="C002546"/>
    <x v="47"/>
    <x v="1"/>
    <x v="1"/>
    <b v="0"/>
    <d v="2015-11-01T00:43:00"/>
    <n v="2600100000000"/>
    <x v="97"/>
    <x v="20"/>
    <s v="EM354"/>
    <d v="2015-11-01T01:36:00"/>
    <x v="4"/>
    <x v="301"/>
    <s v="Printed Labels"/>
    <b v="0"/>
    <b v="0"/>
    <s v="PL-ON-RD158675"/>
    <x v="147"/>
    <x v="17"/>
    <x v="17"/>
    <s v="MC056"/>
    <x v="17"/>
    <s v="F1"/>
    <s v="OP006"/>
    <x v="3"/>
    <n v="0"/>
    <n v="1516041538"/>
    <m/>
    <b v="0"/>
    <n v="99138127"/>
    <d v="2015-11-10T00:00:00"/>
    <d v="2015-11-10T00:00:00"/>
    <d v="2015-10-27T00:00:00"/>
    <d v="2015-10-27T00:00:00"/>
    <d v="2015-11-10T00:00:00"/>
    <n v="151654929"/>
    <d v="2015-10-29T00:00:00"/>
    <x v="971"/>
    <d v="2015-11-04T00:00:00"/>
    <n v="0.28499999999999998"/>
    <d v="2015-11-10T00:00:00"/>
    <n v="19"/>
    <n v="16"/>
    <s v="user11"/>
    <s v="TALL GRAND-XL/TG"/>
    <x v="24"/>
    <n v="151660831"/>
    <s v="Open"/>
    <s v="WC005"/>
    <s v="Printing"/>
    <n v="0"/>
    <n v="1516041538"/>
    <m/>
    <n v="2015"/>
    <n v="0"/>
    <x v="354"/>
    <n v="744.27499999999998"/>
    <n v="0"/>
    <n v="160"/>
    <n v="160"/>
    <x v="0"/>
    <n v="0"/>
    <n v="500"/>
    <n v="300"/>
    <n v="160"/>
    <x v="0"/>
  </r>
  <r>
    <x v="21"/>
    <s v="C002546"/>
    <x v="47"/>
    <x v="1"/>
    <x v="1"/>
    <b v="0"/>
    <d v="2015-11-01T00:43:00"/>
    <n v="2600100000000"/>
    <x v="97"/>
    <x v="20"/>
    <s v="EM354"/>
    <d v="2015-11-01T01:36:00"/>
    <x v="4"/>
    <x v="301"/>
    <s v="Printed Labels"/>
    <b v="0"/>
    <b v="0"/>
    <s v="PL-ON-RD158675"/>
    <x v="147"/>
    <x v="17"/>
    <x v="17"/>
    <s v="MC056"/>
    <x v="17"/>
    <s v="F1"/>
    <s v="OP006"/>
    <x v="3"/>
    <n v="0"/>
    <n v="1516041538"/>
    <m/>
    <b v="0"/>
    <n v="99138127"/>
    <d v="2015-11-10T00:00:00"/>
    <d v="2015-11-10T00:00:00"/>
    <d v="2015-10-27T00:00:00"/>
    <d v="2015-10-27T00:00:00"/>
    <d v="2015-11-10T00:00:00"/>
    <n v="151654929"/>
    <d v="2015-10-29T00:00:00"/>
    <x v="971"/>
    <d v="2015-11-04T00:00:00"/>
    <n v="0.28499999999999998"/>
    <d v="2015-11-10T00:00:00"/>
    <n v="19"/>
    <n v="16"/>
    <s v="user11"/>
    <s v="TALL GRAND-XXL/TTG"/>
    <x v="24"/>
    <n v="151660831"/>
    <s v="Open"/>
    <s v="WC005"/>
    <s v="Printing"/>
    <n v="0"/>
    <n v="1516041538"/>
    <m/>
    <n v="2015"/>
    <n v="0"/>
    <x v="354"/>
    <n v="744.27499999999998"/>
    <n v="0"/>
    <n v="160"/>
    <n v="160"/>
    <x v="0"/>
    <n v="0"/>
    <n v="500"/>
    <n v="300"/>
    <n v="160"/>
    <x v="0"/>
  </r>
  <r>
    <x v="21"/>
    <s v="C002546"/>
    <x v="47"/>
    <x v="1"/>
    <x v="1"/>
    <b v="0"/>
    <d v="2015-11-01T00:43:00"/>
    <n v="2600100000000"/>
    <x v="97"/>
    <x v="20"/>
    <s v="EM354"/>
    <d v="2015-11-01T01:36:00"/>
    <x v="4"/>
    <x v="301"/>
    <s v="Printed Labels"/>
    <b v="0"/>
    <b v="0"/>
    <s v="PL-ON-RD158675"/>
    <x v="147"/>
    <x v="17"/>
    <x v="17"/>
    <s v="MC056"/>
    <x v="17"/>
    <s v="F1"/>
    <s v="OP006"/>
    <x v="3"/>
    <n v="0"/>
    <n v="1516041538"/>
    <m/>
    <b v="0"/>
    <n v="99138127"/>
    <d v="2015-11-10T00:00:00"/>
    <d v="2015-11-10T00:00:00"/>
    <d v="2015-10-27T00:00:00"/>
    <d v="2015-10-27T00:00:00"/>
    <d v="2015-11-10T00:00:00"/>
    <n v="151654929"/>
    <d v="2015-10-29T00:00:00"/>
    <x v="971"/>
    <d v="2015-11-04T00:00:00"/>
    <n v="0.28499999999999998"/>
    <d v="2015-11-10T00:00:00"/>
    <n v="19"/>
    <n v="16"/>
    <s v="user11"/>
    <s v="TALL GRAND-XXXL/TTTG"/>
    <x v="24"/>
    <n v="151660831"/>
    <s v="Open"/>
    <s v="WC005"/>
    <s v="Printing"/>
    <n v="0"/>
    <n v="1516041538"/>
    <m/>
    <n v="2015"/>
    <n v="0"/>
    <x v="354"/>
    <n v="744.27499999999998"/>
    <n v="0"/>
    <n v="160"/>
    <n v="160"/>
    <x v="0"/>
    <n v="0"/>
    <n v="500"/>
    <n v="300"/>
    <n v="160"/>
    <x v="0"/>
  </r>
  <r>
    <x v="25"/>
    <s v="C000400"/>
    <x v="182"/>
    <x v="1"/>
    <x v="0"/>
    <b v="0"/>
    <d v="2015-11-01T01:09:00"/>
    <n v="260010000000"/>
    <x v="27"/>
    <x v="25"/>
    <s v="EM311"/>
    <d v="2015-11-01T01:13:00"/>
    <x v="4"/>
    <x v="286"/>
    <s v="Woven Labels"/>
    <b v="0"/>
    <b v="0"/>
    <s v="WL-RAY-3LSZ39530-K1"/>
    <x v="425"/>
    <x v="23"/>
    <x v="23"/>
    <s v="MC001"/>
    <x v="23"/>
    <s v="1"/>
    <s v="OP001"/>
    <x v="4"/>
    <n v="500"/>
    <n v="1516041561"/>
    <m/>
    <b v="0"/>
    <n v="9745793"/>
    <d v="2015-11-04T00:00:00"/>
    <d v="2015-11-04T00:00:00"/>
    <d v="2015-10-27T00:00:00"/>
    <d v="2015-10-27T00:00:00"/>
    <d v="2015-11-04T00:00:00"/>
    <n v="151643378"/>
    <d v="2015-10-29T00:00:00"/>
    <x v="972"/>
    <d v="2015-11-06T00:00:00"/>
    <n v="0.34499999999999997"/>
    <d v="2015-11-13T00:00:00"/>
    <n v="4"/>
    <n v="4"/>
    <s v="Process"/>
    <s v="39"/>
    <x v="24"/>
    <n v="151655412"/>
    <s v="Open"/>
    <s v="WC001"/>
    <s v="Weaving"/>
    <n v="0"/>
    <n v="1516041561"/>
    <m/>
    <n v="2015"/>
    <n v="0"/>
    <x v="148"/>
    <n v="755.55"/>
    <n v="0"/>
    <n v="1600"/>
    <n v="1600"/>
    <x v="0"/>
    <n v="13"/>
    <n v="21300"/>
    <n v="27557"/>
    <n v="1500"/>
    <x v="0"/>
  </r>
  <r>
    <x v="25"/>
    <s v="C000400"/>
    <x v="182"/>
    <x v="1"/>
    <x v="0"/>
    <b v="0"/>
    <d v="2015-11-01T01:09:00"/>
    <n v="260010000000"/>
    <x v="27"/>
    <x v="25"/>
    <s v="EM311"/>
    <d v="2015-11-01T01:14:00"/>
    <x v="4"/>
    <x v="286"/>
    <s v="Woven Labels"/>
    <b v="0"/>
    <b v="0"/>
    <s v="WL-RAY-3LSZ40565-K1"/>
    <x v="426"/>
    <x v="23"/>
    <x v="23"/>
    <s v="MC001"/>
    <x v="23"/>
    <s v="1"/>
    <s v="OP001"/>
    <x v="4"/>
    <n v="500"/>
    <n v="1516041561"/>
    <m/>
    <b v="0"/>
    <n v="9745794"/>
    <d v="2015-11-04T00:00:00"/>
    <d v="2015-11-04T00:00:00"/>
    <d v="2015-10-27T00:00:00"/>
    <d v="2015-10-27T00:00:00"/>
    <d v="2015-11-04T00:00:00"/>
    <n v="151643378"/>
    <d v="2015-10-29T00:00:00"/>
    <x v="973"/>
    <d v="2015-11-06T00:00:00"/>
    <n v="0.34499999999999997"/>
    <d v="2015-11-13T00:00:00"/>
    <n v="4"/>
    <n v="4"/>
    <s v="Process"/>
    <s v="40"/>
    <x v="24"/>
    <n v="151655413"/>
    <s v="Open"/>
    <s v="WC001"/>
    <s v="Weaving"/>
    <n v="0"/>
    <n v="1516041561"/>
    <m/>
    <n v="2015"/>
    <n v="0"/>
    <x v="1076"/>
    <n v="755.55"/>
    <n v="0"/>
    <n v="3200"/>
    <n v="3200"/>
    <x v="0"/>
    <n v="26"/>
    <n v="21300"/>
    <n v="27557"/>
    <n v="3000"/>
    <x v="0"/>
  </r>
  <r>
    <x v="25"/>
    <s v="C000400"/>
    <x v="182"/>
    <x v="1"/>
    <x v="0"/>
    <b v="0"/>
    <d v="2015-11-01T01:09:00"/>
    <n v="260010000000"/>
    <x v="27"/>
    <x v="25"/>
    <s v="EM311"/>
    <d v="2015-11-01T01:14:00"/>
    <x v="4"/>
    <x v="286"/>
    <s v="Woven Labels"/>
    <b v="0"/>
    <b v="0"/>
    <s v="WL-RAY-3LSZ42539-K1"/>
    <x v="427"/>
    <x v="23"/>
    <x v="23"/>
    <s v="MC001"/>
    <x v="23"/>
    <s v="1"/>
    <s v="OP001"/>
    <x v="4"/>
    <n v="500"/>
    <n v="1516041561"/>
    <m/>
    <b v="0"/>
    <n v="9745795"/>
    <d v="2015-11-04T00:00:00"/>
    <d v="2015-11-04T00:00:00"/>
    <d v="2015-10-27T00:00:00"/>
    <d v="2015-10-27T00:00:00"/>
    <d v="2015-11-04T00:00:00"/>
    <n v="151643378"/>
    <d v="2015-10-29T00:00:00"/>
    <x v="973"/>
    <d v="2015-11-06T00:00:00"/>
    <n v="0.34499999999999997"/>
    <d v="2015-11-13T00:00:00"/>
    <n v="4"/>
    <n v="4"/>
    <s v="Process"/>
    <s v="42"/>
    <x v="24"/>
    <n v="151655414"/>
    <s v="Open"/>
    <s v="WC001"/>
    <s v="Weaving"/>
    <n v="0"/>
    <n v="1516041561"/>
    <m/>
    <n v="2015"/>
    <n v="0"/>
    <x v="1076"/>
    <n v="755.55"/>
    <n v="0"/>
    <n v="3200"/>
    <n v="3200"/>
    <x v="0"/>
    <n v="26"/>
    <n v="21300"/>
    <n v="27557"/>
    <n v="3000"/>
    <x v="0"/>
  </r>
  <r>
    <x v="25"/>
    <s v="C000400"/>
    <x v="182"/>
    <x v="1"/>
    <x v="0"/>
    <b v="0"/>
    <d v="2015-11-01T01:09:00"/>
    <n v="260010000000"/>
    <x v="27"/>
    <x v="25"/>
    <s v="EM311"/>
    <d v="2015-11-01T01:15:00"/>
    <x v="4"/>
    <x v="286"/>
    <s v="Woven Labels"/>
    <b v="0"/>
    <b v="0"/>
    <s v="WL-RAY-3LSZ44546-K1"/>
    <x v="428"/>
    <x v="23"/>
    <x v="23"/>
    <s v="MC001"/>
    <x v="23"/>
    <s v="1"/>
    <s v="OP001"/>
    <x v="4"/>
    <n v="500"/>
    <n v="1516041561"/>
    <m/>
    <b v="0"/>
    <n v="9745796"/>
    <d v="2015-11-04T00:00:00"/>
    <d v="2015-11-04T00:00:00"/>
    <d v="2015-10-27T00:00:00"/>
    <d v="2015-10-27T00:00:00"/>
    <d v="2015-11-04T00:00:00"/>
    <n v="151643378"/>
    <d v="2015-10-29T00:00:00"/>
    <x v="974"/>
    <d v="2015-11-06T00:00:00"/>
    <n v="0.34499999999999997"/>
    <d v="2015-11-13T00:00:00"/>
    <n v="4"/>
    <n v="4"/>
    <s v="Process"/>
    <s v="44"/>
    <x v="24"/>
    <n v="151655415"/>
    <s v="Open"/>
    <s v="WC001"/>
    <s v="Weaving"/>
    <n v="0"/>
    <n v="1516041561"/>
    <m/>
    <n v="2015"/>
    <n v="0"/>
    <x v="148"/>
    <n v="755.55"/>
    <n v="0"/>
    <n v="1600"/>
    <n v="1600"/>
    <x v="0"/>
    <n v="13"/>
    <n v="21300"/>
    <n v="27557"/>
    <n v="1500"/>
    <x v="0"/>
  </r>
  <r>
    <x v="13"/>
    <s v="C000491"/>
    <x v="180"/>
    <x v="1"/>
    <x v="0"/>
    <b v="0"/>
    <d v="2015-11-01T00:42:00"/>
    <n v="260010000000"/>
    <x v="12"/>
    <x v="10"/>
    <s v="EM046"/>
    <d v="2015-11-01T00:49:00"/>
    <x v="4"/>
    <x v="281"/>
    <s v="Woven Labels"/>
    <b v="0"/>
    <b v="0"/>
    <s v="WL-GAP-LUREX-SA"/>
    <x v="429"/>
    <x v="8"/>
    <x v="8"/>
    <s v="MC001"/>
    <x v="8"/>
    <s v="1"/>
    <s v="OP001"/>
    <x v="4"/>
    <n v="630"/>
    <n v="1516041544"/>
    <m/>
    <b v="0"/>
    <n v="9745792"/>
    <d v="2015-11-17T00:00:00"/>
    <d v="2015-11-17T00:00:00"/>
    <d v="2015-10-27T00:00:00"/>
    <d v="2015-10-27T00:00:00"/>
    <d v="2015-11-17T00:00:00"/>
    <n v="151643426"/>
    <d v="2015-10-29T00:00:00"/>
    <x v="975"/>
    <d v="2015-11-06T00:00:00"/>
    <n v="0.41499999999999998"/>
    <d v="2015-11-13T00:00:00"/>
    <n v="4"/>
    <n v="1"/>
    <s v="Process"/>
    <s v="Summar Azalea"/>
    <x v="24"/>
    <n v="151655448"/>
    <s v="Open"/>
    <s v="WC001"/>
    <s v="Weaving"/>
    <n v="2882"/>
    <n v="1516041544"/>
    <m/>
    <n v="2015"/>
    <n v="0"/>
    <x v="1077"/>
    <n v="755.55"/>
    <n v="0"/>
    <n v="10250"/>
    <n v="10250"/>
    <x v="0"/>
    <n v="205"/>
    <n v="11938"/>
    <n v="9908.5400000000009"/>
    <n v="13132"/>
    <x v="0"/>
  </r>
  <r>
    <x v="21"/>
    <s v="C002712"/>
    <x v="34"/>
    <x v="1"/>
    <x v="1"/>
    <b v="0"/>
    <d v="2015-11-01T02:29:00"/>
    <n v="2600100000000"/>
    <x v="97"/>
    <x v="20"/>
    <s v="EM354"/>
    <d v="2015-11-01T02:29:00"/>
    <x v="4"/>
    <x v="320"/>
    <s v="Printed Labels"/>
    <b v="0"/>
    <b v="0"/>
    <s v="PL-ON-RD158675"/>
    <x v="147"/>
    <x v="17"/>
    <x v="17"/>
    <s v="MC056"/>
    <x v="17"/>
    <s v="F1"/>
    <s v="OP006"/>
    <x v="3"/>
    <n v="0"/>
    <n v="1516041676"/>
    <m/>
    <b v="0"/>
    <n v="99138135"/>
    <d v="2015-11-10T00:00:00"/>
    <d v="2015-11-10T00:00:00"/>
    <d v="2015-10-27T00:00:00"/>
    <d v="2015-10-27T00:00:00"/>
    <d v="2015-11-10T00:00:00"/>
    <n v="151654933"/>
    <d v="2015-10-29T00:00:00"/>
    <x v="918"/>
    <d v="2015-11-07T00:00:00"/>
    <n v="0.28499999999999998"/>
    <d v="2015-11-10T00:00:00"/>
    <n v="19"/>
    <n v="16"/>
    <s v="user11"/>
    <s v="2T/2A"/>
    <x v="24"/>
    <n v="151660835"/>
    <s v="Open"/>
    <s v="WC005"/>
    <s v="Printing"/>
    <n v="0"/>
    <n v="1516041676"/>
    <m/>
    <n v="2015"/>
    <n v="0"/>
    <x v="1078"/>
    <n v="744.27499999999998"/>
    <n v="0"/>
    <n v="3666"/>
    <n v="3666"/>
    <x v="0"/>
    <n v="0"/>
    <n v="25600"/>
    <n v="23040"/>
    <n v="3666"/>
    <x v="0"/>
  </r>
  <r>
    <x v="21"/>
    <s v="C002712"/>
    <x v="34"/>
    <x v="1"/>
    <x v="1"/>
    <b v="0"/>
    <d v="2015-11-01T02:29:00"/>
    <n v="2600100000000"/>
    <x v="97"/>
    <x v="20"/>
    <s v="EM354"/>
    <d v="2015-11-01T02:29:00"/>
    <x v="4"/>
    <x v="320"/>
    <s v="Printed Labels"/>
    <b v="0"/>
    <b v="0"/>
    <s v="PL-ON-RD158675"/>
    <x v="147"/>
    <x v="17"/>
    <x v="17"/>
    <s v="MC056"/>
    <x v="17"/>
    <s v="F1"/>
    <s v="OP006"/>
    <x v="3"/>
    <n v="0"/>
    <n v="1516041676"/>
    <m/>
    <b v="0"/>
    <n v="99138135"/>
    <d v="2015-11-10T00:00:00"/>
    <d v="2015-11-10T00:00:00"/>
    <d v="2015-10-27T00:00:00"/>
    <d v="2015-10-27T00:00:00"/>
    <d v="2015-11-10T00:00:00"/>
    <n v="151654933"/>
    <d v="2015-10-29T00:00:00"/>
    <x v="918"/>
    <d v="2015-11-07T00:00:00"/>
    <n v="0.28499999999999998"/>
    <d v="2015-11-10T00:00:00"/>
    <n v="19"/>
    <n v="16"/>
    <s v="user11"/>
    <s v="3T/3A"/>
    <x v="24"/>
    <n v="151660835"/>
    <s v="Open"/>
    <s v="WC005"/>
    <s v="Printing"/>
    <n v="0"/>
    <n v="1516041676"/>
    <m/>
    <n v="2015"/>
    <n v="0"/>
    <x v="1079"/>
    <n v="744.27499999999998"/>
    <n v="0"/>
    <n v="5458"/>
    <n v="5458"/>
    <x v="0"/>
    <n v="0"/>
    <n v="25600"/>
    <n v="23040"/>
    <n v="5458"/>
    <x v="0"/>
  </r>
  <r>
    <x v="21"/>
    <s v="C002712"/>
    <x v="34"/>
    <x v="1"/>
    <x v="1"/>
    <b v="0"/>
    <d v="2015-11-01T02:29:00"/>
    <n v="2600100000000"/>
    <x v="97"/>
    <x v="20"/>
    <s v="EM354"/>
    <d v="2015-11-01T02:29:00"/>
    <x v="4"/>
    <x v="320"/>
    <s v="Printed Labels"/>
    <b v="0"/>
    <b v="0"/>
    <s v="PL-ON-RD158675"/>
    <x v="147"/>
    <x v="17"/>
    <x v="17"/>
    <s v="MC056"/>
    <x v="17"/>
    <s v="F1"/>
    <s v="OP006"/>
    <x v="3"/>
    <n v="0"/>
    <n v="1516041676"/>
    <m/>
    <b v="0"/>
    <n v="99138135"/>
    <d v="2015-11-10T00:00:00"/>
    <d v="2015-11-10T00:00:00"/>
    <d v="2015-10-27T00:00:00"/>
    <d v="2015-10-27T00:00:00"/>
    <d v="2015-11-10T00:00:00"/>
    <n v="151654933"/>
    <d v="2015-10-29T00:00:00"/>
    <x v="918"/>
    <d v="2015-11-07T00:00:00"/>
    <n v="0.28499999999999998"/>
    <d v="2015-11-10T00:00:00"/>
    <n v="19"/>
    <n v="16"/>
    <s v="user11"/>
    <s v="4T/4A"/>
    <x v="24"/>
    <n v="151660835"/>
    <s v="Open"/>
    <s v="WC005"/>
    <s v="Printing"/>
    <n v="0"/>
    <n v="1516041676"/>
    <m/>
    <n v="2015"/>
    <n v="0"/>
    <x v="1080"/>
    <n v="744.27499999999998"/>
    <n v="0"/>
    <n v="6619"/>
    <n v="6619"/>
    <x v="0"/>
    <n v="0"/>
    <n v="25600"/>
    <n v="23040"/>
    <n v="6619"/>
    <x v="0"/>
  </r>
  <r>
    <x v="21"/>
    <s v="C002712"/>
    <x v="34"/>
    <x v="1"/>
    <x v="1"/>
    <b v="0"/>
    <d v="2015-11-01T02:29:00"/>
    <n v="2600100000000"/>
    <x v="97"/>
    <x v="20"/>
    <s v="EM354"/>
    <d v="2015-11-01T02:29:00"/>
    <x v="4"/>
    <x v="320"/>
    <s v="Printed Labels"/>
    <b v="0"/>
    <b v="0"/>
    <s v="PL-ON-RD158675"/>
    <x v="147"/>
    <x v="17"/>
    <x v="17"/>
    <s v="MC056"/>
    <x v="17"/>
    <s v="F1"/>
    <s v="OP006"/>
    <x v="3"/>
    <n v="0"/>
    <n v="1516041676"/>
    <m/>
    <b v="0"/>
    <n v="99138135"/>
    <d v="2015-11-10T00:00:00"/>
    <d v="2015-11-10T00:00:00"/>
    <d v="2015-10-27T00:00:00"/>
    <d v="2015-10-27T00:00:00"/>
    <d v="2015-11-10T00:00:00"/>
    <n v="151654933"/>
    <d v="2015-10-29T00:00:00"/>
    <x v="918"/>
    <d v="2015-11-07T00:00:00"/>
    <n v="0.28499999999999998"/>
    <d v="2015-11-10T00:00:00"/>
    <n v="19"/>
    <n v="16"/>
    <s v="user11"/>
    <s v="5T/5A"/>
    <x v="24"/>
    <n v="151660835"/>
    <s v="Open"/>
    <s v="WC005"/>
    <s v="Printing"/>
    <n v="0"/>
    <n v="1516041676"/>
    <m/>
    <n v="2015"/>
    <n v="0"/>
    <x v="1081"/>
    <n v="744.27499999999998"/>
    <n v="0"/>
    <n v="8245"/>
    <n v="8245"/>
    <x v="0"/>
    <n v="0"/>
    <n v="25600"/>
    <n v="23040"/>
    <n v="8245"/>
    <x v="0"/>
  </r>
  <r>
    <x v="21"/>
    <s v="C002712"/>
    <x v="34"/>
    <x v="1"/>
    <x v="1"/>
    <b v="0"/>
    <d v="2015-11-01T14:28:00"/>
    <n v="2600100000000"/>
    <x v="94"/>
    <x v="86"/>
    <s v="EM188"/>
    <d v="2015-11-01T14:48:00"/>
    <x v="4"/>
    <x v="276"/>
    <s v="Printed Labels"/>
    <b v="0"/>
    <b v="0"/>
    <s v="PL-ON-RD158675"/>
    <x v="147"/>
    <x v="17"/>
    <x v="17"/>
    <s v="MC056"/>
    <x v="17"/>
    <s v="F1"/>
    <s v="OP006"/>
    <x v="3"/>
    <n v="0"/>
    <n v="1516041676"/>
    <m/>
    <b v="0"/>
    <n v="99138247"/>
    <d v="2015-11-10T00:00:00"/>
    <d v="2015-11-10T00:00:00"/>
    <d v="2015-10-27T00:00:00"/>
    <d v="2015-10-27T00:00:00"/>
    <d v="2015-11-10T00:00:00"/>
    <n v="151654933"/>
    <d v="2015-10-29T00:00:00"/>
    <x v="976"/>
    <d v="2015-11-07T00:00:00"/>
    <n v="0.28499999999999998"/>
    <d v="2015-11-10T00:00:00"/>
    <n v="20"/>
    <n v="16"/>
    <s v="user12"/>
    <s v="12-18 M"/>
    <x v="24"/>
    <n v="151660835"/>
    <s v="Open"/>
    <s v="WC005"/>
    <s v="Printing"/>
    <n v="0"/>
    <n v="1516041676"/>
    <m/>
    <n v="2015"/>
    <n v="0"/>
    <x v="1082"/>
    <n v="744.27499999999998"/>
    <n v="0"/>
    <n v="2064"/>
    <n v="2064"/>
    <x v="0"/>
    <n v="0"/>
    <n v="25600"/>
    <n v="23040"/>
    <n v="2064"/>
    <x v="0"/>
  </r>
  <r>
    <x v="21"/>
    <s v="C002712"/>
    <x v="34"/>
    <x v="1"/>
    <x v="1"/>
    <b v="0"/>
    <d v="2015-11-01T14:28:00"/>
    <n v="2600100000000"/>
    <x v="94"/>
    <x v="86"/>
    <s v="EM188"/>
    <d v="2015-11-01T14:48:00"/>
    <x v="4"/>
    <x v="276"/>
    <s v="Printed Labels"/>
    <b v="0"/>
    <b v="0"/>
    <s v="PL-ON-RD158675"/>
    <x v="147"/>
    <x v="17"/>
    <x v="17"/>
    <s v="MC056"/>
    <x v="17"/>
    <s v="F1"/>
    <s v="OP006"/>
    <x v="3"/>
    <n v="0"/>
    <n v="1516041676"/>
    <m/>
    <b v="0"/>
    <n v="99138247"/>
    <d v="2015-11-10T00:00:00"/>
    <d v="2015-11-10T00:00:00"/>
    <d v="2015-10-27T00:00:00"/>
    <d v="2015-10-27T00:00:00"/>
    <d v="2015-11-10T00:00:00"/>
    <n v="151654933"/>
    <d v="2015-10-29T00:00:00"/>
    <x v="976"/>
    <d v="2015-11-07T00:00:00"/>
    <n v="0.28499999999999998"/>
    <d v="2015-11-10T00:00:00"/>
    <n v="20"/>
    <n v="16"/>
    <s v="user12"/>
    <s v="18-24 M"/>
    <x v="24"/>
    <n v="151660835"/>
    <s v="Open"/>
    <s v="WC005"/>
    <s v="Printing"/>
    <n v="0"/>
    <n v="1516041676"/>
    <m/>
    <n v="2015"/>
    <n v="0"/>
    <x v="1083"/>
    <n v="744.27499999999998"/>
    <n v="0"/>
    <n v="2308"/>
    <n v="2308"/>
    <x v="0"/>
    <n v="0"/>
    <n v="25600"/>
    <n v="23040"/>
    <n v="2308"/>
    <x v="0"/>
  </r>
  <r>
    <x v="0"/>
    <s v="C000260"/>
    <x v="72"/>
    <x v="0"/>
    <x v="1"/>
    <b v="0"/>
    <d v="2015-11-01T11:04:00"/>
    <n v="2600100000000"/>
    <x v="38"/>
    <x v="34"/>
    <s v="EM275"/>
    <d v="2015-11-01T11:09:00"/>
    <x v="4"/>
    <x v="282"/>
    <s v="Printed Labels"/>
    <b v="0"/>
    <b v="0"/>
    <s v="PL-HM-LOGG22076-CA"/>
    <x v="430"/>
    <x v="55"/>
    <x v="55"/>
    <s v="MC056"/>
    <x v="55"/>
    <s v="F1"/>
    <s v="OP006"/>
    <x v="3"/>
    <n v="0"/>
    <n v="1516041624"/>
    <m/>
    <b v="0"/>
    <n v="99138215"/>
    <d v="2015-10-31T00:00:00"/>
    <d v="2015-10-31T00:00:00"/>
    <d v="2015-10-27T00:00:00"/>
    <d v="2015-10-27T00:00:00"/>
    <d v="2015-10-31T00:00:00"/>
    <n v="151654994"/>
    <d v="2015-10-30T00:00:00"/>
    <x v="977"/>
    <d v="2015-11-03T00:00:00"/>
    <n v="0.64500000000000002"/>
    <d v="2015-11-03T00:00:00"/>
    <n v="19"/>
    <n v="20"/>
    <s v="user11"/>
    <s v="M-(CN-170/96A)"/>
    <x v="18"/>
    <n v="151660897"/>
    <s v="Open"/>
    <s v="WC005"/>
    <s v="Printing"/>
    <n v="0"/>
    <n v="1516041624"/>
    <m/>
    <n v="2015"/>
    <n v="0"/>
    <x v="361"/>
    <n v="744.27499999999998"/>
    <n v="0"/>
    <n v="260"/>
    <n v="260"/>
    <x v="0"/>
    <n v="0"/>
    <n v="600"/>
    <n v="816"/>
    <n v="260"/>
    <x v="0"/>
  </r>
  <r>
    <x v="0"/>
    <s v="C000260"/>
    <x v="72"/>
    <x v="0"/>
    <x v="1"/>
    <b v="0"/>
    <d v="2015-11-01T11:04:00"/>
    <n v="2600100000000"/>
    <x v="38"/>
    <x v="34"/>
    <s v="EM275"/>
    <d v="2015-11-01T11:09:00"/>
    <x v="4"/>
    <x v="282"/>
    <s v="Printed Labels"/>
    <b v="0"/>
    <b v="0"/>
    <s v="PL-HM-LOGG22076-CA"/>
    <x v="430"/>
    <x v="55"/>
    <x v="55"/>
    <s v="MC056"/>
    <x v="55"/>
    <s v="F1"/>
    <s v="OP006"/>
    <x v="3"/>
    <n v="0"/>
    <n v="1516041624"/>
    <m/>
    <b v="0"/>
    <n v="99138215"/>
    <d v="2015-10-31T00:00:00"/>
    <d v="2015-10-31T00:00:00"/>
    <d v="2015-10-27T00:00:00"/>
    <d v="2015-10-27T00:00:00"/>
    <d v="2015-10-31T00:00:00"/>
    <n v="151654994"/>
    <d v="2015-10-30T00:00:00"/>
    <x v="977"/>
    <d v="2015-11-03T00:00:00"/>
    <n v="0.64500000000000002"/>
    <d v="2015-11-03T00:00:00"/>
    <n v="19"/>
    <n v="20"/>
    <s v="user11"/>
    <s v="S-(CN-165/88A)"/>
    <x v="18"/>
    <n v="151660897"/>
    <s v="Open"/>
    <s v="WC005"/>
    <s v="Printing"/>
    <n v="0"/>
    <n v="1516041624"/>
    <m/>
    <n v="2015"/>
    <n v="0"/>
    <x v="361"/>
    <n v="744.27499999999998"/>
    <n v="0"/>
    <n v="260"/>
    <n v="260"/>
    <x v="0"/>
    <n v="0"/>
    <n v="600"/>
    <n v="816"/>
    <n v="260"/>
    <x v="0"/>
  </r>
  <r>
    <x v="0"/>
    <s v="C000260"/>
    <x v="72"/>
    <x v="0"/>
    <x v="1"/>
    <b v="0"/>
    <d v="2015-11-01T11:04:00"/>
    <n v="2600100000000"/>
    <x v="38"/>
    <x v="34"/>
    <s v="EM275"/>
    <d v="2015-11-01T11:09:00"/>
    <x v="4"/>
    <x v="282"/>
    <s v="Printed Labels"/>
    <b v="0"/>
    <b v="0"/>
    <s v="PL-HM-LOGG22076-CA"/>
    <x v="430"/>
    <x v="55"/>
    <x v="55"/>
    <s v="MC056"/>
    <x v="55"/>
    <s v="F1"/>
    <s v="OP006"/>
    <x v="3"/>
    <n v="0"/>
    <n v="1516041624"/>
    <m/>
    <b v="0"/>
    <n v="99138215"/>
    <d v="2015-10-31T00:00:00"/>
    <d v="2015-10-31T00:00:00"/>
    <d v="2015-10-27T00:00:00"/>
    <d v="2015-10-27T00:00:00"/>
    <d v="2015-10-31T00:00:00"/>
    <n v="151654994"/>
    <d v="2015-10-30T00:00:00"/>
    <x v="977"/>
    <d v="2015-11-03T00:00:00"/>
    <n v="0.64500000000000002"/>
    <d v="2015-11-03T00:00:00"/>
    <n v="19"/>
    <n v="20"/>
    <s v="user11"/>
    <s v="XS-(CN-160/80A)"/>
    <x v="18"/>
    <n v="151660897"/>
    <s v="Open"/>
    <s v="WC005"/>
    <s v="Printing"/>
    <n v="0"/>
    <n v="1516041624"/>
    <m/>
    <n v="2015"/>
    <n v="0"/>
    <x v="361"/>
    <n v="744.27499999999998"/>
    <n v="0"/>
    <n v="260"/>
    <n v="260"/>
    <x v="0"/>
    <n v="0"/>
    <n v="600"/>
    <n v="816"/>
    <n v="260"/>
    <x v="0"/>
  </r>
  <r>
    <x v="21"/>
    <s v="C000125"/>
    <x v="109"/>
    <x v="1"/>
    <x v="1"/>
    <b v="0"/>
    <d v="2015-11-01T01:37:00"/>
    <n v="2600100000000"/>
    <x v="97"/>
    <x v="20"/>
    <s v="EM354"/>
    <d v="2015-11-01T01:37:00"/>
    <x v="4"/>
    <x v="321"/>
    <s v="Printed Labels"/>
    <b v="0"/>
    <b v="0"/>
    <s v="PL-ON-RD158675"/>
    <x v="147"/>
    <x v="17"/>
    <x v="17"/>
    <s v="MC056"/>
    <x v="17"/>
    <s v="F1"/>
    <s v="OP006"/>
    <x v="3"/>
    <n v="0"/>
    <n v="1516041543"/>
    <m/>
    <b v="0"/>
    <n v="99138129"/>
    <d v="2015-11-10T00:00:00"/>
    <d v="2015-11-10T00:00:00"/>
    <d v="2015-10-27T00:00:00"/>
    <d v="2015-10-27T00:00:00"/>
    <d v="2015-11-10T00:00:00"/>
    <n v="151654993"/>
    <d v="2015-10-30T00:00:00"/>
    <x v="883"/>
    <d v="2015-11-04T00:00:00"/>
    <n v="0.28499999999999998"/>
    <d v="2015-11-10T00:00:00"/>
    <n v="19"/>
    <n v="16"/>
    <s v="user11"/>
    <s v="TALL GRAND-L/G"/>
    <x v="18"/>
    <n v="151660896"/>
    <s v="Open"/>
    <s v="WC005"/>
    <s v="Printing"/>
    <n v="0"/>
    <n v="1516041543"/>
    <m/>
    <n v="2015"/>
    <n v="0"/>
    <x v="1084"/>
    <n v="744.27499999999998"/>
    <n v="0"/>
    <n v="218"/>
    <n v="218"/>
    <x v="0"/>
    <n v="0"/>
    <n v="792"/>
    <n v="435.6"/>
    <n v="218"/>
    <x v="0"/>
  </r>
  <r>
    <x v="21"/>
    <s v="C000125"/>
    <x v="109"/>
    <x v="1"/>
    <x v="1"/>
    <b v="0"/>
    <d v="2015-11-01T01:37:00"/>
    <n v="2600100000000"/>
    <x v="97"/>
    <x v="20"/>
    <s v="EM354"/>
    <d v="2015-11-01T01:37:00"/>
    <x v="4"/>
    <x v="321"/>
    <s v="Printed Labels"/>
    <b v="0"/>
    <b v="0"/>
    <s v="PL-ON-RD158675"/>
    <x v="147"/>
    <x v="17"/>
    <x v="17"/>
    <s v="MC056"/>
    <x v="17"/>
    <s v="F1"/>
    <s v="OP006"/>
    <x v="3"/>
    <n v="0"/>
    <n v="1516041543"/>
    <m/>
    <b v="0"/>
    <n v="99138129"/>
    <d v="2015-11-10T00:00:00"/>
    <d v="2015-11-10T00:00:00"/>
    <d v="2015-10-27T00:00:00"/>
    <d v="2015-10-27T00:00:00"/>
    <d v="2015-11-10T00:00:00"/>
    <n v="151654993"/>
    <d v="2015-10-30T00:00:00"/>
    <x v="883"/>
    <d v="2015-11-04T00:00:00"/>
    <n v="0.28499999999999998"/>
    <d v="2015-11-10T00:00:00"/>
    <n v="19"/>
    <n v="16"/>
    <s v="user11"/>
    <s v="TALL GRAND-M"/>
    <x v="18"/>
    <n v="151660896"/>
    <s v="Open"/>
    <s v="WC005"/>
    <s v="Printing"/>
    <n v="0"/>
    <n v="1516041543"/>
    <m/>
    <n v="2015"/>
    <n v="0"/>
    <x v="1085"/>
    <n v="744.27499999999998"/>
    <n v="0"/>
    <n v="79"/>
    <n v="79"/>
    <x v="0"/>
    <n v="0"/>
    <n v="792"/>
    <n v="435.6"/>
    <n v="79"/>
    <x v="0"/>
  </r>
  <r>
    <x v="21"/>
    <s v="C000125"/>
    <x v="109"/>
    <x v="1"/>
    <x v="1"/>
    <b v="0"/>
    <d v="2015-11-01T01:37:00"/>
    <n v="2600100000000"/>
    <x v="97"/>
    <x v="20"/>
    <s v="EM354"/>
    <d v="2015-11-01T01:37:00"/>
    <x v="4"/>
    <x v="321"/>
    <s v="Printed Labels"/>
    <b v="0"/>
    <b v="0"/>
    <s v="PL-ON-RD158675"/>
    <x v="147"/>
    <x v="17"/>
    <x v="17"/>
    <s v="MC056"/>
    <x v="17"/>
    <s v="F1"/>
    <s v="OP006"/>
    <x v="3"/>
    <n v="0"/>
    <n v="1516041543"/>
    <m/>
    <b v="0"/>
    <n v="99138129"/>
    <d v="2015-11-10T00:00:00"/>
    <d v="2015-11-10T00:00:00"/>
    <d v="2015-10-27T00:00:00"/>
    <d v="2015-10-27T00:00:00"/>
    <d v="2015-11-10T00:00:00"/>
    <n v="151654993"/>
    <d v="2015-10-30T00:00:00"/>
    <x v="883"/>
    <d v="2015-11-04T00:00:00"/>
    <n v="0.28499999999999998"/>
    <d v="2015-11-10T00:00:00"/>
    <n v="19"/>
    <n v="16"/>
    <s v="user11"/>
    <s v="TALL GRAND-XL/TG"/>
    <x v="18"/>
    <n v="151660896"/>
    <s v="Open"/>
    <s v="WC005"/>
    <s v="Printing"/>
    <n v="0"/>
    <n v="1516041543"/>
    <m/>
    <n v="2015"/>
    <n v="0"/>
    <x v="1086"/>
    <n v="744.27499999999998"/>
    <n v="0"/>
    <n v="380"/>
    <n v="380"/>
    <x v="0"/>
    <n v="0"/>
    <n v="792"/>
    <n v="435.6"/>
    <n v="380"/>
    <x v="0"/>
  </r>
  <r>
    <x v="21"/>
    <s v="C000125"/>
    <x v="109"/>
    <x v="1"/>
    <x v="1"/>
    <b v="0"/>
    <d v="2015-11-01T01:37:00"/>
    <n v="2600100000000"/>
    <x v="97"/>
    <x v="20"/>
    <s v="EM354"/>
    <d v="2015-11-01T01:37:00"/>
    <x v="4"/>
    <x v="321"/>
    <s v="Printed Labels"/>
    <b v="0"/>
    <b v="0"/>
    <s v="PL-ON-RD158675"/>
    <x v="147"/>
    <x v="17"/>
    <x v="17"/>
    <s v="MC056"/>
    <x v="17"/>
    <s v="F1"/>
    <s v="OP006"/>
    <x v="3"/>
    <n v="0"/>
    <n v="1516041543"/>
    <m/>
    <b v="0"/>
    <n v="99138129"/>
    <d v="2015-11-10T00:00:00"/>
    <d v="2015-11-10T00:00:00"/>
    <d v="2015-10-27T00:00:00"/>
    <d v="2015-10-27T00:00:00"/>
    <d v="2015-11-10T00:00:00"/>
    <n v="151654993"/>
    <d v="2015-10-30T00:00:00"/>
    <x v="883"/>
    <d v="2015-11-04T00:00:00"/>
    <n v="0.28499999999999998"/>
    <d v="2015-11-10T00:00:00"/>
    <n v="19"/>
    <n v="16"/>
    <s v="user11"/>
    <s v="TALL GRAND-XXL/TTG"/>
    <x v="18"/>
    <n v="151660896"/>
    <s v="Open"/>
    <s v="WC005"/>
    <s v="Printing"/>
    <n v="0"/>
    <n v="1516041543"/>
    <m/>
    <n v="2015"/>
    <n v="0"/>
    <x v="1050"/>
    <n v="744.27499999999998"/>
    <n v="0"/>
    <n v="370"/>
    <n v="370"/>
    <x v="0"/>
    <n v="0"/>
    <n v="792"/>
    <n v="435.6"/>
    <n v="370"/>
    <x v="0"/>
  </r>
  <r>
    <x v="0"/>
    <s v="C002570"/>
    <x v="15"/>
    <x v="0"/>
    <x v="0"/>
    <b v="0"/>
    <d v="2015-11-01T10:32:00"/>
    <n v="2600100000000"/>
    <x v="0"/>
    <x v="0"/>
    <s v="EM144"/>
    <d v="2015-11-01T10:32:00"/>
    <x v="4"/>
    <x v="322"/>
    <s v="Printed Labels"/>
    <b v="0"/>
    <b v="0"/>
    <s v="PL-HM-HM30000-OW-BF1"/>
    <x v="1"/>
    <x v="0"/>
    <x v="0"/>
    <s v=""/>
    <x v="0"/>
    <s v=""/>
    <s v="OP002"/>
    <x v="0"/>
    <n v="10"/>
    <n v="1516041876"/>
    <m/>
    <b v="0"/>
    <n v="99138210"/>
    <d v="2015-10-31T00:00:00"/>
    <d v="2015-10-30T00:00:00"/>
    <d v="2015-10-28T00:00:00"/>
    <d v="2015-10-28T00:00:00"/>
    <d v="2015-10-31T00:00:00"/>
    <n v="151654896"/>
    <d v="2015-10-28T00:00:00"/>
    <x v="978"/>
    <d v="2015-10-31T00:00:00"/>
    <n v="0.33"/>
    <d v="2015-10-31T00:00:00"/>
    <n v="5"/>
    <n v="6"/>
    <s v="CUTFOLD"/>
    <s v="W/C"/>
    <x v="17"/>
    <n v="151660789"/>
    <s v="Open"/>
    <s v="WC002"/>
    <s v="Cut &amp; Fold"/>
    <n v="0"/>
    <n v="1516041876"/>
    <m/>
    <n v="2015"/>
    <n v="20"/>
    <x v="1087"/>
    <n v="1403"/>
    <n v="0"/>
    <n v="6010"/>
    <n v="12900"/>
    <x v="9"/>
    <n v="0"/>
    <n v="22770"/>
    <n v="12523.5"/>
    <n v="12069"/>
    <x v="364"/>
  </r>
  <r>
    <x v="33"/>
    <s v="C001327"/>
    <x v="183"/>
    <x v="1"/>
    <x v="1"/>
    <b v="0"/>
    <d v="2015-11-01T11:39:00"/>
    <n v="2600100000000"/>
    <x v="85"/>
    <x v="77"/>
    <s v="EM176"/>
    <d v="2015-11-01T11:47:00"/>
    <x v="4"/>
    <x v="302"/>
    <s v="Printed Labels"/>
    <b v="0"/>
    <b v="0"/>
    <s v="PL-KIB-139X30-RF-06"/>
    <x v="139"/>
    <x v="3"/>
    <x v="3"/>
    <s v="MC056"/>
    <x v="3"/>
    <s v="F1"/>
    <s v="OP006"/>
    <x v="3"/>
    <n v="0"/>
    <n v="1516041946"/>
    <m/>
    <b v="0"/>
    <n v="99138218"/>
    <d v="2015-11-06T00:00:00"/>
    <d v="2015-10-30T00:00:00"/>
    <d v="2015-10-28T00:00:00"/>
    <d v="2015-10-28T00:00:00"/>
    <d v="2015-11-06T00:00:00"/>
    <n v="151654906"/>
    <d v="2015-10-28T00:00:00"/>
    <x v="979"/>
    <d v="2015-10-31T00:00:00"/>
    <n v="0.26500000000000001"/>
    <d v="2015-11-02T00:00:00"/>
    <n v="16"/>
    <n v="16"/>
    <s v="User10"/>
    <s v="EA 1311 DSBS16DFFVO TP 520 691395"/>
    <x v="17"/>
    <n v="151660807"/>
    <s v="Open"/>
    <s v="WC005"/>
    <s v="Printing"/>
    <n v="898"/>
    <n v="1516041946"/>
    <m/>
    <n v="2015"/>
    <n v="15"/>
    <x v="1088"/>
    <n v="744.27499999999998"/>
    <n v="0"/>
    <n v="14945"/>
    <n v="14960"/>
    <x v="28"/>
    <n v="0"/>
    <n v="14960"/>
    <n v="14960"/>
    <n v="15858"/>
    <x v="365"/>
  </r>
  <r>
    <x v="33"/>
    <s v="C001327"/>
    <x v="183"/>
    <x v="0"/>
    <x v="1"/>
    <b v="0"/>
    <d v="2015-11-01T12:32:00"/>
    <n v="2600100000000"/>
    <x v="85"/>
    <x v="77"/>
    <s v="EM176"/>
    <d v="2015-11-01T12:40:00"/>
    <x v="4"/>
    <x v="308"/>
    <s v="Printed Labels"/>
    <b v="0"/>
    <b v="0"/>
    <s v="PL-KIB-139X30-RF-06"/>
    <x v="139"/>
    <x v="3"/>
    <x v="3"/>
    <s v="MC056"/>
    <x v="3"/>
    <s v="F1"/>
    <s v="OP006"/>
    <x v="3"/>
    <n v="0"/>
    <n v="1516041944"/>
    <m/>
    <b v="0"/>
    <n v="99138231"/>
    <d v="2015-11-06T00:00:00"/>
    <d v="2015-10-30T00:00:00"/>
    <d v="2015-10-28T00:00:00"/>
    <d v="2015-10-28T00:00:00"/>
    <d v="2015-11-06T00:00:00"/>
    <n v="151654904"/>
    <d v="2015-10-28T00:00:00"/>
    <x v="965"/>
    <d v="2015-11-02T00:00:00"/>
    <n v="0.26500000000000001"/>
    <d v="2015-11-02T00:00:00"/>
    <n v="16"/>
    <n v="16"/>
    <s v="User10"/>
    <s v="EA 1311 DSBS16DFFVO TP 520 691395"/>
    <x v="17"/>
    <n v="151660805"/>
    <s v="Open"/>
    <s v="WC005"/>
    <s v="Printing"/>
    <n v="749"/>
    <n v="1516041944"/>
    <m/>
    <n v="2015"/>
    <n v="15"/>
    <x v="1089"/>
    <n v="744.27499999999998"/>
    <n v="0"/>
    <n v="7470"/>
    <n v="7485"/>
    <x v="28"/>
    <n v="0"/>
    <n v="7485"/>
    <n v="7485"/>
    <n v="8234"/>
    <x v="366"/>
  </r>
  <r>
    <x v="33"/>
    <s v="C001327"/>
    <x v="183"/>
    <x v="0"/>
    <x v="1"/>
    <b v="0"/>
    <d v="2015-11-01T14:54:00"/>
    <n v="2600100000000"/>
    <x v="85"/>
    <x v="77"/>
    <s v="EM176"/>
    <d v="2015-11-01T14:55:00"/>
    <x v="4"/>
    <x v="319"/>
    <s v="Printed Labels"/>
    <b v="0"/>
    <b v="0"/>
    <s v="PL-KIB-139X30-RF-06"/>
    <x v="139"/>
    <x v="3"/>
    <x v="3"/>
    <s v="MC056"/>
    <x v="3"/>
    <s v="F1"/>
    <s v="OP006"/>
    <x v="3"/>
    <n v="0"/>
    <n v="1516041947"/>
    <m/>
    <b v="0"/>
    <n v="99138248"/>
    <d v="2015-11-06T00:00:00"/>
    <d v="2015-10-30T00:00:00"/>
    <d v="2015-10-28T00:00:00"/>
    <d v="2015-10-28T00:00:00"/>
    <d v="2015-11-06T00:00:00"/>
    <n v="151654907"/>
    <d v="2015-10-28T00:00:00"/>
    <x v="969"/>
    <d v="2015-11-02T00:00:00"/>
    <n v="0.26500000000000001"/>
    <d v="2015-11-02T00:00:00"/>
    <n v="16"/>
    <n v="16"/>
    <s v="User10"/>
    <s v="EA 1311 DSBS16DFFVO TP 520 691396"/>
    <x v="17"/>
    <n v="151660808"/>
    <s v="Open"/>
    <s v="WC005"/>
    <s v="Printing"/>
    <n v="657"/>
    <n v="1516041947"/>
    <m/>
    <n v="2015"/>
    <n v="15"/>
    <x v="1090"/>
    <n v="744.27499999999998"/>
    <n v="0"/>
    <n v="6555"/>
    <n v="6570"/>
    <x v="28"/>
    <n v="0"/>
    <n v="6570"/>
    <n v="6570"/>
    <n v="7227"/>
    <x v="367"/>
  </r>
  <r>
    <x v="33"/>
    <s v="C001327"/>
    <x v="183"/>
    <x v="0"/>
    <x v="1"/>
    <b v="0"/>
    <d v="2015-11-01T15:07:00"/>
    <n v="2600100000000"/>
    <x v="85"/>
    <x v="77"/>
    <s v="EM176"/>
    <d v="2015-11-01T15:07:00"/>
    <x v="4"/>
    <x v="323"/>
    <s v="Printed Labels"/>
    <b v="0"/>
    <b v="0"/>
    <s v="PL-KIB-139X30-RF-06"/>
    <x v="139"/>
    <x v="3"/>
    <x v="3"/>
    <s v="MC056"/>
    <x v="3"/>
    <s v="F1"/>
    <s v="OP006"/>
    <x v="3"/>
    <n v="0"/>
    <n v="1516041945"/>
    <m/>
    <b v="0"/>
    <n v="99138251"/>
    <d v="2015-11-06T00:00:00"/>
    <d v="2015-10-30T00:00:00"/>
    <d v="2015-10-28T00:00:00"/>
    <d v="2015-10-28T00:00:00"/>
    <d v="2015-11-06T00:00:00"/>
    <n v="151654905"/>
    <d v="2015-10-28T00:00:00"/>
    <x v="980"/>
    <d v="2015-11-02T00:00:00"/>
    <n v="0.26500000000000001"/>
    <d v="2015-11-02T00:00:00"/>
    <n v="16"/>
    <n v="16"/>
    <s v="User10"/>
    <s v="EA 1311 DSBS16DFFVO TP 520 691396"/>
    <x v="17"/>
    <n v="151660806"/>
    <s v="Open"/>
    <s v="WC005"/>
    <s v="Printing"/>
    <n v="408"/>
    <n v="1516041945"/>
    <m/>
    <n v="2015"/>
    <n v="15"/>
    <x v="1091"/>
    <n v="744.27499999999998"/>
    <n v="0"/>
    <n v="4060"/>
    <n v="4075"/>
    <x v="28"/>
    <n v="0"/>
    <n v="4075"/>
    <n v="4075"/>
    <n v="4483"/>
    <x v="368"/>
  </r>
  <r>
    <x v="8"/>
    <s v="C001977"/>
    <x v="133"/>
    <x v="0"/>
    <x v="0"/>
    <b v="0"/>
    <d v="2015-11-01T06:05:00"/>
    <n v="260010000000"/>
    <x v="75"/>
    <x v="68"/>
    <s v="EM306"/>
    <d v="2015-11-01T06:13:00"/>
    <x v="4"/>
    <x v="246"/>
    <s v="Woven Labels"/>
    <b v="0"/>
    <b v="0"/>
    <s v="WL-NA-M-S-BLCK"/>
    <x v="431"/>
    <x v="73"/>
    <x v="73"/>
    <s v="MC001"/>
    <x v="73"/>
    <s v="1"/>
    <s v="OP001"/>
    <x v="4"/>
    <n v="640"/>
    <n v="1516041855"/>
    <m/>
    <b v="0"/>
    <n v="9745851"/>
    <d v="2015-11-06T00:00:00"/>
    <d v="2015-11-06T00:00:00"/>
    <d v="2015-10-28T00:00:00"/>
    <d v="2015-10-28T00:00:00"/>
    <d v="2015-11-06T00:00:00"/>
    <n v="151643381"/>
    <d v="2015-10-28T00:00:00"/>
    <x v="981"/>
    <d v="2015-11-03T00:00:00"/>
    <n v="1.5"/>
    <d v="2015-11-03T00:00:00"/>
    <n v="4"/>
    <n v="4"/>
    <s v="Process"/>
    <s v="L/40"/>
    <x v="17"/>
    <n v="151655350"/>
    <s v="Open"/>
    <s v="WC001"/>
    <s v="Weaving"/>
    <n v="0"/>
    <n v="1516041855"/>
    <m/>
    <n v="2015"/>
    <n v="0"/>
    <x v="117"/>
    <n v="755.55"/>
    <n v="0"/>
    <n v="1800"/>
    <n v="1800"/>
    <x v="0"/>
    <n v="100"/>
    <n v="5800"/>
    <n v="17400"/>
    <n v="1750"/>
    <x v="0"/>
  </r>
  <r>
    <x v="8"/>
    <s v="C001977"/>
    <x v="133"/>
    <x v="0"/>
    <x v="0"/>
    <b v="0"/>
    <d v="2015-11-01T06:05:00"/>
    <n v="260010000000"/>
    <x v="75"/>
    <x v="68"/>
    <s v="EM306"/>
    <d v="2015-11-01T06:13:00"/>
    <x v="4"/>
    <x v="246"/>
    <s v="Woven Labels"/>
    <b v="0"/>
    <b v="0"/>
    <s v="WL-NA-M-S-BLCK"/>
    <x v="431"/>
    <x v="73"/>
    <x v="73"/>
    <s v="MC001"/>
    <x v="73"/>
    <s v="1"/>
    <s v="OP001"/>
    <x v="4"/>
    <n v="640"/>
    <n v="1516041855"/>
    <m/>
    <b v="0"/>
    <n v="9745851"/>
    <d v="2015-11-06T00:00:00"/>
    <d v="2015-11-06T00:00:00"/>
    <d v="2015-10-28T00:00:00"/>
    <d v="2015-10-28T00:00:00"/>
    <d v="2015-11-06T00:00:00"/>
    <n v="151643381"/>
    <d v="2015-10-28T00:00:00"/>
    <x v="981"/>
    <d v="2015-11-03T00:00:00"/>
    <n v="1.5"/>
    <d v="2015-11-03T00:00:00"/>
    <n v="4"/>
    <n v="4"/>
    <s v="Process"/>
    <s v="M/38"/>
    <x v="17"/>
    <n v="151655350"/>
    <s v="Open"/>
    <s v="WC001"/>
    <s v="Weaving"/>
    <n v="0"/>
    <n v="1516041855"/>
    <m/>
    <n v="2015"/>
    <n v="0"/>
    <x v="117"/>
    <n v="755.55"/>
    <n v="0"/>
    <n v="1800"/>
    <n v="1800"/>
    <x v="0"/>
    <n v="100"/>
    <n v="5800"/>
    <n v="17400"/>
    <n v="1750"/>
    <x v="0"/>
  </r>
  <r>
    <x v="8"/>
    <s v="C001977"/>
    <x v="133"/>
    <x v="0"/>
    <x v="0"/>
    <b v="0"/>
    <d v="2015-11-01T06:05:00"/>
    <n v="260010000000"/>
    <x v="75"/>
    <x v="68"/>
    <s v="EM306"/>
    <d v="2015-11-01T06:13:00"/>
    <x v="4"/>
    <x v="246"/>
    <s v="Woven Labels"/>
    <b v="0"/>
    <b v="0"/>
    <s v="WL-NA-M-S-BLCK"/>
    <x v="431"/>
    <x v="73"/>
    <x v="73"/>
    <s v="MC001"/>
    <x v="73"/>
    <s v="1"/>
    <s v="OP001"/>
    <x v="4"/>
    <n v="640"/>
    <n v="1516041855"/>
    <m/>
    <b v="0"/>
    <n v="9745851"/>
    <d v="2015-11-06T00:00:00"/>
    <d v="2015-11-06T00:00:00"/>
    <d v="2015-10-28T00:00:00"/>
    <d v="2015-10-28T00:00:00"/>
    <d v="2015-11-06T00:00:00"/>
    <n v="151643381"/>
    <d v="2015-10-28T00:00:00"/>
    <x v="981"/>
    <d v="2015-11-03T00:00:00"/>
    <n v="1.5"/>
    <d v="2015-11-03T00:00:00"/>
    <n v="4"/>
    <n v="4"/>
    <s v="Process"/>
    <s v="XL/42"/>
    <x v="17"/>
    <n v="151655350"/>
    <s v="Open"/>
    <s v="WC001"/>
    <s v="Weaving"/>
    <n v="0"/>
    <n v="1516041855"/>
    <m/>
    <n v="2015"/>
    <n v="0"/>
    <x v="117"/>
    <n v="755.55"/>
    <n v="0"/>
    <n v="1800"/>
    <n v="1800"/>
    <x v="0"/>
    <n v="100"/>
    <n v="5800"/>
    <n v="17400"/>
    <n v="1625"/>
    <x v="0"/>
  </r>
  <r>
    <x v="8"/>
    <s v="C001977"/>
    <x v="133"/>
    <x v="1"/>
    <x v="0"/>
    <b v="0"/>
    <d v="2015-11-01T21:26:00"/>
    <n v="260010000000"/>
    <x v="87"/>
    <x v="79"/>
    <s v="EM015"/>
    <d v="2015-11-01T22:54:00"/>
    <x v="4"/>
    <x v="253"/>
    <s v="Woven Labels"/>
    <b v="1"/>
    <b v="0"/>
    <s v="WL-NAB-F8180"/>
    <x v="432"/>
    <x v="73"/>
    <x v="73"/>
    <s v="MC001"/>
    <x v="73"/>
    <s v="1"/>
    <s v="OP001"/>
    <x v="4"/>
    <n v="640"/>
    <n v="1516041857"/>
    <m/>
    <b v="0"/>
    <n v="9745921"/>
    <d v="2015-11-06T00:00:00"/>
    <d v="2015-11-06T00:00:00"/>
    <d v="2015-10-28T00:00:00"/>
    <d v="2015-10-28T00:00:00"/>
    <d v="2015-11-06T00:00:00"/>
    <n v="151643380"/>
    <d v="2015-10-28T00:00:00"/>
    <x v="953"/>
    <d v="2015-11-03T00:00:00"/>
    <n v="1.5"/>
    <d v="2015-11-05T00:00:00"/>
    <n v="4"/>
    <n v="4"/>
    <s v="Process"/>
    <s v="L/40"/>
    <x v="17"/>
    <n v="151655349"/>
    <s v="Open"/>
    <s v="WC001"/>
    <s v="Weaving"/>
    <n v="0"/>
    <n v="1516041857"/>
    <m/>
    <n v="2015"/>
    <n v="0"/>
    <x v="1092"/>
    <n v="755.55"/>
    <n v="0"/>
    <n v="1896"/>
    <n v="1896"/>
    <x v="0"/>
    <n v="106"/>
    <n v="5600"/>
    <n v="16800"/>
    <n v="1875"/>
    <x v="0"/>
  </r>
  <r>
    <x v="8"/>
    <s v="C001977"/>
    <x v="133"/>
    <x v="1"/>
    <x v="0"/>
    <b v="0"/>
    <d v="2015-11-01T21:26:00"/>
    <n v="260010000000"/>
    <x v="87"/>
    <x v="79"/>
    <s v="EM015"/>
    <d v="2015-11-01T22:54:00"/>
    <x v="4"/>
    <x v="253"/>
    <s v="Woven Labels"/>
    <b v="1"/>
    <b v="0"/>
    <s v="WL-NAB-F8180"/>
    <x v="432"/>
    <x v="73"/>
    <x v="73"/>
    <s v="MC001"/>
    <x v="73"/>
    <s v="1"/>
    <s v="OP001"/>
    <x v="4"/>
    <n v="640"/>
    <n v="1516041857"/>
    <m/>
    <b v="0"/>
    <n v="9745921"/>
    <d v="2015-11-06T00:00:00"/>
    <d v="2015-11-06T00:00:00"/>
    <d v="2015-10-28T00:00:00"/>
    <d v="2015-10-28T00:00:00"/>
    <d v="2015-11-06T00:00:00"/>
    <n v="151643380"/>
    <d v="2015-10-28T00:00:00"/>
    <x v="953"/>
    <d v="2015-11-03T00:00:00"/>
    <n v="1.5"/>
    <d v="2015-11-05T00:00:00"/>
    <n v="4"/>
    <n v="4"/>
    <s v="Process"/>
    <s v="M/38"/>
    <x v="17"/>
    <n v="151655349"/>
    <s v="Open"/>
    <s v="WC001"/>
    <s v="Weaving"/>
    <n v="0"/>
    <n v="1516041857"/>
    <m/>
    <n v="2015"/>
    <n v="0"/>
    <x v="1092"/>
    <n v="755.55"/>
    <n v="0"/>
    <n v="1896"/>
    <n v="1896"/>
    <x v="0"/>
    <n v="106"/>
    <n v="5600"/>
    <n v="16800"/>
    <n v="1875"/>
    <x v="0"/>
  </r>
  <r>
    <x v="8"/>
    <s v="C001977"/>
    <x v="133"/>
    <x v="1"/>
    <x v="0"/>
    <b v="0"/>
    <d v="2015-11-01T21:26:00"/>
    <n v="260010000000"/>
    <x v="87"/>
    <x v="79"/>
    <s v="EM015"/>
    <d v="2015-11-01T22:54:00"/>
    <x v="4"/>
    <x v="253"/>
    <s v="Woven Labels"/>
    <b v="1"/>
    <b v="0"/>
    <s v="WL-NAB-F8180"/>
    <x v="432"/>
    <x v="73"/>
    <x v="73"/>
    <s v="MC001"/>
    <x v="73"/>
    <s v="1"/>
    <s v="OP001"/>
    <x v="4"/>
    <n v="640"/>
    <n v="1516041857"/>
    <m/>
    <b v="0"/>
    <n v="9745921"/>
    <d v="2015-11-06T00:00:00"/>
    <d v="2015-11-06T00:00:00"/>
    <d v="2015-10-28T00:00:00"/>
    <d v="2015-10-28T00:00:00"/>
    <d v="2015-11-06T00:00:00"/>
    <n v="151643380"/>
    <d v="2015-10-28T00:00:00"/>
    <x v="953"/>
    <d v="2015-11-03T00:00:00"/>
    <n v="1.5"/>
    <d v="2015-11-05T00:00:00"/>
    <n v="4"/>
    <n v="4"/>
    <s v="Process"/>
    <s v="XL/42"/>
    <x v="17"/>
    <n v="151655349"/>
    <s v="Open"/>
    <s v="WC001"/>
    <s v="Weaving"/>
    <n v="0"/>
    <n v="1516041857"/>
    <m/>
    <n v="2015"/>
    <n v="0"/>
    <x v="1092"/>
    <n v="755.55"/>
    <n v="0"/>
    <n v="1896"/>
    <n v="1896"/>
    <x v="0"/>
    <n v="106"/>
    <n v="5600"/>
    <n v="16800"/>
    <n v="1438"/>
    <x v="0"/>
  </r>
  <r>
    <x v="0"/>
    <s v="C000260"/>
    <x v="72"/>
    <x v="2"/>
    <x v="1"/>
    <b v="0"/>
    <d v="2015-11-01T00:05:00"/>
    <n v="2600100000000"/>
    <x v="25"/>
    <x v="23"/>
    <s v="EM337"/>
    <d v="2015-11-01T00:13:00"/>
    <x v="4"/>
    <x v="243"/>
    <s v="Printed Labels"/>
    <b v="0"/>
    <b v="0"/>
    <s v="PL-HM-HM30000-B-BF1"/>
    <x v="8"/>
    <x v="3"/>
    <x v="3"/>
    <s v="MC056"/>
    <x v="3"/>
    <s v="F1"/>
    <s v="OP006"/>
    <x v="3"/>
    <n v="0"/>
    <n v="1516041841"/>
    <m/>
    <b v="0"/>
    <n v="99138115"/>
    <d v="2015-10-31T00:00:00"/>
    <d v="2015-10-31T00:00:00"/>
    <d v="2015-10-28T00:00:00"/>
    <d v="2015-10-28T00:00:00"/>
    <d v="2015-10-31T00:00:00"/>
    <n v="151654901"/>
    <d v="2015-10-28T00:00:00"/>
    <x v="982"/>
    <d v="2015-11-05T00:00:00"/>
    <n v="0.39"/>
    <d v="2015-11-02T00:00:00"/>
    <n v="16"/>
    <n v="16"/>
    <s v="User10"/>
    <s v="W/C"/>
    <x v="17"/>
    <n v="151660799"/>
    <s v="Open"/>
    <s v="WC005"/>
    <s v="Printing"/>
    <n v="0"/>
    <n v="1516041841"/>
    <m/>
    <n v="2015"/>
    <n v="0"/>
    <x v="1093"/>
    <n v="744.27499999999998"/>
    <n v="0"/>
    <n v="43000"/>
    <n v="126000"/>
    <x v="0"/>
    <n v="0"/>
    <n v="239484"/>
    <n v="186797.52"/>
    <n v="124532"/>
    <x v="0"/>
  </r>
  <r>
    <x v="0"/>
    <s v="C000260"/>
    <x v="72"/>
    <x v="2"/>
    <x v="1"/>
    <b v="0"/>
    <d v="2015-11-01T00:05:00"/>
    <n v="2600100000000"/>
    <x v="25"/>
    <x v="23"/>
    <s v="EM337"/>
    <d v="2015-11-01T00:13:00"/>
    <x v="4"/>
    <x v="243"/>
    <s v="Printed Labels"/>
    <b v="0"/>
    <b v="0"/>
    <s v="PL-HM-HM30000-B-BF2"/>
    <x v="18"/>
    <x v="3"/>
    <x v="3"/>
    <s v="MC056"/>
    <x v="3"/>
    <s v="F1"/>
    <s v="OP006"/>
    <x v="3"/>
    <n v="0"/>
    <n v="1516041841"/>
    <m/>
    <b v="0"/>
    <n v="99138116"/>
    <d v="2015-10-31T00:00:00"/>
    <d v="2015-10-31T00:00:00"/>
    <d v="2015-10-28T00:00:00"/>
    <d v="2015-10-28T00:00:00"/>
    <d v="2015-10-31T00:00:00"/>
    <n v="151654901"/>
    <d v="2015-10-28T00:00:00"/>
    <x v="982"/>
    <d v="2015-11-05T00:00:00"/>
    <n v="0.39"/>
    <d v="2015-11-02T00:00:00"/>
    <n v="16"/>
    <n v="16"/>
    <s v="User10"/>
    <s v="W/C"/>
    <x v="17"/>
    <n v="151660800"/>
    <s v="Open"/>
    <s v="WC005"/>
    <s v="Printing"/>
    <n v="0"/>
    <n v="1516041841"/>
    <m/>
    <n v="2015"/>
    <n v="0"/>
    <x v="1093"/>
    <n v="744.27499999999998"/>
    <n v="0"/>
    <n v="43000"/>
    <n v="125750"/>
    <x v="0"/>
    <n v="0"/>
    <n v="239484"/>
    <n v="186797.52"/>
    <n v="124532"/>
    <x v="0"/>
  </r>
  <r>
    <x v="0"/>
    <s v="C000260"/>
    <x v="72"/>
    <x v="2"/>
    <x v="0"/>
    <b v="0"/>
    <d v="2015-11-01T03:17:00"/>
    <n v="2600100000000"/>
    <x v="0"/>
    <x v="0"/>
    <s v="EM144"/>
    <d v="2015-11-01T06:36:00"/>
    <x v="4"/>
    <x v="294"/>
    <s v="Printed Labels"/>
    <b v="0"/>
    <b v="0"/>
    <s v="PL-HM-HM30000-B-BF1"/>
    <x v="8"/>
    <x v="67"/>
    <x v="67"/>
    <s v=""/>
    <x v="67"/>
    <s v=""/>
    <s v="OP002"/>
    <x v="0"/>
    <n v="4"/>
    <n v="1516041841"/>
    <m/>
    <b v="0"/>
    <n v="99138169"/>
    <d v="2015-10-31T00:00:00"/>
    <d v="2015-10-31T00:00:00"/>
    <d v="2015-10-28T00:00:00"/>
    <d v="2015-10-28T00:00:00"/>
    <d v="2015-10-31T00:00:00"/>
    <n v="151654901"/>
    <d v="2015-10-28T00:00:00"/>
    <x v="983"/>
    <d v="2015-11-05T00:00:00"/>
    <n v="0.39"/>
    <d v="2015-11-02T00:00:00"/>
    <n v="5"/>
    <n v="6"/>
    <s v="CUTFOLD"/>
    <s v="W/C"/>
    <x v="17"/>
    <n v="151660799"/>
    <s v="Open"/>
    <s v="WC002"/>
    <s v="Cut &amp; Fold"/>
    <n v="93465"/>
    <n v="1516041841"/>
    <m/>
    <n v="2015"/>
    <n v="850"/>
    <x v="1094"/>
    <n v="1403"/>
    <n v="0"/>
    <n v="31685"/>
    <n v="32535"/>
    <x v="14"/>
    <n v="0"/>
    <n v="239484"/>
    <n v="186797.52"/>
    <n v="124532"/>
    <x v="369"/>
  </r>
  <r>
    <x v="0"/>
    <s v="C000260"/>
    <x v="72"/>
    <x v="2"/>
    <x v="0"/>
    <b v="0"/>
    <d v="2015-11-01T03:17:00"/>
    <n v="2600100000000"/>
    <x v="0"/>
    <x v="0"/>
    <s v="EM144"/>
    <d v="2015-11-01T09:43:00"/>
    <x v="4"/>
    <x v="294"/>
    <s v="Printed Labels"/>
    <b v="0"/>
    <b v="0"/>
    <s v="PL-HM-HM30000-B-BF2"/>
    <x v="18"/>
    <x v="0"/>
    <x v="0"/>
    <s v=""/>
    <x v="0"/>
    <s v=""/>
    <s v="OP002"/>
    <x v="0"/>
    <n v="10"/>
    <n v="1516041841"/>
    <m/>
    <b v="0"/>
    <n v="99138202"/>
    <d v="2015-10-31T00:00:00"/>
    <d v="2015-10-31T00:00:00"/>
    <d v="2015-10-28T00:00:00"/>
    <d v="2015-10-28T00:00:00"/>
    <d v="2015-10-31T00:00:00"/>
    <n v="151654901"/>
    <d v="2015-10-28T00:00:00"/>
    <x v="984"/>
    <d v="2015-11-05T00:00:00"/>
    <n v="0.39"/>
    <d v="2015-11-02T00:00:00"/>
    <n v="5"/>
    <n v="6"/>
    <s v="CUTFOLD"/>
    <s v="W/C"/>
    <x v="17"/>
    <n v="151660800"/>
    <s v="Open"/>
    <s v="WC002"/>
    <s v="Cut &amp; Fold"/>
    <n v="43895"/>
    <n v="1516041841"/>
    <m/>
    <n v="2015"/>
    <n v="1600"/>
    <x v="1095"/>
    <n v="1403"/>
    <n v="0"/>
    <n v="80255"/>
    <n v="81855"/>
    <x v="65"/>
    <n v="0"/>
    <n v="239484"/>
    <n v="186797.52"/>
    <n v="124532"/>
    <x v="370"/>
  </r>
  <r>
    <x v="0"/>
    <s v="C000260"/>
    <x v="72"/>
    <x v="2"/>
    <x v="0"/>
    <b v="0"/>
    <d v="2015-11-01T07:30:00"/>
    <n v="2600100000000"/>
    <x v="0"/>
    <x v="0"/>
    <s v="EM144"/>
    <d v="2015-11-01T07:36:00"/>
    <x v="4"/>
    <x v="324"/>
    <s v="Printed Labels"/>
    <b v="0"/>
    <b v="0"/>
    <s v="PL-HM-HM30000-B-BF1"/>
    <x v="8"/>
    <x v="11"/>
    <x v="11"/>
    <s v=""/>
    <x v="11"/>
    <s v=""/>
    <s v="OP002"/>
    <x v="0"/>
    <n v="100"/>
    <n v="1516041841"/>
    <m/>
    <b v="0"/>
    <n v="99138184"/>
    <d v="2015-10-31T00:00:00"/>
    <d v="2015-10-31T00:00:00"/>
    <d v="2015-10-28T00:00:00"/>
    <d v="2015-10-28T00:00:00"/>
    <d v="2015-10-31T00:00:00"/>
    <n v="151654901"/>
    <d v="2015-10-28T00:00:00"/>
    <x v="839"/>
    <d v="2015-11-05T00:00:00"/>
    <n v="0.39"/>
    <d v="2015-11-02T00:00:00"/>
    <n v="5"/>
    <n v="6"/>
    <s v="CUTFOLD"/>
    <s v="W/C"/>
    <x v="17"/>
    <n v="151660799"/>
    <s v="Open"/>
    <s v="WC002"/>
    <s v="Cut &amp; Fold"/>
    <n v="42740"/>
    <n v="1516041841"/>
    <m/>
    <n v="2015"/>
    <n v="800"/>
    <x v="1096"/>
    <n v="1403"/>
    <n v="0"/>
    <n v="49925"/>
    <n v="83260"/>
    <x v="27"/>
    <n v="0"/>
    <n v="239484"/>
    <n v="186797.52"/>
    <n v="124532"/>
    <x v="371"/>
  </r>
  <r>
    <x v="0"/>
    <s v="C001050"/>
    <x v="14"/>
    <x v="1"/>
    <x v="0"/>
    <b v="0"/>
    <d v="2015-11-01T03:17:00"/>
    <n v="2600100000000"/>
    <x v="0"/>
    <x v="0"/>
    <s v="EM144"/>
    <d v="2015-11-01T07:37:00"/>
    <x v="4"/>
    <x v="294"/>
    <s v="Printed Labels"/>
    <b v="0"/>
    <b v="0"/>
    <s v="PL-HM-HM30000-OW-FLP"/>
    <x v="2"/>
    <x v="5"/>
    <x v="5"/>
    <s v=""/>
    <x v="5"/>
    <s v=""/>
    <s v="OP002"/>
    <x v="0"/>
    <n v="4"/>
    <n v="1516041875"/>
    <m/>
    <b v="0"/>
    <n v="99138182"/>
    <d v="2015-10-31T00:00:00"/>
    <d v="2015-10-31T00:00:00"/>
    <d v="2015-10-28T00:00:00"/>
    <d v="2015-10-28T00:00:00"/>
    <d v="2015-10-31T00:00:00"/>
    <n v="151654951"/>
    <d v="2015-10-29T00:00:00"/>
    <x v="850"/>
    <d v="2015-10-31T00:00:00"/>
    <n v="0.185"/>
    <d v="2015-11-02T00:00:00"/>
    <n v="5"/>
    <n v="6"/>
    <s v="CUTFOLD"/>
    <s v="FLAP"/>
    <x v="24"/>
    <n v="151660860"/>
    <s v="Open"/>
    <s v="WC002"/>
    <s v="Cut &amp; Fold"/>
    <n v="150"/>
    <n v="1516041875"/>
    <m/>
    <n v="2015"/>
    <n v="100"/>
    <x v="14"/>
    <n v="1403"/>
    <n v="0"/>
    <n v="6900"/>
    <n v="7000"/>
    <x v="13"/>
    <n v="0"/>
    <n v="13000"/>
    <n v="6565"/>
    <n v="7150"/>
    <x v="61"/>
  </r>
  <r>
    <x v="0"/>
    <s v="C001050"/>
    <x v="14"/>
    <x v="1"/>
    <x v="0"/>
    <b v="0"/>
    <d v="2015-11-01T00:26:00"/>
    <n v="2600100000000"/>
    <x v="0"/>
    <x v="0"/>
    <s v="EM144"/>
    <d v="2015-11-01T00:26:00"/>
    <x v="4"/>
    <x v="325"/>
    <s v="Printed Labels"/>
    <b v="0"/>
    <b v="0"/>
    <s v="PL-HM-HM30000-B-BF2"/>
    <x v="18"/>
    <x v="11"/>
    <x v="11"/>
    <s v=""/>
    <x v="11"/>
    <s v=""/>
    <s v="OP002"/>
    <x v="0"/>
    <n v="100"/>
    <n v="1516042018"/>
    <m/>
    <b v="0"/>
    <n v="99138120"/>
    <d v="2015-10-31T00:00:00"/>
    <d v="2015-10-31T00:00:00"/>
    <d v="2015-10-28T00:00:00"/>
    <d v="2015-10-28T00:00:00"/>
    <d v="2015-10-31T00:00:00"/>
    <n v="151654948"/>
    <d v="2015-10-29T00:00:00"/>
    <x v="985"/>
    <d v="2015-11-01T00:00:00"/>
    <n v="0.39"/>
    <d v="2015-11-02T00:00:00"/>
    <n v="5"/>
    <n v="6"/>
    <s v="CUTFOLD"/>
    <s v="W/C"/>
    <x v="24"/>
    <n v="151660853"/>
    <s v="Open"/>
    <s v="WC002"/>
    <s v="Cut &amp; Fold"/>
    <n v="288"/>
    <n v="1516042018"/>
    <m/>
    <n v="2015"/>
    <n v="300"/>
    <x v="1097"/>
    <n v="1403"/>
    <n v="0"/>
    <n v="8080"/>
    <n v="8380"/>
    <x v="3"/>
    <n v="0"/>
    <n v="23640"/>
    <n v="13868.8"/>
    <n v="8668"/>
    <x v="372"/>
  </r>
  <r>
    <x v="0"/>
    <s v="C000260"/>
    <x v="72"/>
    <x v="1"/>
    <x v="0"/>
    <b v="0"/>
    <d v="2015-11-01T03:17:00"/>
    <n v="2600100000000"/>
    <x v="0"/>
    <x v="0"/>
    <s v="EM144"/>
    <d v="2015-11-01T05:44:00"/>
    <x v="4"/>
    <x v="294"/>
    <s v="Printed Labels"/>
    <b v="0"/>
    <b v="0"/>
    <s v="PL-HnM-HM98061F-1"/>
    <x v="19"/>
    <x v="7"/>
    <x v="7"/>
    <s v=""/>
    <x v="7"/>
    <s v=""/>
    <s v="OP002"/>
    <x v="0"/>
    <n v="10"/>
    <n v="1516042041"/>
    <m/>
    <b v="0"/>
    <n v="99138166"/>
    <d v="2015-10-31T00:00:00"/>
    <d v="2015-10-31T00:00:00"/>
    <d v="2015-10-28T00:00:00"/>
    <d v="2015-10-28T00:00:00"/>
    <d v="2015-10-31T00:00:00"/>
    <n v="151654965"/>
    <d v="2015-10-29T00:00:00"/>
    <x v="950"/>
    <d v="2015-11-01T00:00:00"/>
    <n v="0.17499999999999999"/>
    <d v="2015-11-02T00:00:00"/>
    <n v="5"/>
    <n v="6"/>
    <s v="CUTFOLD"/>
    <s v="FLAP"/>
    <x v="24"/>
    <n v="151660874"/>
    <s v="Open"/>
    <s v="WC002"/>
    <s v="Cut &amp; Fold"/>
    <n v="0"/>
    <n v="1516042041"/>
    <m/>
    <n v="2015"/>
    <n v="20"/>
    <x v="298"/>
    <n v="1403"/>
    <n v="0"/>
    <n v="395"/>
    <n v="415"/>
    <x v="9"/>
    <n v="0"/>
    <n v="100"/>
    <n v="35"/>
    <n v="160"/>
    <x v="373"/>
  </r>
  <r>
    <x v="0"/>
    <s v="C001050"/>
    <x v="14"/>
    <x v="1"/>
    <x v="0"/>
    <b v="0"/>
    <d v="2015-11-01T03:17:00"/>
    <n v="2600100000000"/>
    <x v="0"/>
    <x v="0"/>
    <s v="EM144"/>
    <d v="2015-11-01T06:20:00"/>
    <x v="4"/>
    <x v="294"/>
    <s v="Printed Labels"/>
    <b v="0"/>
    <b v="0"/>
    <s v="PL-HM-HM30000-B-FLP"/>
    <x v="7"/>
    <x v="5"/>
    <x v="5"/>
    <s v=""/>
    <x v="5"/>
    <s v=""/>
    <s v="OP002"/>
    <x v="0"/>
    <n v="4"/>
    <n v="1516042018"/>
    <m/>
    <b v="0"/>
    <n v="99138168"/>
    <d v="2015-10-31T00:00:00"/>
    <d v="2015-10-31T00:00:00"/>
    <d v="2015-10-28T00:00:00"/>
    <d v="2015-10-28T00:00:00"/>
    <d v="2015-10-31T00:00:00"/>
    <n v="151654948"/>
    <d v="2015-10-29T00:00:00"/>
    <x v="986"/>
    <d v="2015-11-01T00:00:00"/>
    <n v="0.19500000000000001"/>
    <d v="2015-11-02T00:00:00"/>
    <n v="5"/>
    <n v="6"/>
    <s v="CUTFOLD"/>
    <s v="FLAP"/>
    <x v="24"/>
    <n v="151660854"/>
    <s v="Open"/>
    <s v="WC002"/>
    <s v="Cut &amp; Fold"/>
    <n v="0"/>
    <n v="1516042018"/>
    <m/>
    <n v="2015"/>
    <n v="100"/>
    <x v="1098"/>
    <n v="1403"/>
    <n v="0"/>
    <n v="9780"/>
    <n v="9880"/>
    <x v="13"/>
    <n v="0"/>
    <n v="23640"/>
    <n v="13868.8"/>
    <n v="8668"/>
    <x v="374"/>
  </r>
  <r>
    <x v="8"/>
    <s v="C003638"/>
    <x v="40"/>
    <x v="1"/>
    <x v="0"/>
    <b v="0"/>
    <d v="2015-11-01T03:17:00"/>
    <n v="2600100000000"/>
    <x v="0"/>
    <x v="0"/>
    <s v="EM144"/>
    <d v="2015-11-01T07:38:00"/>
    <x v="4"/>
    <x v="294"/>
    <s v="Printed Labels"/>
    <b v="0"/>
    <b v="0"/>
    <s v="PL-NAB-F20356"/>
    <x v="433"/>
    <x v="7"/>
    <x v="7"/>
    <s v=""/>
    <x v="7"/>
    <s v=""/>
    <s v="OP002"/>
    <x v="0"/>
    <n v="10"/>
    <n v="1516041960"/>
    <m/>
    <b v="0"/>
    <n v="99138183"/>
    <d v="2015-11-06T00:00:00"/>
    <d v="2015-10-30T00:00:00"/>
    <d v="2015-10-28T00:00:00"/>
    <d v="2015-10-28T00:00:00"/>
    <d v="2015-11-06T00:00:00"/>
    <n v="151654922"/>
    <d v="2015-10-29T00:00:00"/>
    <x v="987"/>
    <d v="2015-11-01T00:00:00"/>
    <n v="0.3"/>
    <d v="2015-11-04T00:00:00"/>
    <n v="5"/>
    <n v="6"/>
    <s v="CUTFOLD"/>
    <s v="W/C"/>
    <x v="24"/>
    <n v="151660813"/>
    <s v="Open"/>
    <s v="WC002"/>
    <s v="Cut &amp; Fold"/>
    <n v="0"/>
    <n v="1516041960"/>
    <m/>
    <n v="2015"/>
    <n v="200"/>
    <x v="977"/>
    <n v="1403"/>
    <n v="0"/>
    <n v="6260"/>
    <n v="6460"/>
    <x v="18"/>
    <n v="0"/>
    <n v="5000"/>
    <n v="3000"/>
    <n v="5500"/>
    <x v="375"/>
  </r>
  <r>
    <x v="36"/>
    <s v="C003350"/>
    <x v="184"/>
    <x v="1"/>
    <x v="0"/>
    <b v="0"/>
    <d v="2015-11-01T05:38:00"/>
    <n v="2600100000000"/>
    <x v="4"/>
    <x v="3"/>
    <s v="EM315"/>
    <d v="2015-11-01T05:42:00"/>
    <x v="4"/>
    <x v="250"/>
    <s v="Printed Labels"/>
    <b v="0"/>
    <b v="0"/>
    <s v="PL-MAX-MFCL-005-004"/>
    <x v="165"/>
    <x v="1"/>
    <x v="1"/>
    <s v=""/>
    <x v="1"/>
    <s v=""/>
    <s v="OP003"/>
    <x v="1"/>
    <n v="0"/>
    <n v="1516041925"/>
    <m/>
    <b v="0"/>
    <n v="99138163"/>
    <d v="2015-11-07T00:00:00"/>
    <d v="2015-11-07T00:00:00"/>
    <d v="2015-10-28T00:00:00"/>
    <d v="2015-10-28T00:00:00"/>
    <d v="2015-11-07T00:00:00"/>
    <n v="151654962"/>
    <d v="2015-10-29T00:00:00"/>
    <x v="988"/>
    <d v="2015-11-01T00:00:00"/>
    <n v="0.4965"/>
    <d v="2015-11-04T00:00:00"/>
    <n v="12"/>
    <n v="12"/>
    <s v="MF11"/>
    <s v="100% COTTON"/>
    <x v="24"/>
    <n v="151660871"/>
    <s v="Open"/>
    <s v="WC003"/>
    <s v="Cross Checking"/>
    <n v="100"/>
    <n v="1516041925"/>
    <m/>
    <n v="2015"/>
    <n v="0"/>
    <x v="1099"/>
    <n v="1403"/>
    <n v="0"/>
    <n v="12630"/>
    <n v="12630"/>
    <x v="0"/>
    <n v="0"/>
    <n v="12000"/>
    <n v="6000"/>
    <n v="12720"/>
    <x v="0"/>
  </r>
  <r>
    <x v="59"/>
    <s v="C002586"/>
    <x v="68"/>
    <x v="1"/>
    <x v="1"/>
    <b v="0"/>
    <d v="2015-11-01T00:05:00"/>
    <n v="2600100000000"/>
    <x v="25"/>
    <x v="23"/>
    <s v="EM337"/>
    <d v="2015-11-01T00:14:00"/>
    <x v="4"/>
    <x v="243"/>
    <s v="Printed Labels"/>
    <b v="0"/>
    <b v="0"/>
    <s v="PL-TRA-F13919-WSL"/>
    <x v="434"/>
    <x v="3"/>
    <x v="3"/>
    <s v="MC056"/>
    <x v="3"/>
    <s v="F1"/>
    <s v="OP006"/>
    <x v="3"/>
    <n v="0"/>
    <n v="1516041974"/>
    <m/>
    <b v="0"/>
    <n v="99138117"/>
    <d v="2015-11-07T00:00:00"/>
    <d v="2015-11-07T00:00:00"/>
    <d v="2015-10-28T00:00:00"/>
    <d v="2015-10-28T00:00:00"/>
    <d v="2015-11-07T00:00:00"/>
    <n v="151654959"/>
    <d v="2015-10-29T00:00:00"/>
    <x v="989"/>
    <d v="2015-11-02T00:00:00"/>
    <n v="0.56999999999999995"/>
    <d v="2015-11-04T00:00:00"/>
    <n v="16"/>
    <n v="16"/>
    <s v="User10"/>
    <s v="W/C"/>
    <x v="24"/>
    <n v="151660868"/>
    <s v="Open"/>
    <s v="WC005"/>
    <s v="Printing"/>
    <n v="0"/>
    <n v="1516041974"/>
    <m/>
    <n v="2015"/>
    <n v="0"/>
    <x v="1100"/>
    <n v="744.27499999999998"/>
    <n v="0"/>
    <n v="4594"/>
    <n v="4594"/>
    <x v="0"/>
    <n v="0"/>
    <n v="4176"/>
    <n v="5011.2"/>
    <n v="4594"/>
    <x v="0"/>
  </r>
  <r>
    <x v="5"/>
    <s v="C000894"/>
    <x v="36"/>
    <x v="1"/>
    <x v="1"/>
    <b v="0"/>
    <d v="2015-11-01T00:05:00"/>
    <n v="2600100000000"/>
    <x v="25"/>
    <x v="23"/>
    <s v="EM337"/>
    <d v="2015-11-01T00:11:00"/>
    <x v="4"/>
    <x v="243"/>
    <s v="Printed Labels"/>
    <b v="0"/>
    <b v="0"/>
    <s v="PL-TCP-PLCE96-96"/>
    <x v="13"/>
    <x v="3"/>
    <x v="3"/>
    <s v="MC056"/>
    <x v="3"/>
    <s v="F1"/>
    <s v="OP006"/>
    <x v="3"/>
    <n v="0"/>
    <n v="1516042074"/>
    <m/>
    <b v="0"/>
    <n v="99138112"/>
    <d v="2015-11-08T00:00:00"/>
    <d v="2015-11-08T00:00:00"/>
    <d v="2015-10-28T00:00:00"/>
    <d v="2015-10-28T00:00:00"/>
    <d v="2015-11-08T00:00:00"/>
    <n v="151654953"/>
    <d v="2015-10-29T00:00:00"/>
    <x v="990"/>
    <d v="2015-11-03T00:00:00"/>
    <n v="0.3"/>
    <d v="2015-11-07T00:00:00"/>
    <n v="16"/>
    <n v="16"/>
    <s v="User10"/>
    <s v="W/C"/>
    <x v="24"/>
    <n v="151660862"/>
    <s v="Open"/>
    <s v="WC005"/>
    <s v="Printing"/>
    <n v="85233"/>
    <n v="1516042074"/>
    <m/>
    <n v="2015"/>
    <n v="0"/>
    <x v="1101"/>
    <n v="744.27499999999998"/>
    <n v="0"/>
    <n v="144000"/>
    <n v="144000"/>
    <x v="0"/>
    <n v="0"/>
    <n v="18368"/>
    <n v="120468.62"/>
    <n v="229233"/>
    <x v="0"/>
  </r>
  <r>
    <x v="5"/>
    <s v="C000894"/>
    <x v="36"/>
    <x v="1"/>
    <x v="1"/>
    <m/>
    <d v="2015-11-01T10:34:00"/>
    <n v="2600100000000"/>
    <x v="73"/>
    <x v="66"/>
    <s v="EM348"/>
    <d v="2015-11-01T10:34:00"/>
    <x v="4"/>
    <x v="326"/>
    <s v="Printed Labels"/>
    <b v="0"/>
    <b v="0"/>
    <s v="PL-TCP-PLCE96-96"/>
    <x v="13"/>
    <x v="3"/>
    <x v="3"/>
    <s v="MC056"/>
    <x v="3"/>
    <s v="F1"/>
    <s v="OP006"/>
    <x v="3"/>
    <n v="0"/>
    <n v="1516042074"/>
    <m/>
    <b v="0"/>
    <n v="99138209"/>
    <d v="2015-11-08T00:00:00"/>
    <d v="2015-11-08T00:00:00"/>
    <d v="2015-10-28T00:00:00"/>
    <d v="2015-10-28T00:00:00"/>
    <d v="2015-11-08T00:00:00"/>
    <n v="151654953"/>
    <d v="2015-10-29T00:00:00"/>
    <x v="991"/>
    <d v="2015-11-03T00:00:00"/>
    <n v="0.3"/>
    <d v="2015-11-07T00:00:00"/>
    <n v="19"/>
    <n v="20"/>
    <s v="user11"/>
    <s v="W/C"/>
    <x v="24"/>
    <n v="151660862"/>
    <s v="Open"/>
    <s v="WC005"/>
    <s v="Printing"/>
    <n v="0"/>
    <n v="1516042074"/>
    <m/>
    <n v="2015"/>
    <n v="0"/>
    <x v="1102"/>
    <n v="744.27499999999998"/>
    <n v="0"/>
    <n v="85233"/>
    <n v="229233"/>
    <x v="0"/>
    <n v="0"/>
    <n v="18368"/>
    <n v="120468.62"/>
    <n v="229233"/>
    <x v="0"/>
  </r>
  <r>
    <x v="7"/>
    <s v="C001505"/>
    <x v="185"/>
    <x v="1"/>
    <x v="0"/>
    <b v="0"/>
    <d v="2015-11-01T01:09:00"/>
    <n v="260010000000"/>
    <x v="12"/>
    <x v="10"/>
    <s v="EM046"/>
    <d v="2015-11-01T01:21:00"/>
    <x v="4"/>
    <x v="286"/>
    <s v="Woven Labels"/>
    <b v="0"/>
    <b v="0"/>
    <s v="WL-BKB-F17557-WFR"/>
    <x v="435"/>
    <x v="8"/>
    <x v="8"/>
    <s v="MC001"/>
    <x v="8"/>
    <s v="1"/>
    <s v="OP001"/>
    <x v="4"/>
    <n v="630"/>
    <n v="1516041732"/>
    <m/>
    <b v="0"/>
    <n v="9745797"/>
    <d v="2015-11-02T00:00:00"/>
    <d v="2015-11-02T00:00:00"/>
    <d v="2015-10-28T00:00:00"/>
    <d v="2015-10-28T00:00:00"/>
    <d v="2015-11-02T00:00:00"/>
    <n v="151643410"/>
    <d v="2015-10-29T00:00:00"/>
    <x v="992"/>
    <d v="2015-11-05T00:00:00"/>
    <n v="0.71609999999999996"/>
    <d v="2015-11-10T00:00:00"/>
    <n v="4"/>
    <n v="1"/>
    <s v="Process"/>
    <s v="WRINKLE FREE"/>
    <x v="24"/>
    <n v="151655405"/>
    <s v="Open"/>
    <s v="WC001"/>
    <s v="Weaving"/>
    <n v="0"/>
    <n v="1516041732"/>
    <m/>
    <n v="2015"/>
    <n v="0"/>
    <x v="384"/>
    <n v="755.55"/>
    <n v="0"/>
    <n v="2500"/>
    <n v="2500"/>
    <x v="0"/>
    <n v="20"/>
    <n v="1308"/>
    <n v="1572.78"/>
    <n v="1635"/>
    <x v="0"/>
  </r>
  <r>
    <x v="6"/>
    <s v="C000198"/>
    <x v="10"/>
    <x v="1"/>
    <x v="1"/>
    <b v="0"/>
    <d v="2015-11-01T01:37:00"/>
    <n v="2600100000000"/>
    <x v="98"/>
    <x v="89"/>
    <s v="EM351"/>
    <d v="2015-11-01T01:52:00"/>
    <x v="4"/>
    <x v="321"/>
    <s v="Printed Labels"/>
    <b v="0"/>
    <b v="0"/>
    <s v="PL-SEU-F2315"/>
    <x v="409"/>
    <x v="3"/>
    <x v="3"/>
    <s v="MC056"/>
    <x v="3"/>
    <s v="F1"/>
    <s v="OP006"/>
    <x v="3"/>
    <n v="0"/>
    <n v="1516041801"/>
    <m/>
    <b v="0"/>
    <n v="99138133"/>
    <d v="2015-11-07T00:00:00"/>
    <d v="2015-11-04T00:00:00"/>
    <d v="2015-10-28T00:00:00"/>
    <d v="2015-10-28T00:00:00"/>
    <d v="2015-11-07T00:00:00"/>
    <n v="151654988"/>
    <d v="2015-10-30T00:00:00"/>
    <x v="993"/>
    <d v="2015-11-02T00:00:00"/>
    <n v="0.27500000000000002"/>
    <d v="2015-11-10T00:00:00"/>
    <n v="19"/>
    <n v="20"/>
    <s v="user11"/>
    <s v="8147690204891X"/>
    <x v="18"/>
    <n v="151660892"/>
    <s v="Open"/>
    <s v="WC005"/>
    <s v="Printing"/>
    <n v="0"/>
    <n v="1516041801"/>
    <m/>
    <n v="2015"/>
    <n v="0"/>
    <x v="1103"/>
    <n v="744.27499999999998"/>
    <n v="0"/>
    <n v="1218"/>
    <n v="1218"/>
    <x v="0"/>
    <n v="0"/>
    <n v="4210"/>
    <n v="8420"/>
    <n v="1218"/>
    <x v="0"/>
  </r>
  <r>
    <x v="6"/>
    <s v="C000198"/>
    <x v="10"/>
    <x v="1"/>
    <x v="1"/>
    <b v="0"/>
    <d v="2015-11-01T01:37:00"/>
    <n v="2600100000000"/>
    <x v="98"/>
    <x v="89"/>
    <s v="EM351"/>
    <d v="2015-11-01T01:52:00"/>
    <x v="4"/>
    <x v="321"/>
    <s v="Printed Labels"/>
    <b v="0"/>
    <b v="0"/>
    <s v="PL-SEU-F2315"/>
    <x v="409"/>
    <x v="3"/>
    <x v="3"/>
    <s v="MC056"/>
    <x v="3"/>
    <s v="F1"/>
    <s v="OP006"/>
    <x v="3"/>
    <n v="0"/>
    <n v="1516041801"/>
    <m/>
    <b v="0"/>
    <n v="99138133"/>
    <d v="2015-11-07T00:00:00"/>
    <d v="2015-11-04T00:00:00"/>
    <d v="2015-10-28T00:00:00"/>
    <d v="2015-10-28T00:00:00"/>
    <d v="2015-11-07T00:00:00"/>
    <n v="151654988"/>
    <d v="2015-10-30T00:00:00"/>
    <x v="993"/>
    <d v="2015-11-02T00:00:00"/>
    <n v="0.27500000000000002"/>
    <d v="2015-11-10T00:00:00"/>
    <n v="19"/>
    <n v="20"/>
    <s v="user11"/>
    <s v="8147690204962X"/>
    <x v="18"/>
    <n v="151660892"/>
    <s v="Open"/>
    <s v="WC005"/>
    <s v="Printing"/>
    <n v="0"/>
    <n v="1516041801"/>
    <m/>
    <n v="2015"/>
    <n v="0"/>
    <x v="1104"/>
    <n v="744.27499999999998"/>
    <n v="0"/>
    <n v="1786"/>
    <n v="1786"/>
    <x v="0"/>
    <n v="0"/>
    <n v="4210"/>
    <n v="8420"/>
    <n v="1786"/>
    <x v="0"/>
  </r>
  <r>
    <x v="6"/>
    <s v="C000198"/>
    <x v="10"/>
    <x v="1"/>
    <x v="1"/>
    <b v="0"/>
    <d v="2015-11-01T01:37:00"/>
    <n v="2600100000000"/>
    <x v="98"/>
    <x v="89"/>
    <s v="EM351"/>
    <d v="2015-11-01T01:52:00"/>
    <x v="4"/>
    <x v="321"/>
    <s v="Printed Labels"/>
    <b v="0"/>
    <b v="0"/>
    <s v="PL-SEU-F2315"/>
    <x v="409"/>
    <x v="3"/>
    <x v="3"/>
    <s v="MC056"/>
    <x v="3"/>
    <s v="F1"/>
    <s v="OP006"/>
    <x v="3"/>
    <n v="0"/>
    <n v="1516041801"/>
    <m/>
    <b v="0"/>
    <n v="99138133"/>
    <d v="2015-11-07T00:00:00"/>
    <d v="2015-11-04T00:00:00"/>
    <d v="2015-10-28T00:00:00"/>
    <d v="2015-10-28T00:00:00"/>
    <d v="2015-11-07T00:00:00"/>
    <n v="151654988"/>
    <d v="2015-10-30T00:00:00"/>
    <x v="993"/>
    <d v="2015-11-02T00:00:00"/>
    <n v="0.27500000000000002"/>
    <d v="2015-11-10T00:00:00"/>
    <n v="19"/>
    <n v="20"/>
    <s v="user11"/>
    <s v="8147690205023X"/>
    <x v="18"/>
    <n v="151660892"/>
    <s v="Open"/>
    <s v="WC005"/>
    <s v="Printing"/>
    <n v="0"/>
    <n v="1516041801"/>
    <m/>
    <n v="2015"/>
    <n v="0"/>
    <x v="1104"/>
    <n v="744.27499999999998"/>
    <n v="0"/>
    <n v="1786"/>
    <n v="1786"/>
    <x v="0"/>
    <n v="0"/>
    <n v="4210"/>
    <n v="8420"/>
    <n v="1786"/>
    <x v="0"/>
  </r>
  <r>
    <x v="6"/>
    <s v="C000198"/>
    <x v="10"/>
    <x v="1"/>
    <x v="0"/>
    <b v="0"/>
    <d v="2015-11-01T14:16:00"/>
    <n v="2600100000000"/>
    <x v="0"/>
    <x v="0"/>
    <s v="EM144"/>
    <d v="2015-11-01T14:46:00"/>
    <x v="4"/>
    <x v="327"/>
    <s v="Printed Labels"/>
    <b v="0"/>
    <b v="0"/>
    <s v="PL-SEU-F2315"/>
    <x v="409"/>
    <x v="6"/>
    <x v="6"/>
    <s v=""/>
    <x v="6"/>
    <s v=""/>
    <s v="OP002"/>
    <x v="0"/>
    <n v="4"/>
    <n v="1516041801"/>
    <m/>
    <b v="0"/>
    <n v="99138250"/>
    <d v="2015-11-07T00:00:00"/>
    <d v="2015-11-04T00:00:00"/>
    <d v="2015-10-28T00:00:00"/>
    <d v="2015-10-28T00:00:00"/>
    <d v="2015-11-07T00:00:00"/>
    <n v="151654988"/>
    <d v="2015-10-30T00:00:00"/>
    <x v="994"/>
    <d v="2015-11-02T00:00:00"/>
    <n v="0.27500000000000002"/>
    <d v="2015-11-10T00:00:00"/>
    <n v="5"/>
    <n v="6"/>
    <s v="CUTFOLD"/>
    <s v="8147690204891X"/>
    <x v="18"/>
    <n v="151660892"/>
    <s v="Open"/>
    <s v="WC002"/>
    <s v="Cut &amp; Fold"/>
    <n v="0"/>
    <n v="1516041801"/>
    <m/>
    <n v="2015"/>
    <n v="10"/>
    <x v="1105"/>
    <n v="1403"/>
    <n v="0"/>
    <n v="1210"/>
    <n v="1220"/>
    <x v="6"/>
    <n v="0"/>
    <n v="4210"/>
    <n v="8420"/>
    <n v="1218"/>
    <x v="376"/>
  </r>
  <r>
    <x v="5"/>
    <s v="C003520"/>
    <x v="35"/>
    <x v="1"/>
    <x v="0"/>
    <b v="0"/>
    <d v="2015-11-20T11:01:00"/>
    <n v="2600100000000"/>
    <x v="0"/>
    <x v="0"/>
    <s v="EM144"/>
    <d v="2015-11-20T11:54:00"/>
    <x v="2"/>
    <x v="328"/>
    <s v="Printed Labels"/>
    <b v="0"/>
    <b v="0"/>
    <s v="PL-TCP-PLCE96-96"/>
    <x v="13"/>
    <x v="27"/>
    <x v="27"/>
    <s v=""/>
    <x v="27"/>
    <s v=""/>
    <s v="OP002"/>
    <x v="0"/>
    <n v="0"/>
    <n v="1516045038"/>
    <m/>
    <b v="0"/>
    <n v="99142643"/>
    <d v="2015-11-19T00:00:00"/>
    <d v="2015-11-19T00:00:00"/>
    <d v="2015-11-09T00:00:00"/>
    <d v="2015-11-09T00:00:00"/>
    <d v="2015-11-19T00:00:00"/>
    <n v="151656015"/>
    <d v="2015-11-10T00:00:00"/>
    <x v="995"/>
    <d v="2015-11-20T00:00:00"/>
    <n v="0.3"/>
    <d v="2015-11-26T00:00:00"/>
    <n v="12"/>
    <n v="6"/>
    <s v="MF11"/>
    <s v="2057042"/>
    <x v="30"/>
    <n v="151661960"/>
    <s v="Open"/>
    <s v="WC002"/>
    <s v="Cut &amp; Fold"/>
    <n v="96"/>
    <n v="1516045038"/>
    <m/>
    <n v="2015"/>
    <n v="0"/>
    <x v="1106"/>
    <n v="1403"/>
    <n v="0"/>
    <n v="35472"/>
    <n v="35472"/>
    <x v="0"/>
    <n v="0"/>
    <n v="2850"/>
    <n v="12588.45"/>
    <n v="35568"/>
    <x v="0"/>
  </r>
  <r>
    <x v="5"/>
    <s v="C003520"/>
    <x v="35"/>
    <x v="1"/>
    <x v="0"/>
    <b v="0"/>
    <d v="2015-11-20T11:01:00"/>
    <n v="2600100000000"/>
    <x v="4"/>
    <x v="3"/>
    <s v="EM315"/>
    <d v="2015-11-20T11:55:00"/>
    <x v="2"/>
    <x v="328"/>
    <s v="Printed Labels"/>
    <b v="0"/>
    <b v="0"/>
    <s v="PL-TCP-PLCE96-96"/>
    <x v="13"/>
    <x v="1"/>
    <x v="1"/>
    <s v=""/>
    <x v="1"/>
    <s v=""/>
    <s v="OP003"/>
    <x v="1"/>
    <n v="0"/>
    <n v="1516045038"/>
    <m/>
    <b v="0"/>
    <n v="99142644"/>
    <d v="2015-11-19T00:00:00"/>
    <d v="2015-11-19T00:00:00"/>
    <d v="2015-11-09T00:00:00"/>
    <d v="2015-11-09T00:00:00"/>
    <d v="2015-11-19T00:00:00"/>
    <n v="151656015"/>
    <d v="2015-11-10T00:00:00"/>
    <x v="428"/>
    <d v="2015-11-20T00:00:00"/>
    <n v="0.3"/>
    <d v="2015-11-26T00:00:00"/>
    <n v="12"/>
    <n v="12"/>
    <s v="MF11"/>
    <s v="2057042"/>
    <x v="30"/>
    <n v="151661960"/>
    <s v="Open"/>
    <s v="WC003"/>
    <s v="Cross Checking"/>
    <n v="0"/>
    <n v="1516045038"/>
    <m/>
    <n v="2015"/>
    <n v="0"/>
    <x v="1106"/>
    <n v="1403"/>
    <n v="0"/>
    <n v="35472"/>
    <n v="35472"/>
    <x v="0"/>
    <n v="0"/>
    <n v="2850"/>
    <n v="12588.45"/>
    <n v="35568"/>
    <x v="0"/>
  </r>
  <r>
    <x v="5"/>
    <s v="C003520"/>
    <x v="35"/>
    <x v="1"/>
    <x v="0"/>
    <b v="0"/>
    <d v="2015-11-20T11:01:00"/>
    <n v="2600100000000"/>
    <x v="5"/>
    <x v="4"/>
    <s v="EM004"/>
    <d v="2015-11-20T11:55:00"/>
    <x v="2"/>
    <x v="328"/>
    <s v="Printed Labels"/>
    <b v="0"/>
    <b v="1"/>
    <s v="PL-TCP-PLCE96-96"/>
    <x v="13"/>
    <x v="2"/>
    <x v="2"/>
    <s v="MC026"/>
    <x v="2"/>
    <s v="Pack001"/>
    <s v="OP004"/>
    <x v="2"/>
    <n v="0"/>
    <n v="1516045038"/>
    <n v="1516515849"/>
    <b v="0"/>
    <n v="99142645"/>
    <d v="2015-11-19T00:00:00"/>
    <d v="2015-11-19T00:00:00"/>
    <d v="2015-11-09T00:00:00"/>
    <d v="2015-11-09T00:00:00"/>
    <d v="2015-11-19T00:00:00"/>
    <n v="151656015"/>
    <d v="2015-11-10T00:00:00"/>
    <x v="428"/>
    <d v="2015-11-20T00:00:00"/>
    <n v="0.3"/>
    <d v="2015-11-26T00:00:00"/>
    <n v="12"/>
    <n v="12"/>
    <s v="MF11"/>
    <s v="2057042"/>
    <x v="30"/>
    <n v="151661960"/>
    <s v="Open"/>
    <s v="WC004"/>
    <s v="Packing"/>
    <n v="0"/>
    <n v="1516045038"/>
    <n v="35472"/>
    <n v="2015"/>
    <n v="0"/>
    <x v="1106"/>
    <n v="1403"/>
    <n v="0"/>
    <n v="35472"/>
    <n v="35472"/>
    <x v="0"/>
    <n v="0"/>
    <n v="2850"/>
    <n v="12588.45"/>
    <n v="35568"/>
    <x v="0"/>
  </r>
  <r>
    <x v="5"/>
    <s v="C003520"/>
    <x v="35"/>
    <x v="1"/>
    <x v="1"/>
    <b v="0"/>
    <d v="2015-11-20T06:25:00"/>
    <n v="2600100000000"/>
    <x v="10"/>
    <x v="8"/>
    <s v="EM366"/>
    <d v="2015-11-20T06:25:00"/>
    <x v="2"/>
    <x v="232"/>
    <s v="Printed Labels"/>
    <m/>
    <b v="0"/>
    <s v="PL-TCP-PLCE96-96"/>
    <x v="13"/>
    <x v="3"/>
    <x v="3"/>
    <s v="MC056"/>
    <x v="3"/>
    <s v="F1"/>
    <s v="OP006"/>
    <x v="3"/>
    <n v="0"/>
    <n v="1516045050"/>
    <m/>
    <b v="0"/>
    <n v="99142544"/>
    <d v="2015-11-19T00:00:00"/>
    <d v="2015-11-19T00:00:00"/>
    <d v="2015-11-09T00:00:00"/>
    <d v="2015-11-09T00:00:00"/>
    <d v="2015-11-19T00:00:00"/>
    <n v="151656013"/>
    <d v="2015-11-10T00:00:00"/>
    <x v="996"/>
    <d v="2015-11-23T00:00:00"/>
    <n v="0.3"/>
    <d v="2015-11-26T00:00:00"/>
    <n v="19"/>
    <n v="16"/>
    <s v="user11"/>
    <s v="2060659"/>
    <x v="30"/>
    <n v="151661958"/>
    <s v="Open"/>
    <s v="WC005"/>
    <s v="Printing"/>
    <n v="0"/>
    <n v="1516045050"/>
    <m/>
    <n v="2015"/>
    <n v="0"/>
    <x v="1107"/>
    <n v="744.27499999999998"/>
    <n v="0"/>
    <n v="13865"/>
    <n v="13865"/>
    <x v="0"/>
    <n v="0"/>
    <n v="1090"/>
    <n v="4814.53"/>
    <n v="13865"/>
    <x v="0"/>
  </r>
  <r>
    <x v="5"/>
    <s v="C003520"/>
    <x v="35"/>
    <x v="0"/>
    <x v="1"/>
    <b v="0"/>
    <d v="2015-11-20T10:01:00"/>
    <n v="2600100000000"/>
    <x v="25"/>
    <x v="23"/>
    <s v="EM337"/>
    <d v="2015-11-20T10:11:00"/>
    <x v="2"/>
    <x v="175"/>
    <s v="Printed Labels"/>
    <b v="0"/>
    <b v="0"/>
    <s v="PL-TCP-PLCE96-96"/>
    <x v="13"/>
    <x v="3"/>
    <x v="3"/>
    <s v="MC056"/>
    <x v="3"/>
    <s v="F1"/>
    <s v="OP006"/>
    <x v="3"/>
    <n v="0"/>
    <n v="1516045047"/>
    <m/>
    <b v="0"/>
    <n v="99142582"/>
    <d v="2015-11-19T00:00:00"/>
    <d v="2015-11-19T00:00:00"/>
    <d v="2015-11-09T00:00:00"/>
    <d v="2015-11-09T00:00:00"/>
    <d v="2015-11-19T00:00:00"/>
    <n v="151656011"/>
    <d v="2015-11-10T00:00:00"/>
    <x v="997"/>
    <d v="2015-11-26T00:00:00"/>
    <n v="0.3"/>
    <d v="2015-11-26T00:00:00"/>
    <n v="19"/>
    <n v="16"/>
    <s v="user11"/>
    <s v="2061587"/>
    <x v="30"/>
    <n v="151661956"/>
    <s v="Open"/>
    <s v="WC005"/>
    <s v="Printing"/>
    <n v="0"/>
    <n v="1516045047"/>
    <m/>
    <n v="2015"/>
    <n v="0"/>
    <x v="147"/>
    <n v="744.27499999999998"/>
    <n v="0"/>
    <n v="11000"/>
    <n v="78000"/>
    <x v="0"/>
    <n v="0"/>
    <n v="6200"/>
    <n v="27385.4"/>
    <n v="77376"/>
    <x v="0"/>
  </r>
  <r>
    <x v="21"/>
    <s v="C000085"/>
    <x v="22"/>
    <x v="1"/>
    <x v="0"/>
    <b v="0"/>
    <d v="2015-11-20T07:23:00"/>
    <n v="2600100000000"/>
    <x v="0"/>
    <x v="0"/>
    <s v="EM144"/>
    <d v="2015-11-20T07:29:00"/>
    <x v="2"/>
    <x v="329"/>
    <s v="Printed Labels"/>
    <b v="0"/>
    <b v="0"/>
    <s v="PL-ON-RD158676"/>
    <x v="318"/>
    <x v="61"/>
    <x v="61"/>
    <s v=""/>
    <x v="61"/>
    <s v=""/>
    <s v="OP002"/>
    <x v="0"/>
    <n v="4"/>
    <n v="1516044937"/>
    <m/>
    <b v="0"/>
    <n v="99142564"/>
    <d v="2015-11-23T00:00:00"/>
    <d v="2015-11-23T00:00:00"/>
    <d v="2015-11-09T00:00:00"/>
    <d v="2015-11-09T00:00:00"/>
    <d v="2015-11-23T00:00:00"/>
    <n v="151656047"/>
    <d v="2015-11-13T00:00:00"/>
    <x v="998"/>
    <d v="2015-11-15T00:00:00"/>
    <n v="0.42499999999999999"/>
    <d v="2015-11-20T00:00:00"/>
    <n v="5"/>
    <n v="6"/>
    <s v="CUTFOLD"/>
    <s v="M/L"/>
    <x v="28"/>
    <n v="151661982"/>
    <s v="Open"/>
    <s v="WC002"/>
    <s v="Cut &amp; Fold"/>
    <n v="19633"/>
    <n v="1516044937"/>
    <m/>
    <n v="2015"/>
    <n v="1200"/>
    <x v="1108"/>
    <n v="1403"/>
    <n v="1300"/>
    <n v="43000"/>
    <n v="44200"/>
    <x v="15"/>
    <n v="0"/>
    <n v="60793"/>
    <n v="42555.1"/>
    <n v="63833"/>
    <x v="377"/>
  </r>
  <r>
    <x v="21"/>
    <s v="C000085"/>
    <x v="22"/>
    <x v="1"/>
    <x v="0"/>
    <b v="0"/>
    <d v="2015-11-20T10:09:00"/>
    <n v="2600100000000"/>
    <x v="4"/>
    <x v="3"/>
    <s v="EM315"/>
    <d v="2015-11-20T10:11:00"/>
    <x v="2"/>
    <x v="330"/>
    <s v="Printed Labels"/>
    <b v="0"/>
    <b v="0"/>
    <s v="PL-ON-RD158676"/>
    <x v="318"/>
    <x v="1"/>
    <x v="1"/>
    <s v=""/>
    <x v="1"/>
    <s v=""/>
    <s v="OP003"/>
    <x v="1"/>
    <n v="0"/>
    <n v="1516044937"/>
    <m/>
    <b v="0"/>
    <n v="99142588"/>
    <d v="2015-11-23T00:00:00"/>
    <d v="2015-11-23T00:00:00"/>
    <d v="2015-11-09T00:00:00"/>
    <d v="2015-11-09T00:00:00"/>
    <d v="2015-11-23T00:00:00"/>
    <n v="151656047"/>
    <d v="2015-11-13T00:00:00"/>
    <x v="997"/>
    <d v="2015-11-15T00:00:00"/>
    <n v="0.42499999999999999"/>
    <d v="2015-11-20T00:00:00"/>
    <n v="12"/>
    <n v="12"/>
    <s v="MF11"/>
    <s v="M/L"/>
    <x v="28"/>
    <n v="151661982"/>
    <s v="Open"/>
    <s v="WC003"/>
    <s v="Cross Checking"/>
    <n v="0"/>
    <n v="1516044937"/>
    <m/>
    <n v="2015"/>
    <n v="0"/>
    <x v="1108"/>
    <n v="1403"/>
    <n v="0"/>
    <n v="44200"/>
    <n v="44200"/>
    <x v="0"/>
    <n v="0"/>
    <n v="60793"/>
    <n v="42555.1"/>
    <n v="63833"/>
    <x v="0"/>
  </r>
  <r>
    <x v="21"/>
    <s v="C000085"/>
    <x v="22"/>
    <x v="1"/>
    <x v="0"/>
    <b v="0"/>
    <d v="2015-11-20T10:09:00"/>
    <n v="2600100000000"/>
    <x v="5"/>
    <x v="4"/>
    <s v="EM004"/>
    <d v="2015-11-20T10:11:00"/>
    <x v="2"/>
    <x v="330"/>
    <s v="Printed Labels"/>
    <b v="0"/>
    <b v="1"/>
    <s v="PL-ON-RD158676"/>
    <x v="318"/>
    <x v="2"/>
    <x v="2"/>
    <s v="MC026"/>
    <x v="2"/>
    <s v="Pack001"/>
    <s v="OP004"/>
    <x v="2"/>
    <n v="0"/>
    <n v="1516044937"/>
    <n v="1516515834"/>
    <b v="0"/>
    <n v="99142589"/>
    <d v="2015-11-23T00:00:00"/>
    <d v="2015-11-23T00:00:00"/>
    <d v="2015-11-09T00:00:00"/>
    <d v="2015-11-09T00:00:00"/>
    <d v="2015-11-23T00:00:00"/>
    <n v="151656047"/>
    <d v="2015-11-13T00:00:00"/>
    <x v="997"/>
    <d v="2015-11-15T00:00:00"/>
    <n v="0.42499999999999999"/>
    <d v="2015-11-20T00:00:00"/>
    <n v="12"/>
    <n v="12"/>
    <s v="MF11"/>
    <s v="M/L"/>
    <x v="28"/>
    <n v="151661982"/>
    <s v="Open"/>
    <s v="WC004"/>
    <s v="Packing"/>
    <n v="0"/>
    <n v="1516044937"/>
    <n v="44200"/>
    <n v="2015"/>
    <n v="0"/>
    <x v="1108"/>
    <n v="1403"/>
    <n v="0"/>
    <n v="44200"/>
    <n v="44200"/>
    <x v="0"/>
    <n v="0"/>
    <n v="60793"/>
    <n v="42555.1"/>
    <n v="63833"/>
    <x v="0"/>
  </r>
  <r>
    <x v="53"/>
    <s v="C002985"/>
    <x v="186"/>
    <x v="1"/>
    <x v="0"/>
    <b v="0"/>
    <d v="2015-11-20T06:44:00"/>
    <n v="2600100000000"/>
    <x v="4"/>
    <x v="3"/>
    <s v="EM315"/>
    <d v="2015-11-20T06:57:00"/>
    <x v="2"/>
    <x v="331"/>
    <s v="Printed Labels"/>
    <b v="0"/>
    <b v="0"/>
    <s v="PL-BIL-F12474-MSL"/>
    <x v="436"/>
    <x v="1"/>
    <x v="1"/>
    <s v=""/>
    <x v="1"/>
    <s v=""/>
    <s v="OP003"/>
    <x v="1"/>
    <n v="0"/>
    <n v="1516044912"/>
    <m/>
    <b v="0"/>
    <n v="99142552"/>
    <d v="2015-11-14T00:00:00"/>
    <d v="2015-11-16T00:00:00"/>
    <d v="2015-11-09T00:00:00"/>
    <d v="2015-11-09T00:00:00"/>
    <d v="2015-11-14T00:00:00"/>
    <n v="151656051"/>
    <d v="2015-11-13T00:00:00"/>
    <x v="999"/>
    <d v="2015-11-20T00:00:00"/>
    <n v="0.6"/>
    <d v="2015-11-21T00:00:00"/>
    <n v="12"/>
    <n v="12"/>
    <s v="MF11"/>
    <s v="L"/>
    <x v="28"/>
    <n v="151661985"/>
    <s v="Open"/>
    <s v="WC003"/>
    <s v="Cross Checking"/>
    <n v="32"/>
    <n v="1516044912"/>
    <m/>
    <n v="2015"/>
    <n v="0"/>
    <x v="609"/>
    <n v="1403"/>
    <n v="0"/>
    <n v="250"/>
    <n v="250"/>
    <x v="0"/>
    <n v="0"/>
    <n v="1400"/>
    <n v="1680"/>
    <n v="325"/>
    <x v="0"/>
  </r>
  <r>
    <x v="53"/>
    <s v="C002985"/>
    <x v="186"/>
    <x v="1"/>
    <x v="0"/>
    <b v="0"/>
    <d v="2015-11-20T06:44:00"/>
    <n v="2600100000000"/>
    <x v="4"/>
    <x v="3"/>
    <s v="EM315"/>
    <d v="2015-11-20T06:57:00"/>
    <x v="2"/>
    <x v="331"/>
    <s v="Printed Labels"/>
    <b v="0"/>
    <b v="0"/>
    <s v="PL-BIL-F12474-MSL"/>
    <x v="436"/>
    <x v="1"/>
    <x v="1"/>
    <s v=""/>
    <x v="1"/>
    <s v=""/>
    <s v="OP003"/>
    <x v="1"/>
    <n v="0"/>
    <n v="1516044912"/>
    <m/>
    <b v="0"/>
    <n v="99142552"/>
    <d v="2015-11-14T00:00:00"/>
    <d v="2015-11-16T00:00:00"/>
    <d v="2015-11-09T00:00:00"/>
    <d v="2015-11-09T00:00:00"/>
    <d v="2015-11-14T00:00:00"/>
    <n v="151656051"/>
    <d v="2015-11-13T00:00:00"/>
    <x v="999"/>
    <d v="2015-11-20T00:00:00"/>
    <n v="0.6"/>
    <d v="2015-11-21T00:00:00"/>
    <n v="12"/>
    <n v="12"/>
    <s v="MF11"/>
    <s v="M"/>
    <x v="28"/>
    <n v="151661985"/>
    <s v="Open"/>
    <s v="WC003"/>
    <s v="Cross Checking"/>
    <n v="180"/>
    <n v="1516044912"/>
    <m/>
    <n v="2015"/>
    <n v="0"/>
    <x v="827"/>
    <n v="1403"/>
    <n v="0"/>
    <n v="450"/>
    <n v="450"/>
    <x v="0"/>
    <n v="0"/>
    <n v="1400"/>
    <n v="1680"/>
    <n v="585"/>
    <x v="0"/>
  </r>
  <r>
    <x v="53"/>
    <s v="C002985"/>
    <x v="186"/>
    <x v="1"/>
    <x v="0"/>
    <b v="0"/>
    <d v="2015-11-20T06:44:00"/>
    <n v="2600100000000"/>
    <x v="4"/>
    <x v="3"/>
    <s v="EM315"/>
    <d v="2015-11-20T06:57:00"/>
    <x v="2"/>
    <x v="331"/>
    <s v="Printed Labels"/>
    <b v="0"/>
    <b v="0"/>
    <s v="PL-BIL-F12474-MSL"/>
    <x v="436"/>
    <x v="1"/>
    <x v="1"/>
    <s v=""/>
    <x v="1"/>
    <s v=""/>
    <s v="OP003"/>
    <x v="1"/>
    <n v="0"/>
    <n v="1516044912"/>
    <m/>
    <b v="0"/>
    <n v="99142552"/>
    <d v="2015-11-14T00:00:00"/>
    <d v="2015-11-16T00:00:00"/>
    <d v="2015-11-09T00:00:00"/>
    <d v="2015-11-09T00:00:00"/>
    <d v="2015-11-14T00:00:00"/>
    <n v="151656051"/>
    <d v="2015-11-13T00:00:00"/>
    <x v="999"/>
    <d v="2015-11-20T00:00:00"/>
    <n v="0.6"/>
    <d v="2015-11-21T00:00:00"/>
    <n v="12"/>
    <n v="12"/>
    <s v="MF11"/>
    <s v="S"/>
    <x v="28"/>
    <n v="151661985"/>
    <s v="Open"/>
    <s v="WC003"/>
    <s v="Cross Checking"/>
    <n v="192"/>
    <n v="1516044912"/>
    <m/>
    <n v="2015"/>
    <n v="0"/>
    <x v="93"/>
    <n v="1403"/>
    <n v="0"/>
    <n v="500"/>
    <n v="500"/>
    <x v="0"/>
    <n v="0"/>
    <n v="1400"/>
    <n v="1680"/>
    <n v="650"/>
    <x v="0"/>
  </r>
  <r>
    <x v="53"/>
    <s v="C002985"/>
    <x v="186"/>
    <x v="1"/>
    <x v="0"/>
    <b v="0"/>
    <d v="2015-11-20T06:44:00"/>
    <n v="2600100000000"/>
    <x v="4"/>
    <x v="3"/>
    <s v="EM315"/>
    <d v="2015-11-20T06:57:00"/>
    <x v="2"/>
    <x v="331"/>
    <s v="Printed Labels"/>
    <b v="0"/>
    <b v="0"/>
    <s v="PL-BIL-F12474-MSL"/>
    <x v="436"/>
    <x v="1"/>
    <x v="1"/>
    <s v=""/>
    <x v="1"/>
    <s v=""/>
    <s v="OP003"/>
    <x v="1"/>
    <n v="0"/>
    <n v="1516044912"/>
    <m/>
    <b v="0"/>
    <n v="99142552"/>
    <d v="2015-11-14T00:00:00"/>
    <d v="2015-11-16T00:00:00"/>
    <d v="2015-11-09T00:00:00"/>
    <d v="2015-11-09T00:00:00"/>
    <d v="2015-11-14T00:00:00"/>
    <n v="151656051"/>
    <d v="2015-11-13T00:00:00"/>
    <x v="999"/>
    <d v="2015-11-20T00:00:00"/>
    <n v="0.6"/>
    <d v="2015-11-21T00:00:00"/>
    <n v="12"/>
    <n v="12"/>
    <s v="MF11"/>
    <s v="XS"/>
    <x v="28"/>
    <n v="151661985"/>
    <s v="Open"/>
    <s v="WC003"/>
    <s v="Cross Checking"/>
    <n v="66"/>
    <n v="1516044912"/>
    <m/>
    <n v="2015"/>
    <n v="0"/>
    <x v="174"/>
    <n v="1403"/>
    <n v="0"/>
    <n v="200"/>
    <n v="200"/>
    <x v="0"/>
    <n v="0"/>
    <n v="1400"/>
    <n v="1680"/>
    <n v="260"/>
    <x v="0"/>
  </r>
  <r>
    <x v="53"/>
    <s v="C002985"/>
    <x v="186"/>
    <x v="1"/>
    <x v="0"/>
    <b v="0"/>
    <d v="2015-11-20T06:44:00"/>
    <n v="2600100000000"/>
    <x v="5"/>
    <x v="4"/>
    <s v="EM004"/>
    <d v="2015-11-20T06:58:00"/>
    <x v="2"/>
    <x v="331"/>
    <s v="Printed Labels"/>
    <b v="0"/>
    <b v="1"/>
    <s v="PL-BIL-F12474-MSL"/>
    <x v="436"/>
    <x v="2"/>
    <x v="2"/>
    <s v="MC026"/>
    <x v="2"/>
    <s v="Pack001"/>
    <s v="OP004"/>
    <x v="2"/>
    <n v="0"/>
    <n v="1516044912"/>
    <n v="1516515822"/>
    <b v="0"/>
    <n v="99142553"/>
    <d v="2015-11-14T00:00:00"/>
    <d v="2015-11-16T00:00:00"/>
    <d v="2015-11-09T00:00:00"/>
    <d v="2015-11-09T00:00:00"/>
    <d v="2015-11-14T00:00:00"/>
    <n v="151656051"/>
    <d v="2015-11-13T00:00:00"/>
    <x v="1000"/>
    <d v="2015-11-20T00:00:00"/>
    <n v="0.6"/>
    <d v="2015-11-21T00:00:00"/>
    <n v="12"/>
    <n v="12"/>
    <s v="MF11"/>
    <s v="L"/>
    <x v="28"/>
    <n v="151661985"/>
    <s v="Open"/>
    <s v="WC004"/>
    <s v="Packing"/>
    <n v="4"/>
    <n v="1516044912"/>
    <n v="246"/>
    <n v="2015"/>
    <n v="0"/>
    <x v="287"/>
    <n v="1403"/>
    <n v="0"/>
    <n v="246"/>
    <n v="246"/>
    <x v="0"/>
    <n v="0"/>
    <n v="1400"/>
    <n v="1680"/>
    <n v="325"/>
    <x v="0"/>
  </r>
  <r>
    <x v="53"/>
    <s v="C002985"/>
    <x v="186"/>
    <x v="1"/>
    <x v="0"/>
    <b v="0"/>
    <d v="2015-11-20T06:44:00"/>
    <n v="2600100000000"/>
    <x v="5"/>
    <x v="4"/>
    <s v="EM004"/>
    <d v="2015-11-20T06:58:00"/>
    <x v="2"/>
    <x v="331"/>
    <s v="Printed Labels"/>
    <b v="0"/>
    <b v="1"/>
    <s v="PL-BIL-F12474-MSL"/>
    <x v="436"/>
    <x v="2"/>
    <x v="2"/>
    <s v="MC026"/>
    <x v="2"/>
    <s v="Pack001"/>
    <s v="OP004"/>
    <x v="2"/>
    <n v="0"/>
    <n v="1516044912"/>
    <n v="1516515822"/>
    <b v="0"/>
    <n v="99142553"/>
    <d v="2015-11-14T00:00:00"/>
    <d v="2015-11-16T00:00:00"/>
    <d v="2015-11-09T00:00:00"/>
    <d v="2015-11-09T00:00:00"/>
    <d v="2015-11-14T00:00:00"/>
    <n v="151656051"/>
    <d v="2015-11-13T00:00:00"/>
    <x v="1000"/>
    <d v="2015-11-20T00:00:00"/>
    <n v="0.6"/>
    <d v="2015-11-21T00:00:00"/>
    <n v="12"/>
    <n v="12"/>
    <s v="MF11"/>
    <s v="M"/>
    <x v="28"/>
    <n v="151661985"/>
    <s v="Open"/>
    <s v="WC004"/>
    <s v="Packing"/>
    <n v="0"/>
    <n v="1516044912"/>
    <n v="450"/>
    <n v="2015"/>
    <n v="0"/>
    <x v="827"/>
    <n v="1403"/>
    <n v="0"/>
    <n v="450"/>
    <n v="450"/>
    <x v="0"/>
    <n v="0"/>
    <n v="1400"/>
    <n v="1680"/>
    <n v="585"/>
    <x v="0"/>
  </r>
  <r>
    <x v="53"/>
    <s v="C002985"/>
    <x v="186"/>
    <x v="1"/>
    <x v="0"/>
    <b v="0"/>
    <d v="2015-11-20T06:44:00"/>
    <n v="2600100000000"/>
    <x v="5"/>
    <x v="4"/>
    <s v="EM004"/>
    <d v="2015-11-20T06:58:00"/>
    <x v="2"/>
    <x v="331"/>
    <s v="Printed Labels"/>
    <b v="0"/>
    <b v="1"/>
    <s v="PL-BIL-F12474-MSL"/>
    <x v="436"/>
    <x v="2"/>
    <x v="2"/>
    <s v="MC026"/>
    <x v="2"/>
    <s v="Pack001"/>
    <s v="OP004"/>
    <x v="2"/>
    <n v="0"/>
    <n v="1516044912"/>
    <n v="1516515822"/>
    <b v="0"/>
    <n v="99142553"/>
    <d v="2015-11-14T00:00:00"/>
    <d v="2015-11-16T00:00:00"/>
    <d v="2015-11-09T00:00:00"/>
    <d v="2015-11-09T00:00:00"/>
    <d v="2015-11-14T00:00:00"/>
    <n v="151656051"/>
    <d v="2015-11-13T00:00:00"/>
    <x v="1000"/>
    <d v="2015-11-20T00:00:00"/>
    <n v="0.6"/>
    <d v="2015-11-21T00:00:00"/>
    <n v="12"/>
    <n v="12"/>
    <s v="MF11"/>
    <s v="S"/>
    <x v="28"/>
    <n v="151661985"/>
    <s v="Open"/>
    <s v="WC004"/>
    <s v="Packing"/>
    <n v="0"/>
    <n v="1516044912"/>
    <n v="500"/>
    <n v="2015"/>
    <n v="0"/>
    <x v="93"/>
    <n v="1403"/>
    <n v="0"/>
    <n v="500"/>
    <n v="500"/>
    <x v="0"/>
    <n v="0"/>
    <n v="1400"/>
    <n v="1680"/>
    <n v="650"/>
    <x v="0"/>
  </r>
  <r>
    <x v="53"/>
    <s v="C002985"/>
    <x v="186"/>
    <x v="1"/>
    <x v="0"/>
    <b v="0"/>
    <d v="2015-11-20T06:44:00"/>
    <n v="2600100000000"/>
    <x v="5"/>
    <x v="4"/>
    <s v="EM004"/>
    <d v="2015-11-20T06:58:00"/>
    <x v="2"/>
    <x v="331"/>
    <s v="Printed Labels"/>
    <b v="0"/>
    <b v="1"/>
    <s v="PL-BIL-F12474-MSL"/>
    <x v="436"/>
    <x v="2"/>
    <x v="2"/>
    <s v="MC026"/>
    <x v="2"/>
    <s v="Pack001"/>
    <s v="OP004"/>
    <x v="2"/>
    <n v="0"/>
    <n v="1516044912"/>
    <n v="1516515822"/>
    <b v="0"/>
    <n v="99142553"/>
    <d v="2015-11-14T00:00:00"/>
    <d v="2015-11-16T00:00:00"/>
    <d v="2015-11-09T00:00:00"/>
    <d v="2015-11-09T00:00:00"/>
    <d v="2015-11-14T00:00:00"/>
    <n v="151656051"/>
    <d v="2015-11-13T00:00:00"/>
    <x v="1000"/>
    <d v="2015-11-20T00:00:00"/>
    <n v="0.6"/>
    <d v="2015-11-21T00:00:00"/>
    <n v="12"/>
    <n v="12"/>
    <s v="MF11"/>
    <s v="XS"/>
    <x v="28"/>
    <n v="151661985"/>
    <s v="Open"/>
    <s v="WC004"/>
    <s v="Packing"/>
    <n v="0"/>
    <n v="1516044912"/>
    <n v="200"/>
    <n v="2015"/>
    <n v="0"/>
    <x v="174"/>
    <n v="1403"/>
    <n v="0"/>
    <n v="200"/>
    <n v="200"/>
    <x v="0"/>
    <n v="0"/>
    <n v="1400"/>
    <n v="1680"/>
    <n v="260"/>
    <x v="0"/>
  </r>
  <r>
    <x v="48"/>
    <s v="C000135"/>
    <x v="187"/>
    <x v="1"/>
    <x v="0"/>
    <b v="0"/>
    <d v="2015-11-20T00:10:00"/>
    <n v="260010000000"/>
    <x v="4"/>
    <x v="3"/>
    <s v="EM315"/>
    <d v="2015-11-20T00:24:00"/>
    <x v="2"/>
    <x v="138"/>
    <s v="Woven Labels"/>
    <b v="0"/>
    <b v="0"/>
    <s v="WL-CR-ML-W006"/>
    <x v="437"/>
    <x v="1"/>
    <x v="1"/>
    <s v=""/>
    <x v="1"/>
    <s v=""/>
    <s v="OP003"/>
    <x v="1"/>
    <n v="0"/>
    <n v="1516044886"/>
    <m/>
    <b v="0"/>
    <n v="9751062"/>
    <d v="2015-11-19T00:00:00"/>
    <d v="2015-11-19T00:00:00"/>
    <d v="2015-11-09T00:00:00"/>
    <d v="2015-11-09T00:00:00"/>
    <d v="2015-11-19T00:00:00"/>
    <n v="151644271"/>
    <d v="2015-11-14T00:00:00"/>
    <x v="1001"/>
    <d v="2015-11-20T00:00:00"/>
    <n v="0.4"/>
    <d v="2015-11-25T00:00:00"/>
    <n v="12"/>
    <n v="12"/>
    <s v="MF11"/>
    <s v="M/L"/>
    <x v="31"/>
    <n v="151656309"/>
    <s v="Open"/>
    <s v="WC003"/>
    <s v="Cross Checking"/>
    <n v="50"/>
    <n v="1516044886"/>
    <m/>
    <n v="2015"/>
    <n v="0"/>
    <x v="252"/>
    <n v="1403"/>
    <n v="0"/>
    <n v="6500"/>
    <n v="6500"/>
    <x v="0"/>
    <n v="0"/>
    <n v="6500"/>
    <n v="4875"/>
    <n v="7475"/>
    <x v="0"/>
  </r>
  <r>
    <x v="48"/>
    <s v="C000135"/>
    <x v="187"/>
    <x v="1"/>
    <x v="0"/>
    <b v="0"/>
    <d v="2015-11-20T00:10:00"/>
    <n v="260010000000"/>
    <x v="5"/>
    <x v="4"/>
    <s v="EM004"/>
    <d v="2015-11-20T00:24:00"/>
    <x v="2"/>
    <x v="138"/>
    <s v="Woven Labels"/>
    <b v="0"/>
    <b v="1"/>
    <s v="WL-CR-ML-W006"/>
    <x v="437"/>
    <x v="2"/>
    <x v="2"/>
    <s v="MC026"/>
    <x v="2"/>
    <s v="Pack001"/>
    <s v="OP004"/>
    <x v="2"/>
    <n v="0"/>
    <n v="1516044886"/>
    <n v="1516515788"/>
    <b v="0"/>
    <n v="9751063"/>
    <d v="2015-11-19T00:00:00"/>
    <d v="2015-11-19T00:00:00"/>
    <d v="2015-11-09T00:00:00"/>
    <d v="2015-11-09T00:00:00"/>
    <d v="2015-11-19T00:00:00"/>
    <n v="151644271"/>
    <d v="2015-11-14T00:00:00"/>
    <x v="1001"/>
    <d v="2015-11-20T00:00:00"/>
    <n v="0.4"/>
    <d v="2015-11-25T00:00:00"/>
    <n v="12"/>
    <n v="12"/>
    <s v="MF11"/>
    <s v="M/L"/>
    <x v="31"/>
    <n v="151656309"/>
    <s v="Open"/>
    <s v="WC004"/>
    <s v="Packing"/>
    <n v="0"/>
    <n v="1516044886"/>
    <n v="6500"/>
    <n v="2015"/>
    <n v="0"/>
    <x v="252"/>
    <n v="1403"/>
    <n v="0"/>
    <n v="6500"/>
    <n v="6500"/>
    <x v="0"/>
    <n v="0"/>
    <n v="6500"/>
    <n v="4875"/>
    <n v="7475"/>
    <x v="0"/>
  </r>
  <r>
    <x v="48"/>
    <s v="C000135"/>
    <x v="187"/>
    <x v="1"/>
    <x v="1"/>
    <b v="0"/>
    <d v="2015-11-20T14:31:00"/>
    <n v="260010000000"/>
    <x v="21"/>
    <x v="19"/>
    <s v="EM279"/>
    <d v="2015-11-20T14:41:00"/>
    <x v="2"/>
    <x v="135"/>
    <s v="Woven Labels"/>
    <b v="0"/>
    <b v="0"/>
    <s v="WL-CR-MLST-W001"/>
    <x v="274"/>
    <x v="14"/>
    <x v="14"/>
    <s v="MC094"/>
    <x v="14"/>
    <s v="US001"/>
    <s v="OP009"/>
    <x v="5"/>
    <n v="0"/>
    <n v="1516044888"/>
    <m/>
    <b v="0"/>
    <n v="9751298"/>
    <d v="2015-11-19T00:00:00"/>
    <d v="2015-11-19T00:00:00"/>
    <d v="2015-11-09T00:00:00"/>
    <d v="2015-11-09T00:00:00"/>
    <d v="2015-11-19T00:00:00"/>
    <n v="151644312"/>
    <d v="2015-11-14T00:00:00"/>
    <x v="1002"/>
    <d v="2015-11-21T00:00:00"/>
    <n v="0.3"/>
    <d v="2015-11-27T00:00:00"/>
    <n v="5"/>
    <n v="16"/>
    <s v="CUTFOLD"/>
    <s v="1X"/>
    <x v="31"/>
    <n v="151656344"/>
    <s v="Open"/>
    <s v="WC008"/>
    <s v="Ultrasonic"/>
    <n v="0"/>
    <n v="1516044888"/>
    <m/>
    <n v="2015"/>
    <n v="0"/>
    <x v="64"/>
    <n v="1403"/>
    <n v="0"/>
    <n v="300"/>
    <n v="300"/>
    <x v="0"/>
    <n v="0"/>
    <n v="304"/>
    <n v="136.80000000000001"/>
    <n v="182"/>
    <x v="0"/>
  </r>
  <r>
    <x v="48"/>
    <s v="C000135"/>
    <x v="187"/>
    <x v="1"/>
    <x v="1"/>
    <b v="0"/>
    <d v="2015-11-20T14:31:00"/>
    <n v="260010000000"/>
    <x v="21"/>
    <x v="19"/>
    <s v="EM279"/>
    <d v="2015-11-20T14:41:00"/>
    <x v="2"/>
    <x v="135"/>
    <s v="Woven Labels"/>
    <b v="0"/>
    <b v="0"/>
    <s v="WL-CR-MLST-W001"/>
    <x v="274"/>
    <x v="14"/>
    <x v="14"/>
    <s v="MC094"/>
    <x v="14"/>
    <s v="US001"/>
    <s v="OP009"/>
    <x v="5"/>
    <n v="0"/>
    <n v="1516044888"/>
    <m/>
    <b v="0"/>
    <n v="9751298"/>
    <d v="2015-11-19T00:00:00"/>
    <d v="2015-11-19T00:00:00"/>
    <d v="2015-11-09T00:00:00"/>
    <d v="2015-11-09T00:00:00"/>
    <d v="2015-11-19T00:00:00"/>
    <n v="151644312"/>
    <d v="2015-11-14T00:00:00"/>
    <x v="1002"/>
    <d v="2015-11-21T00:00:00"/>
    <n v="0.3"/>
    <d v="2015-11-27T00:00:00"/>
    <n v="5"/>
    <n v="16"/>
    <s v="CUTFOLD"/>
    <s v="2X"/>
    <x v="31"/>
    <n v="151656344"/>
    <s v="Open"/>
    <s v="WC008"/>
    <s v="Ultrasonic"/>
    <n v="0"/>
    <n v="1516044888"/>
    <m/>
    <n v="2015"/>
    <n v="0"/>
    <x v="64"/>
    <n v="1403"/>
    <n v="0"/>
    <n v="300"/>
    <n v="300"/>
    <x v="0"/>
    <n v="0"/>
    <n v="304"/>
    <n v="136.80000000000001"/>
    <n v="175"/>
    <x v="0"/>
  </r>
  <r>
    <x v="48"/>
    <s v="C000135"/>
    <x v="187"/>
    <x v="1"/>
    <x v="1"/>
    <b v="0"/>
    <d v="2015-11-20T14:31:00"/>
    <n v="260010000000"/>
    <x v="21"/>
    <x v="19"/>
    <s v="EM279"/>
    <d v="2015-11-20T14:41:00"/>
    <x v="2"/>
    <x v="135"/>
    <s v="Woven Labels"/>
    <b v="0"/>
    <b v="0"/>
    <s v="WL-CR-MLST-W001"/>
    <x v="274"/>
    <x v="14"/>
    <x v="14"/>
    <s v="MC094"/>
    <x v="14"/>
    <s v="US001"/>
    <s v="OP009"/>
    <x v="5"/>
    <n v="0"/>
    <n v="1516044888"/>
    <m/>
    <b v="0"/>
    <n v="9751298"/>
    <d v="2015-11-19T00:00:00"/>
    <d v="2015-11-19T00:00:00"/>
    <d v="2015-11-09T00:00:00"/>
    <d v="2015-11-09T00:00:00"/>
    <d v="2015-11-19T00:00:00"/>
    <n v="151644312"/>
    <d v="2015-11-14T00:00:00"/>
    <x v="1002"/>
    <d v="2015-11-21T00:00:00"/>
    <n v="0.3"/>
    <d v="2015-11-27T00:00:00"/>
    <n v="5"/>
    <n v="16"/>
    <s v="CUTFOLD"/>
    <s v="3X"/>
    <x v="31"/>
    <n v="151656344"/>
    <s v="Open"/>
    <s v="WC008"/>
    <s v="Ultrasonic"/>
    <n v="0"/>
    <n v="1516044888"/>
    <m/>
    <n v="2015"/>
    <n v="0"/>
    <x v="64"/>
    <n v="1403"/>
    <n v="0"/>
    <n v="300"/>
    <n v="300"/>
    <x v="0"/>
    <n v="0"/>
    <n v="304"/>
    <n v="136.80000000000001"/>
    <n v="175"/>
    <x v="0"/>
  </r>
  <r>
    <x v="48"/>
    <s v="C000135"/>
    <x v="187"/>
    <x v="1"/>
    <x v="0"/>
    <b v="0"/>
    <d v="2015-11-20T18:45:00"/>
    <n v="260010000000"/>
    <x v="0"/>
    <x v="0"/>
    <s v="EM144"/>
    <d v="2015-11-20T19:20:00"/>
    <x v="2"/>
    <x v="146"/>
    <s v="Woven Labels"/>
    <b v="0"/>
    <b v="0"/>
    <s v="WL-CR-MLST-W001"/>
    <x v="274"/>
    <x v="48"/>
    <x v="48"/>
    <s v=""/>
    <x v="48"/>
    <s v=""/>
    <s v="OP002"/>
    <x v="0"/>
    <n v="10"/>
    <n v="1516044888"/>
    <m/>
    <b v="0"/>
    <n v="9751517"/>
    <d v="2015-11-19T00:00:00"/>
    <d v="2015-11-19T00:00:00"/>
    <d v="2015-11-09T00:00:00"/>
    <d v="2015-11-09T00:00:00"/>
    <d v="2015-11-19T00:00:00"/>
    <n v="151644312"/>
    <d v="2015-11-14T00:00:00"/>
    <x v="1003"/>
    <d v="2015-11-21T00:00:00"/>
    <n v="0.3"/>
    <d v="2015-11-27T00:00:00"/>
    <n v="5"/>
    <n v="6"/>
    <s v="CUTFOLD"/>
    <s v="1X"/>
    <x v="31"/>
    <n v="151656344"/>
    <s v="Open"/>
    <s v="WC002"/>
    <s v="Cut &amp; Fold"/>
    <n v="0"/>
    <n v="1516044888"/>
    <m/>
    <n v="2015"/>
    <n v="0"/>
    <x v="1109"/>
    <n v="1403"/>
    <n v="0"/>
    <n v="404"/>
    <n v="404"/>
    <x v="0"/>
    <n v="0"/>
    <n v="304"/>
    <n v="136.80000000000001"/>
    <n v="182"/>
    <x v="0"/>
  </r>
  <r>
    <x v="48"/>
    <s v="C000135"/>
    <x v="187"/>
    <x v="1"/>
    <x v="0"/>
    <b v="0"/>
    <d v="2015-11-20T18:45:00"/>
    <n v="260010000000"/>
    <x v="0"/>
    <x v="0"/>
    <s v="EM144"/>
    <d v="2015-11-20T19:20:00"/>
    <x v="2"/>
    <x v="146"/>
    <s v="Woven Labels"/>
    <b v="0"/>
    <b v="0"/>
    <s v="WL-CR-MLST-W001"/>
    <x v="274"/>
    <x v="48"/>
    <x v="48"/>
    <s v=""/>
    <x v="48"/>
    <s v=""/>
    <s v="OP002"/>
    <x v="0"/>
    <n v="10"/>
    <n v="1516044888"/>
    <m/>
    <b v="0"/>
    <n v="9751517"/>
    <d v="2015-11-19T00:00:00"/>
    <d v="2015-11-19T00:00:00"/>
    <d v="2015-11-09T00:00:00"/>
    <d v="2015-11-09T00:00:00"/>
    <d v="2015-11-19T00:00:00"/>
    <n v="151644312"/>
    <d v="2015-11-14T00:00:00"/>
    <x v="1003"/>
    <d v="2015-11-21T00:00:00"/>
    <n v="0.3"/>
    <d v="2015-11-27T00:00:00"/>
    <n v="5"/>
    <n v="6"/>
    <s v="CUTFOLD"/>
    <s v="2X"/>
    <x v="31"/>
    <n v="151656344"/>
    <s v="Open"/>
    <s v="WC002"/>
    <s v="Cut &amp; Fold"/>
    <n v="6"/>
    <n v="1516044888"/>
    <m/>
    <n v="2015"/>
    <n v="0"/>
    <x v="355"/>
    <n v="1403"/>
    <n v="0"/>
    <n v="294"/>
    <n v="294"/>
    <x v="0"/>
    <n v="0"/>
    <n v="304"/>
    <n v="136.80000000000001"/>
    <n v="175"/>
    <x v="0"/>
  </r>
  <r>
    <x v="48"/>
    <s v="C000135"/>
    <x v="187"/>
    <x v="1"/>
    <x v="0"/>
    <b v="0"/>
    <d v="2015-11-20T18:45:00"/>
    <n v="260010000000"/>
    <x v="0"/>
    <x v="0"/>
    <s v="EM144"/>
    <d v="2015-11-20T19:20:00"/>
    <x v="2"/>
    <x v="146"/>
    <s v="Woven Labels"/>
    <b v="0"/>
    <b v="0"/>
    <s v="WL-CR-MLST-W001"/>
    <x v="274"/>
    <x v="48"/>
    <x v="48"/>
    <s v=""/>
    <x v="48"/>
    <s v=""/>
    <s v="OP002"/>
    <x v="0"/>
    <n v="10"/>
    <n v="1516044888"/>
    <m/>
    <b v="0"/>
    <n v="9751517"/>
    <d v="2015-11-19T00:00:00"/>
    <d v="2015-11-19T00:00:00"/>
    <d v="2015-11-09T00:00:00"/>
    <d v="2015-11-09T00:00:00"/>
    <d v="2015-11-19T00:00:00"/>
    <n v="151644312"/>
    <d v="2015-11-14T00:00:00"/>
    <x v="1003"/>
    <d v="2015-11-21T00:00:00"/>
    <n v="0.3"/>
    <d v="2015-11-27T00:00:00"/>
    <n v="5"/>
    <n v="6"/>
    <s v="CUTFOLD"/>
    <s v="3X"/>
    <x v="31"/>
    <n v="151656344"/>
    <s v="Open"/>
    <s v="WC002"/>
    <s v="Cut &amp; Fold"/>
    <n v="0"/>
    <n v="1516044888"/>
    <m/>
    <n v="2015"/>
    <n v="0"/>
    <x v="241"/>
    <n v="1403"/>
    <n v="0"/>
    <n v="319"/>
    <n v="319"/>
    <x v="0"/>
    <n v="0"/>
    <n v="304"/>
    <n v="136.80000000000001"/>
    <n v="175"/>
    <x v="0"/>
  </r>
  <r>
    <x v="48"/>
    <s v="C000135"/>
    <x v="187"/>
    <x v="1"/>
    <x v="1"/>
    <b v="0"/>
    <d v="2015-11-20T13:43:00"/>
    <n v="260010000000"/>
    <x v="21"/>
    <x v="19"/>
    <s v="EM279"/>
    <d v="2015-11-20T14:05:00"/>
    <x v="2"/>
    <x v="140"/>
    <s v="Woven Labels"/>
    <b v="0"/>
    <b v="0"/>
    <s v="WL-CR-MLST-W001"/>
    <x v="274"/>
    <x v="14"/>
    <x v="14"/>
    <s v="MC094"/>
    <x v="14"/>
    <s v="US001"/>
    <s v="OP009"/>
    <x v="5"/>
    <n v="0"/>
    <n v="1516044887"/>
    <m/>
    <b v="0"/>
    <n v="9751272"/>
    <d v="2015-11-19T00:00:00"/>
    <d v="2015-11-19T00:00:00"/>
    <d v="2015-11-09T00:00:00"/>
    <d v="2015-11-09T00:00:00"/>
    <d v="2015-11-19T00:00:00"/>
    <n v="151644272"/>
    <d v="2015-11-14T00:00:00"/>
    <x v="1004"/>
    <d v="2015-11-23T00:00:00"/>
    <n v="0.3"/>
    <d v="2015-11-26T00:00:00"/>
    <n v="5"/>
    <n v="16"/>
    <s v="CUTFOLD"/>
    <s v="L"/>
    <x v="31"/>
    <n v="151656310"/>
    <s v="Open"/>
    <s v="WC008"/>
    <s v="Ultrasonic"/>
    <n v="0"/>
    <n v="1516044887"/>
    <m/>
    <n v="2015"/>
    <n v="0"/>
    <x v="636"/>
    <n v="1403"/>
    <n v="0"/>
    <n v="2200"/>
    <n v="2200"/>
    <x v="0"/>
    <n v="0"/>
    <n v="6260"/>
    <n v="2817"/>
    <n v="1453"/>
    <x v="0"/>
  </r>
  <r>
    <x v="48"/>
    <s v="C000135"/>
    <x v="187"/>
    <x v="1"/>
    <x v="1"/>
    <b v="0"/>
    <d v="2015-11-20T13:43:00"/>
    <n v="260010000000"/>
    <x v="21"/>
    <x v="19"/>
    <s v="EM279"/>
    <d v="2015-11-20T14:05:00"/>
    <x v="2"/>
    <x v="140"/>
    <s v="Woven Labels"/>
    <b v="0"/>
    <b v="0"/>
    <s v="WL-CR-MLST-W001"/>
    <x v="274"/>
    <x v="14"/>
    <x v="14"/>
    <s v="MC094"/>
    <x v="14"/>
    <s v="US001"/>
    <s v="OP009"/>
    <x v="5"/>
    <n v="0"/>
    <n v="1516044887"/>
    <m/>
    <b v="0"/>
    <n v="9751272"/>
    <d v="2015-11-19T00:00:00"/>
    <d v="2015-11-19T00:00:00"/>
    <d v="2015-11-09T00:00:00"/>
    <d v="2015-11-09T00:00:00"/>
    <d v="2015-11-19T00:00:00"/>
    <n v="151644272"/>
    <d v="2015-11-14T00:00:00"/>
    <x v="1004"/>
    <d v="2015-11-23T00:00:00"/>
    <n v="0.3"/>
    <d v="2015-11-26T00:00:00"/>
    <n v="5"/>
    <n v="16"/>
    <s v="CUTFOLD"/>
    <s v="M"/>
    <x v="31"/>
    <n v="151656310"/>
    <s v="Open"/>
    <s v="WC008"/>
    <s v="Ultrasonic"/>
    <n v="0"/>
    <n v="1516044887"/>
    <m/>
    <n v="2015"/>
    <n v="0"/>
    <x v="636"/>
    <n v="1403"/>
    <n v="0"/>
    <n v="2200"/>
    <n v="2200"/>
    <x v="0"/>
    <n v="0"/>
    <n v="6260"/>
    <n v="2817"/>
    <n v="2357"/>
    <x v="0"/>
  </r>
  <r>
    <x v="48"/>
    <s v="C000135"/>
    <x v="187"/>
    <x v="1"/>
    <x v="1"/>
    <b v="0"/>
    <d v="2015-11-20T13:43:00"/>
    <n v="260010000000"/>
    <x v="21"/>
    <x v="19"/>
    <s v="EM279"/>
    <d v="2015-11-20T14:05:00"/>
    <x v="2"/>
    <x v="140"/>
    <s v="Woven Labels"/>
    <b v="0"/>
    <b v="0"/>
    <s v="WL-CR-MLST-W001"/>
    <x v="274"/>
    <x v="14"/>
    <x v="14"/>
    <s v="MC094"/>
    <x v="14"/>
    <s v="US001"/>
    <s v="OP009"/>
    <x v="5"/>
    <n v="0"/>
    <n v="1516044887"/>
    <m/>
    <b v="0"/>
    <n v="9751272"/>
    <d v="2015-11-19T00:00:00"/>
    <d v="2015-11-19T00:00:00"/>
    <d v="2015-11-09T00:00:00"/>
    <d v="2015-11-09T00:00:00"/>
    <d v="2015-11-19T00:00:00"/>
    <n v="151644272"/>
    <d v="2015-11-14T00:00:00"/>
    <x v="1004"/>
    <d v="2015-11-23T00:00:00"/>
    <n v="0.3"/>
    <d v="2015-11-26T00:00:00"/>
    <n v="5"/>
    <n v="16"/>
    <s v="CUTFOLD"/>
    <s v="S"/>
    <x v="31"/>
    <n v="151656310"/>
    <s v="Open"/>
    <s v="WC008"/>
    <s v="Ultrasonic"/>
    <n v="0"/>
    <n v="1516044887"/>
    <m/>
    <n v="2015"/>
    <n v="0"/>
    <x v="636"/>
    <n v="1403"/>
    <n v="0"/>
    <n v="2200"/>
    <n v="2200"/>
    <x v="0"/>
    <n v="0"/>
    <n v="6260"/>
    <n v="2817"/>
    <n v="2437"/>
    <x v="0"/>
  </r>
  <r>
    <x v="48"/>
    <s v="C000135"/>
    <x v="187"/>
    <x v="1"/>
    <x v="1"/>
    <b v="0"/>
    <d v="2015-11-20T13:43:00"/>
    <n v="260010000000"/>
    <x v="21"/>
    <x v="19"/>
    <s v="EM279"/>
    <d v="2015-11-20T14:05:00"/>
    <x v="2"/>
    <x v="140"/>
    <s v="Woven Labels"/>
    <b v="0"/>
    <b v="0"/>
    <s v="WL-CR-MLST-W001"/>
    <x v="274"/>
    <x v="14"/>
    <x v="14"/>
    <s v="MC094"/>
    <x v="14"/>
    <s v="US001"/>
    <s v="OP009"/>
    <x v="5"/>
    <n v="0"/>
    <n v="1516044887"/>
    <m/>
    <b v="0"/>
    <n v="9751272"/>
    <d v="2015-11-19T00:00:00"/>
    <d v="2015-11-19T00:00:00"/>
    <d v="2015-11-09T00:00:00"/>
    <d v="2015-11-09T00:00:00"/>
    <d v="2015-11-19T00:00:00"/>
    <n v="151644272"/>
    <d v="2015-11-14T00:00:00"/>
    <x v="1004"/>
    <d v="2015-11-23T00:00:00"/>
    <n v="0.3"/>
    <d v="2015-11-26T00:00:00"/>
    <n v="5"/>
    <n v="16"/>
    <s v="CUTFOLD"/>
    <s v="XL"/>
    <x v="31"/>
    <n v="151656310"/>
    <s v="Open"/>
    <s v="WC008"/>
    <s v="Ultrasonic"/>
    <n v="0"/>
    <n v="1516044887"/>
    <m/>
    <n v="2015"/>
    <n v="0"/>
    <x v="450"/>
    <n v="1403"/>
    <n v="0"/>
    <n v="1650"/>
    <n v="1650"/>
    <x v="0"/>
    <n v="0"/>
    <n v="6260"/>
    <n v="2817"/>
    <n v="759"/>
    <x v="0"/>
  </r>
  <r>
    <x v="48"/>
    <s v="C000135"/>
    <x v="187"/>
    <x v="1"/>
    <x v="1"/>
    <b v="0"/>
    <d v="2015-11-20T13:43:00"/>
    <n v="260010000000"/>
    <x v="21"/>
    <x v="19"/>
    <s v="EM279"/>
    <d v="2015-11-20T14:05:00"/>
    <x v="2"/>
    <x v="140"/>
    <s v="Woven Labels"/>
    <b v="0"/>
    <b v="0"/>
    <s v="WL-CR-MLST-W001"/>
    <x v="274"/>
    <x v="14"/>
    <x v="14"/>
    <s v="MC094"/>
    <x v="14"/>
    <s v="US001"/>
    <s v="OP009"/>
    <x v="5"/>
    <n v="0"/>
    <n v="1516044887"/>
    <m/>
    <b v="0"/>
    <n v="9751272"/>
    <d v="2015-11-19T00:00:00"/>
    <d v="2015-11-19T00:00:00"/>
    <d v="2015-11-09T00:00:00"/>
    <d v="2015-11-09T00:00:00"/>
    <d v="2015-11-19T00:00:00"/>
    <n v="151644272"/>
    <d v="2015-11-14T00:00:00"/>
    <x v="1004"/>
    <d v="2015-11-23T00:00:00"/>
    <n v="0.3"/>
    <d v="2015-11-26T00:00:00"/>
    <n v="5"/>
    <n v="16"/>
    <s v="CUTFOLD"/>
    <s v="XS"/>
    <x v="31"/>
    <n v="151656310"/>
    <s v="Open"/>
    <s v="WC008"/>
    <s v="Ultrasonic"/>
    <n v="0"/>
    <n v="1516044887"/>
    <m/>
    <n v="2015"/>
    <n v="0"/>
    <x v="450"/>
    <n v="1403"/>
    <n v="0"/>
    <n v="1650"/>
    <n v="1650"/>
    <x v="0"/>
    <n v="0"/>
    <n v="6260"/>
    <n v="2817"/>
    <n v="1137"/>
    <x v="0"/>
  </r>
  <r>
    <x v="48"/>
    <s v="C000135"/>
    <x v="187"/>
    <x v="1"/>
    <x v="1"/>
    <b v="0"/>
    <d v="2015-11-20T15:33:00"/>
    <n v="260010000000"/>
    <x v="21"/>
    <x v="19"/>
    <s v="EM279"/>
    <d v="2015-11-20T15:42:00"/>
    <x v="2"/>
    <x v="126"/>
    <s v="Woven Labels"/>
    <b v="0"/>
    <b v="0"/>
    <s v="WL-CR-MLST-W001"/>
    <x v="274"/>
    <x v="14"/>
    <x v="14"/>
    <s v="MC094"/>
    <x v="14"/>
    <s v="US001"/>
    <s v="OP009"/>
    <x v="5"/>
    <n v="0"/>
    <n v="1516044887"/>
    <m/>
    <b v="0"/>
    <n v="9751371"/>
    <d v="2015-11-19T00:00:00"/>
    <d v="2015-11-19T00:00:00"/>
    <d v="2015-11-09T00:00:00"/>
    <d v="2015-11-09T00:00:00"/>
    <d v="2015-11-19T00:00:00"/>
    <n v="151644272"/>
    <d v="2015-11-14T00:00:00"/>
    <x v="1005"/>
    <d v="2015-11-23T00:00:00"/>
    <n v="0.3"/>
    <d v="2015-11-26T00:00:00"/>
    <n v="5"/>
    <n v="16"/>
    <s v="CUTFOLD"/>
    <s v="M"/>
    <x v="31"/>
    <n v="151656310"/>
    <s v="Open"/>
    <s v="WC008"/>
    <s v="Ultrasonic"/>
    <n v="0"/>
    <n v="1516044887"/>
    <m/>
    <n v="2015"/>
    <n v="0"/>
    <x v="636"/>
    <n v="1403"/>
    <n v="0"/>
    <n v="2200"/>
    <n v="4400"/>
    <x v="0"/>
    <n v="0"/>
    <n v="6260"/>
    <n v="2817"/>
    <n v="2357"/>
    <x v="0"/>
  </r>
  <r>
    <x v="48"/>
    <s v="C000135"/>
    <x v="187"/>
    <x v="1"/>
    <x v="1"/>
    <b v="0"/>
    <d v="2015-11-20T15:33:00"/>
    <n v="260010000000"/>
    <x v="21"/>
    <x v="19"/>
    <s v="EM279"/>
    <d v="2015-11-20T15:42:00"/>
    <x v="2"/>
    <x v="126"/>
    <s v="Woven Labels"/>
    <b v="0"/>
    <b v="0"/>
    <s v="WL-CR-MLST-W001"/>
    <x v="274"/>
    <x v="14"/>
    <x v="14"/>
    <s v="MC094"/>
    <x v="14"/>
    <s v="US001"/>
    <s v="OP009"/>
    <x v="5"/>
    <n v="0"/>
    <n v="1516044887"/>
    <m/>
    <b v="0"/>
    <n v="9751371"/>
    <d v="2015-11-19T00:00:00"/>
    <d v="2015-11-19T00:00:00"/>
    <d v="2015-11-09T00:00:00"/>
    <d v="2015-11-09T00:00:00"/>
    <d v="2015-11-19T00:00:00"/>
    <n v="151644272"/>
    <d v="2015-11-14T00:00:00"/>
    <x v="1005"/>
    <d v="2015-11-23T00:00:00"/>
    <n v="0.3"/>
    <d v="2015-11-26T00:00:00"/>
    <n v="5"/>
    <n v="16"/>
    <s v="CUTFOLD"/>
    <s v="S"/>
    <x v="31"/>
    <n v="151656310"/>
    <s v="Open"/>
    <s v="WC008"/>
    <s v="Ultrasonic"/>
    <n v="0"/>
    <n v="1516044887"/>
    <m/>
    <n v="2015"/>
    <n v="0"/>
    <x v="636"/>
    <n v="1403"/>
    <n v="0"/>
    <n v="2200"/>
    <n v="4400"/>
    <x v="0"/>
    <n v="0"/>
    <n v="6260"/>
    <n v="2817"/>
    <n v="2437"/>
    <x v="0"/>
  </r>
  <r>
    <x v="49"/>
    <s v="C003624"/>
    <x v="188"/>
    <x v="1"/>
    <x v="1"/>
    <b v="0"/>
    <d v="2015-11-20T09:39:00"/>
    <n v="260010000000"/>
    <x v="21"/>
    <x v="19"/>
    <s v="EM279"/>
    <d v="2015-11-20T11:16:00"/>
    <x v="2"/>
    <x v="164"/>
    <s v="Woven Labels"/>
    <b v="0"/>
    <b v="0"/>
    <s v="WL-VNH-F16353-C1"/>
    <x v="438"/>
    <x v="14"/>
    <x v="14"/>
    <s v="MC094"/>
    <x v="14"/>
    <s v="US001"/>
    <s v="OP009"/>
    <x v="5"/>
    <n v="0"/>
    <n v="1516044916"/>
    <m/>
    <b v="0"/>
    <n v="9751227"/>
    <d v="2015-11-18T00:00:00"/>
    <d v="2015-11-18T00:00:00"/>
    <d v="2015-11-09T00:00:00"/>
    <d v="2015-11-09T00:00:00"/>
    <d v="2015-11-18T00:00:00"/>
    <n v="151644288"/>
    <d v="2015-11-16T00:00:00"/>
    <x v="1006"/>
    <d v="2015-11-20T00:00:00"/>
    <n v="0.9"/>
    <d v="2015-11-28T00:00:00"/>
    <n v="5"/>
    <n v="16"/>
    <s v="CUTFOLD"/>
    <s v="M/L"/>
    <x v="34"/>
    <n v="151656429"/>
    <s v="Open"/>
    <s v="WC008"/>
    <s v="Ultrasonic"/>
    <n v="0"/>
    <n v="1516044916"/>
    <m/>
    <n v="2015"/>
    <n v="0"/>
    <x v="1110"/>
    <n v="1403"/>
    <n v="0"/>
    <n v="6120"/>
    <n v="6120"/>
    <x v="0"/>
    <n v="0"/>
    <n v="6982"/>
    <n v="12567.6"/>
    <n v="5978"/>
    <x v="0"/>
  </r>
  <r>
    <x v="49"/>
    <s v="C003624"/>
    <x v="188"/>
    <x v="1"/>
    <x v="0"/>
    <b v="0"/>
    <d v="2015-11-20T09:39:00"/>
    <n v="260010000000"/>
    <x v="0"/>
    <x v="0"/>
    <s v="EM144"/>
    <d v="2015-11-20T11:17:00"/>
    <x v="2"/>
    <x v="164"/>
    <s v="Woven Labels"/>
    <b v="0"/>
    <b v="0"/>
    <s v="WL-VNH-F16353-C1"/>
    <x v="438"/>
    <x v="22"/>
    <x v="22"/>
    <s v=""/>
    <x v="22"/>
    <s v=""/>
    <s v="OP002"/>
    <x v="0"/>
    <n v="0"/>
    <n v="1516044916"/>
    <m/>
    <b v="0"/>
    <n v="9751228"/>
    <d v="2015-11-18T00:00:00"/>
    <d v="2015-11-18T00:00:00"/>
    <d v="2015-11-09T00:00:00"/>
    <d v="2015-11-09T00:00:00"/>
    <d v="2015-11-18T00:00:00"/>
    <n v="151644288"/>
    <d v="2015-11-16T00:00:00"/>
    <x v="1007"/>
    <d v="2015-11-20T00:00:00"/>
    <n v="0.9"/>
    <d v="2015-11-28T00:00:00"/>
    <n v="5"/>
    <n v="6"/>
    <s v="CUTFOLD"/>
    <s v="M/L"/>
    <x v="34"/>
    <n v="151656429"/>
    <s v="Open"/>
    <s v="WC002"/>
    <s v="Cut &amp; Fold"/>
    <n v="538"/>
    <n v="1516044916"/>
    <m/>
    <n v="2015"/>
    <n v="200"/>
    <x v="1111"/>
    <n v="1403"/>
    <n v="250"/>
    <n v="5382"/>
    <n v="5582"/>
    <x v="18"/>
    <n v="0"/>
    <n v="6982"/>
    <n v="12567.6"/>
    <n v="5978"/>
    <x v="378"/>
  </r>
  <r>
    <x v="49"/>
    <s v="C003624"/>
    <x v="188"/>
    <x v="1"/>
    <x v="0"/>
    <b v="0"/>
    <d v="2015-11-20T16:08:00"/>
    <n v="260010000000"/>
    <x v="4"/>
    <x v="3"/>
    <s v="EM315"/>
    <d v="2015-11-20T16:38:00"/>
    <x v="2"/>
    <x v="127"/>
    <s v="Woven Labels"/>
    <b v="0"/>
    <b v="0"/>
    <s v="WL-VNH-F16353-C1"/>
    <x v="438"/>
    <x v="1"/>
    <x v="1"/>
    <s v=""/>
    <x v="1"/>
    <s v=""/>
    <s v="OP003"/>
    <x v="1"/>
    <n v="0"/>
    <n v="1516044916"/>
    <m/>
    <b v="0"/>
    <n v="9751433"/>
    <d v="2015-11-18T00:00:00"/>
    <d v="2015-11-18T00:00:00"/>
    <d v="2015-11-09T00:00:00"/>
    <d v="2015-11-09T00:00:00"/>
    <d v="2015-11-18T00:00:00"/>
    <n v="151644288"/>
    <d v="2015-11-16T00:00:00"/>
    <x v="1008"/>
    <d v="2015-11-20T00:00:00"/>
    <n v="0.9"/>
    <d v="2015-11-28T00:00:00"/>
    <n v="12"/>
    <n v="12"/>
    <s v="MF11"/>
    <s v="M/L"/>
    <x v="34"/>
    <n v="151656429"/>
    <s v="Open"/>
    <s v="WC003"/>
    <s v="Cross Checking"/>
    <n v="0"/>
    <n v="1516044916"/>
    <m/>
    <n v="2015"/>
    <n v="0"/>
    <x v="1111"/>
    <n v="1403"/>
    <n v="0"/>
    <n v="5582"/>
    <n v="5582"/>
    <x v="0"/>
    <n v="0"/>
    <n v="6982"/>
    <n v="12567.6"/>
    <n v="5978"/>
    <x v="0"/>
  </r>
  <r>
    <x v="49"/>
    <s v="C003624"/>
    <x v="188"/>
    <x v="1"/>
    <x v="0"/>
    <b v="0"/>
    <d v="2015-11-20T16:08:00"/>
    <n v="260010000000"/>
    <x v="5"/>
    <x v="4"/>
    <s v="EM004"/>
    <d v="2015-11-20T16:39:00"/>
    <x v="2"/>
    <x v="127"/>
    <s v="Woven Labels"/>
    <b v="0"/>
    <b v="1"/>
    <s v="WL-VNH-F16353-C1"/>
    <x v="438"/>
    <x v="2"/>
    <x v="2"/>
    <s v="MC026"/>
    <x v="2"/>
    <s v="Pack001"/>
    <s v="OP004"/>
    <x v="2"/>
    <n v="0"/>
    <n v="1516044916"/>
    <n v="1516515900"/>
    <b v="0"/>
    <n v="9751434"/>
    <d v="2015-11-18T00:00:00"/>
    <d v="2015-11-18T00:00:00"/>
    <d v="2015-11-09T00:00:00"/>
    <d v="2015-11-09T00:00:00"/>
    <d v="2015-11-18T00:00:00"/>
    <n v="151644288"/>
    <d v="2015-11-16T00:00:00"/>
    <x v="1009"/>
    <d v="2015-11-20T00:00:00"/>
    <n v="0.9"/>
    <d v="2015-11-28T00:00:00"/>
    <n v="12"/>
    <n v="12"/>
    <s v="MF11"/>
    <s v="M/L"/>
    <x v="34"/>
    <n v="151656429"/>
    <s v="Open"/>
    <s v="WC004"/>
    <s v="Packing"/>
    <n v="0"/>
    <n v="1516044916"/>
    <n v="5582"/>
    <n v="2015"/>
    <n v="0"/>
    <x v="1111"/>
    <n v="1403"/>
    <n v="0"/>
    <n v="5582"/>
    <n v="5582"/>
    <x v="0"/>
    <n v="0"/>
    <n v="6982"/>
    <n v="12567.6"/>
    <n v="5978"/>
    <x v="0"/>
  </r>
  <r>
    <x v="41"/>
    <s v="C003078"/>
    <x v="122"/>
    <x v="1"/>
    <x v="1"/>
    <b v="0"/>
    <d v="2015-11-20T16:09:00"/>
    <n v="260010000000"/>
    <x v="21"/>
    <x v="19"/>
    <s v="EM279"/>
    <d v="2015-11-20T16:14:00"/>
    <x v="2"/>
    <x v="128"/>
    <s v="Woven Labels"/>
    <b v="0"/>
    <b v="0"/>
    <s v="WL-LFM-FC08-202"/>
    <x v="439"/>
    <x v="14"/>
    <x v="14"/>
    <s v="MC094"/>
    <x v="14"/>
    <s v="US001"/>
    <s v="OP009"/>
    <x v="5"/>
    <n v="0"/>
    <n v="1516045080"/>
    <m/>
    <b v="0"/>
    <n v="9751416"/>
    <d v="2015-11-19T00:00:00"/>
    <d v="2015-11-19T00:00:00"/>
    <d v="2015-11-09T00:00:00"/>
    <d v="2015-11-09T00:00:00"/>
    <d v="2015-11-19T00:00:00"/>
    <n v="151644395"/>
    <d v="2015-11-16T00:00:00"/>
    <x v="1010"/>
    <d v="2015-11-21T00:00:00"/>
    <n v="0.375"/>
    <d v="2015-11-28T00:00:00"/>
    <n v="5"/>
    <n v="16"/>
    <s v="CUTFOLD"/>
    <s v="M/L"/>
    <x v="34"/>
    <n v="151656387"/>
    <s v="Open"/>
    <s v="WC008"/>
    <s v="Ultrasonic"/>
    <n v="0"/>
    <n v="1516045080"/>
    <m/>
    <n v="2015"/>
    <n v="0"/>
    <x v="1112"/>
    <n v="1403"/>
    <n v="0"/>
    <n v="4140"/>
    <n v="4140"/>
    <x v="0"/>
    <n v="0"/>
    <n v="3425"/>
    <n v="2568.75"/>
    <n v="4110"/>
    <x v="0"/>
  </r>
  <r>
    <x v="41"/>
    <s v="C003078"/>
    <x v="122"/>
    <x v="1"/>
    <x v="1"/>
    <b v="0"/>
    <d v="2015-11-20T16:09:00"/>
    <n v="260010000000"/>
    <x v="21"/>
    <x v="19"/>
    <s v="EM279"/>
    <d v="2015-11-20T16:15:00"/>
    <x v="2"/>
    <x v="128"/>
    <s v="Woven Labels"/>
    <b v="0"/>
    <b v="0"/>
    <s v="WL-LFM-FC08-202"/>
    <x v="439"/>
    <x v="14"/>
    <x v="14"/>
    <s v="MC094"/>
    <x v="14"/>
    <s v="US001"/>
    <s v="OP009"/>
    <x v="5"/>
    <n v="0"/>
    <n v="1516045078"/>
    <m/>
    <b v="0"/>
    <n v="9751418"/>
    <d v="2015-11-19T00:00:00"/>
    <d v="2015-11-19T00:00:00"/>
    <d v="2015-11-09T00:00:00"/>
    <d v="2015-11-09T00:00:00"/>
    <d v="2015-11-19T00:00:00"/>
    <n v="151644397"/>
    <d v="2015-11-16T00:00:00"/>
    <x v="1011"/>
    <d v="2015-11-21T00:00:00"/>
    <n v="0.375"/>
    <d v="2015-11-28T00:00:00"/>
    <n v="5"/>
    <n v="16"/>
    <s v="CUTFOLD"/>
    <s v="M/L"/>
    <x v="34"/>
    <n v="151656389"/>
    <s v="Open"/>
    <s v="WC008"/>
    <s v="Ultrasonic"/>
    <n v="0"/>
    <n v="1516045078"/>
    <m/>
    <n v="2015"/>
    <n v="0"/>
    <x v="639"/>
    <n v="1403"/>
    <n v="0"/>
    <n v="5040"/>
    <n v="5040"/>
    <x v="0"/>
    <n v="0"/>
    <n v="4129"/>
    <n v="3096.75"/>
    <n v="4955"/>
    <x v="0"/>
  </r>
  <r>
    <x v="38"/>
    <s v="C003293"/>
    <x v="189"/>
    <x v="1"/>
    <x v="1"/>
    <b v="0"/>
    <d v="2015-11-20T13:43:00"/>
    <n v="260010000000"/>
    <x v="21"/>
    <x v="19"/>
    <s v="EM279"/>
    <d v="2015-11-20T14:05:00"/>
    <x v="2"/>
    <x v="140"/>
    <s v="Woven Labels"/>
    <b v="0"/>
    <b v="0"/>
    <s v="WL-PAN-F10828"/>
    <x v="440"/>
    <x v="14"/>
    <x v="14"/>
    <s v="MC094"/>
    <x v="14"/>
    <s v="US001"/>
    <s v="OP009"/>
    <x v="5"/>
    <n v="0"/>
    <n v="1516045013"/>
    <m/>
    <b v="0"/>
    <n v="9751273"/>
    <d v="2015-11-18T00:00:00"/>
    <d v="2015-11-18T00:00:00"/>
    <d v="2015-11-09T00:00:00"/>
    <d v="2015-11-09T00:00:00"/>
    <d v="2015-11-18T00:00:00"/>
    <n v="151644399"/>
    <d v="2015-11-16T00:00:00"/>
    <x v="1004"/>
    <d v="2015-11-23T00:00:00"/>
    <n v="0.1"/>
    <d v="2015-11-26T00:00:00"/>
    <n v="5"/>
    <n v="16"/>
    <s v="CUTFOLD"/>
    <s v="11-Dec"/>
    <x v="34"/>
    <n v="151656391"/>
    <s v="Open"/>
    <s v="WC008"/>
    <s v="Ultrasonic"/>
    <n v="0"/>
    <n v="1516045013"/>
    <m/>
    <n v="2015"/>
    <n v="0"/>
    <x v="38"/>
    <n v="1403"/>
    <n v="0"/>
    <n v="2000"/>
    <n v="2000"/>
    <x v="0"/>
    <n v="0"/>
    <n v="6305"/>
    <n v="1261"/>
    <n v="1819"/>
    <x v="0"/>
  </r>
  <r>
    <x v="38"/>
    <s v="C003293"/>
    <x v="189"/>
    <x v="1"/>
    <x v="1"/>
    <b v="0"/>
    <d v="2015-11-20T13:43:00"/>
    <n v="260010000000"/>
    <x v="21"/>
    <x v="19"/>
    <s v="EM279"/>
    <d v="2015-11-20T14:05:00"/>
    <x v="2"/>
    <x v="140"/>
    <s v="Woven Labels"/>
    <b v="0"/>
    <b v="0"/>
    <s v="WL-PAN-F10828"/>
    <x v="440"/>
    <x v="14"/>
    <x v="14"/>
    <s v="MC094"/>
    <x v="14"/>
    <s v="US001"/>
    <s v="OP009"/>
    <x v="5"/>
    <n v="0"/>
    <n v="1516045013"/>
    <m/>
    <b v="0"/>
    <n v="9751273"/>
    <d v="2015-11-18T00:00:00"/>
    <d v="2015-11-18T00:00:00"/>
    <d v="2015-11-09T00:00:00"/>
    <d v="2015-11-09T00:00:00"/>
    <d v="2015-11-18T00:00:00"/>
    <n v="151644399"/>
    <d v="2015-11-16T00:00:00"/>
    <x v="1004"/>
    <d v="2015-11-23T00:00:00"/>
    <n v="0.1"/>
    <d v="2015-11-26T00:00:00"/>
    <n v="5"/>
    <n v="16"/>
    <s v="CUTFOLD"/>
    <s v="13-14"/>
    <x v="34"/>
    <n v="151656391"/>
    <s v="Open"/>
    <s v="WC008"/>
    <s v="Ultrasonic"/>
    <n v="0"/>
    <n v="1516045013"/>
    <m/>
    <n v="2015"/>
    <n v="0"/>
    <x v="38"/>
    <n v="1403"/>
    <n v="0"/>
    <n v="2000"/>
    <n v="2000"/>
    <x v="0"/>
    <n v="0"/>
    <n v="6305"/>
    <n v="1261"/>
    <n v="1819"/>
    <x v="0"/>
  </r>
  <r>
    <x v="38"/>
    <s v="C003293"/>
    <x v="189"/>
    <x v="1"/>
    <x v="1"/>
    <b v="0"/>
    <d v="2015-11-20T13:43:00"/>
    <n v="260010000000"/>
    <x v="21"/>
    <x v="19"/>
    <s v="EM279"/>
    <d v="2015-11-20T14:05:00"/>
    <x v="2"/>
    <x v="140"/>
    <s v="Woven Labels"/>
    <b v="0"/>
    <b v="0"/>
    <s v="WL-PAN-F10828"/>
    <x v="440"/>
    <x v="14"/>
    <x v="14"/>
    <s v="MC094"/>
    <x v="14"/>
    <s v="US001"/>
    <s v="OP009"/>
    <x v="5"/>
    <n v="0"/>
    <n v="1516045013"/>
    <m/>
    <b v="0"/>
    <n v="9751273"/>
    <d v="2015-11-18T00:00:00"/>
    <d v="2015-11-18T00:00:00"/>
    <d v="2015-11-09T00:00:00"/>
    <d v="2015-11-09T00:00:00"/>
    <d v="2015-11-18T00:00:00"/>
    <n v="151644399"/>
    <d v="2015-11-16T00:00:00"/>
    <x v="1004"/>
    <d v="2015-11-23T00:00:00"/>
    <n v="0.1"/>
    <d v="2015-11-26T00:00:00"/>
    <n v="5"/>
    <n v="16"/>
    <s v="CUTFOLD"/>
    <s v="15-16"/>
    <x v="34"/>
    <n v="151656391"/>
    <s v="Open"/>
    <s v="WC008"/>
    <s v="Ultrasonic"/>
    <n v="0"/>
    <n v="1516045013"/>
    <m/>
    <n v="2015"/>
    <n v="0"/>
    <x v="38"/>
    <n v="1403"/>
    <n v="0"/>
    <n v="2000"/>
    <n v="2000"/>
    <x v="0"/>
    <n v="0"/>
    <n v="6305"/>
    <n v="1261"/>
    <n v="1819"/>
    <x v="0"/>
  </r>
  <r>
    <x v="38"/>
    <s v="C003293"/>
    <x v="189"/>
    <x v="1"/>
    <x v="1"/>
    <b v="0"/>
    <d v="2015-11-20T13:43:00"/>
    <n v="260010000000"/>
    <x v="21"/>
    <x v="19"/>
    <s v="EM279"/>
    <d v="2015-11-20T14:05:00"/>
    <x v="2"/>
    <x v="140"/>
    <s v="Woven Labels"/>
    <b v="0"/>
    <b v="0"/>
    <s v="WL-PAN-F10828"/>
    <x v="440"/>
    <x v="14"/>
    <x v="14"/>
    <s v="MC094"/>
    <x v="14"/>
    <s v="US001"/>
    <s v="OP009"/>
    <x v="5"/>
    <n v="0"/>
    <n v="1516045013"/>
    <m/>
    <b v="0"/>
    <n v="9751273"/>
    <d v="2015-11-18T00:00:00"/>
    <d v="2015-11-18T00:00:00"/>
    <d v="2015-11-09T00:00:00"/>
    <d v="2015-11-09T00:00:00"/>
    <d v="2015-11-18T00:00:00"/>
    <n v="151644399"/>
    <d v="2015-11-16T00:00:00"/>
    <x v="1004"/>
    <d v="2015-11-23T00:00:00"/>
    <n v="0.1"/>
    <d v="2015-11-26T00:00:00"/>
    <n v="5"/>
    <n v="16"/>
    <s v="CUTFOLD"/>
    <s v="07-Aug"/>
    <x v="34"/>
    <n v="151656391"/>
    <s v="Open"/>
    <s v="WC008"/>
    <s v="Ultrasonic"/>
    <n v="0"/>
    <n v="1516045013"/>
    <m/>
    <n v="2015"/>
    <n v="0"/>
    <x v="38"/>
    <n v="1403"/>
    <n v="0"/>
    <n v="2000"/>
    <n v="2000"/>
    <x v="0"/>
    <n v="0"/>
    <n v="6305"/>
    <n v="1261"/>
    <n v="1455"/>
    <x v="0"/>
  </r>
  <r>
    <x v="38"/>
    <s v="C003293"/>
    <x v="189"/>
    <x v="1"/>
    <x v="1"/>
    <b v="0"/>
    <d v="2015-11-20T13:43:00"/>
    <n v="260010000000"/>
    <x v="21"/>
    <x v="19"/>
    <s v="EM279"/>
    <d v="2015-11-20T14:05:00"/>
    <x v="2"/>
    <x v="140"/>
    <s v="Woven Labels"/>
    <b v="0"/>
    <b v="0"/>
    <s v="WL-PAN-F10828"/>
    <x v="440"/>
    <x v="14"/>
    <x v="14"/>
    <s v="MC094"/>
    <x v="14"/>
    <s v="US001"/>
    <s v="OP009"/>
    <x v="5"/>
    <n v="0"/>
    <n v="1516045013"/>
    <m/>
    <b v="0"/>
    <n v="9751273"/>
    <d v="2015-11-18T00:00:00"/>
    <d v="2015-11-18T00:00:00"/>
    <d v="2015-11-09T00:00:00"/>
    <d v="2015-11-09T00:00:00"/>
    <d v="2015-11-18T00:00:00"/>
    <n v="151644399"/>
    <d v="2015-11-16T00:00:00"/>
    <x v="1004"/>
    <d v="2015-11-23T00:00:00"/>
    <n v="0.1"/>
    <d v="2015-11-26T00:00:00"/>
    <n v="5"/>
    <n v="16"/>
    <s v="CUTFOLD"/>
    <s v="09-Oct"/>
    <x v="34"/>
    <n v="151656391"/>
    <s v="Open"/>
    <s v="WC008"/>
    <s v="Ultrasonic"/>
    <n v="0"/>
    <n v="1516045013"/>
    <m/>
    <n v="2015"/>
    <n v="0"/>
    <x v="608"/>
    <n v="1403"/>
    <n v="0"/>
    <n v="1500"/>
    <n v="1500"/>
    <x v="0"/>
    <n v="0"/>
    <n v="6305"/>
    <n v="1261"/>
    <n v="1455"/>
    <x v="0"/>
  </r>
  <r>
    <x v="38"/>
    <s v="C003293"/>
    <x v="189"/>
    <x v="1"/>
    <x v="1"/>
    <b v="0"/>
    <d v="2015-11-20T14:31:00"/>
    <n v="260010000000"/>
    <x v="21"/>
    <x v="19"/>
    <s v="EM279"/>
    <d v="2015-11-20T15:02:00"/>
    <x v="2"/>
    <x v="135"/>
    <s v="Woven Labels"/>
    <b v="0"/>
    <b v="0"/>
    <s v="WL-PAN-F10827"/>
    <x v="441"/>
    <x v="14"/>
    <x v="14"/>
    <s v="MC094"/>
    <x v="14"/>
    <s v="US001"/>
    <s v="OP009"/>
    <x v="5"/>
    <n v="0"/>
    <n v="1516045012"/>
    <m/>
    <b v="0"/>
    <n v="9751338"/>
    <d v="2015-11-18T00:00:00"/>
    <d v="2015-11-18T00:00:00"/>
    <d v="2015-11-09T00:00:00"/>
    <d v="2015-11-09T00:00:00"/>
    <d v="2015-11-18T00:00:00"/>
    <n v="151644420"/>
    <d v="2015-11-16T00:00:00"/>
    <x v="1012"/>
    <d v="2015-11-23T00:00:00"/>
    <n v="0.3"/>
    <d v="2015-11-26T00:00:00"/>
    <n v="5"/>
    <n v="16"/>
    <s v="CUTFOLD"/>
    <s v="BOYS SHIRTS LABEL"/>
    <x v="34"/>
    <n v="151656424"/>
    <s v="Open"/>
    <s v="WC008"/>
    <s v="Ultrasonic"/>
    <n v="0"/>
    <n v="1516045012"/>
    <m/>
    <n v="2015"/>
    <n v="0"/>
    <x v="344"/>
    <n v="1403"/>
    <n v="0"/>
    <n v="8000"/>
    <n v="8000"/>
    <x v="0"/>
    <n v="0"/>
    <n v="6300"/>
    <n v="3780"/>
    <n v="7245"/>
    <x v="0"/>
  </r>
  <r>
    <x v="25"/>
    <s v="C002046"/>
    <x v="106"/>
    <x v="1"/>
    <x v="1"/>
    <b v="0"/>
    <d v="2015-11-20T15:05:00"/>
    <n v="260010000000"/>
    <x v="21"/>
    <x v="19"/>
    <s v="EM279"/>
    <d v="2015-11-20T15:25:00"/>
    <x v="2"/>
    <x v="168"/>
    <s v="Woven Labels"/>
    <b v="0"/>
    <b v="0"/>
    <s v="WL-RAY-3LBL01245-G6"/>
    <x v="442"/>
    <x v="14"/>
    <x v="14"/>
    <s v="MC094"/>
    <x v="14"/>
    <s v="US001"/>
    <s v="OP009"/>
    <x v="5"/>
    <n v="0"/>
    <n v="1516045104"/>
    <m/>
    <b v="0"/>
    <n v="9751356"/>
    <d v="2015-11-19T00:00:00"/>
    <d v="2015-11-19T00:00:00"/>
    <d v="2015-11-09T00:00:00"/>
    <d v="2015-11-09T00:00:00"/>
    <d v="2015-11-19T00:00:00"/>
    <n v="151644280"/>
    <d v="2015-11-16T00:00:00"/>
    <x v="1013"/>
    <d v="2015-11-24T00:00:00"/>
    <n v="0.93"/>
    <d v="2015-11-27T00:00:00"/>
    <n v="5"/>
    <n v="16"/>
    <s v="CUTFOLD"/>
    <s v="SILK BLEND"/>
    <x v="34"/>
    <n v="151656443"/>
    <s v="Open"/>
    <s v="WC008"/>
    <s v="Ultrasonic"/>
    <n v="0"/>
    <n v="1516045104"/>
    <m/>
    <n v="2015"/>
    <n v="0"/>
    <x v="628"/>
    <n v="1403"/>
    <n v="0"/>
    <n v="625"/>
    <n v="625"/>
    <x v="0"/>
    <n v="0"/>
    <n v="310"/>
    <n v="367.3"/>
    <n v="88"/>
    <x v="0"/>
  </r>
  <r>
    <x v="18"/>
    <s v="C002508"/>
    <x v="190"/>
    <x v="1"/>
    <x v="0"/>
    <b v="0"/>
    <d v="2015-11-20T13:43:00"/>
    <n v="260010000000"/>
    <x v="0"/>
    <x v="0"/>
    <s v="EM144"/>
    <d v="2015-11-20T14:15:00"/>
    <x v="2"/>
    <x v="140"/>
    <s v="Woven Labels"/>
    <b v="0"/>
    <b v="0"/>
    <s v="WL-BEN-F15649"/>
    <x v="443"/>
    <x v="39"/>
    <x v="39"/>
    <s v=""/>
    <x v="39"/>
    <s v=""/>
    <s v="OP002"/>
    <x v="0"/>
    <n v="10"/>
    <n v="1516044908"/>
    <m/>
    <b v="0"/>
    <n v="9751282"/>
    <d v="2015-11-29T00:00:00"/>
    <d v="2015-11-29T00:00:00"/>
    <d v="2015-11-09T00:00:00"/>
    <d v="2015-11-09T00:00:00"/>
    <d v="2015-11-29T00:00:00"/>
    <n v="151644287"/>
    <d v="2015-11-16T00:00:00"/>
    <x v="1014"/>
    <d v="2015-11-25T00:00:00"/>
    <n v="0.32500000000000001"/>
    <d v="2015-12-14T00:00:00"/>
    <n v="5"/>
    <n v="6"/>
    <s v="CUTFOLD"/>
    <s v="LUREX LABEL"/>
    <x v="34"/>
    <n v="151656402"/>
    <s v="Open"/>
    <s v="WC002"/>
    <s v="Cut &amp; Fold"/>
    <n v="2140"/>
    <n v="1516044908"/>
    <m/>
    <n v="2015"/>
    <n v="600"/>
    <x v="1113"/>
    <n v="1403"/>
    <n v="0"/>
    <n v="12410"/>
    <n v="13010"/>
    <x v="32"/>
    <n v="0"/>
    <n v="29500"/>
    <n v="23916"/>
    <n v="14065"/>
    <x v="379"/>
  </r>
  <r>
    <x v="18"/>
    <s v="C002508"/>
    <x v="190"/>
    <x v="1"/>
    <x v="0"/>
    <b v="0"/>
    <d v="2015-11-20T17:11:00"/>
    <n v="260010000000"/>
    <x v="4"/>
    <x v="3"/>
    <s v="EM315"/>
    <d v="2015-11-20T18:19:00"/>
    <x v="2"/>
    <x v="143"/>
    <s v="Woven Labels"/>
    <b v="0"/>
    <b v="0"/>
    <s v="WL-BEN-F15649"/>
    <x v="443"/>
    <x v="1"/>
    <x v="1"/>
    <s v=""/>
    <x v="1"/>
    <s v=""/>
    <s v="OP003"/>
    <x v="1"/>
    <n v="0"/>
    <n v="1516044908"/>
    <m/>
    <b v="0"/>
    <n v="9751475"/>
    <d v="2015-11-29T00:00:00"/>
    <d v="2015-11-29T00:00:00"/>
    <d v="2015-11-09T00:00:00"/>
    <d v="2015-11-09T00:00:00"/>
    <d v="2015-11-29T00:00:00"/>
    <n v="151644287"/>
    <d v="2015-11-16T00:00:00"/>
    <x v="1015"/>
    <d v="2015-11-25T00:00:00"/>
    <n v="0.32500000000000001"/>
    <d v="2015-12-14T00:00:00"/>
    <n v="12"/>
    <n v="12"/>
    <s v="MF11"/>
    <s v="LUREX LABEL"/>
    <x v="34"/>
    <n v="151656402"/>
    <s v="Open"/>
    <s v="WC003"/>
    <s v="Cross Checking"/>
    <n v="0"/>
    <n v="1516044908"/>
    <m/>
    <n v="2015"/>
    <n v="0"/>
    <x v="1113"/>
    <n v="1403"/>
    <n v="0"/>
    <n v="13010"/>
    <n v="13010"/>
    <x v="0"/>
    <n v="0"/>
    <n v="29500"/>
    <n v="23916"/>
    <n v="14065"/>
    <x v="0"/>
  </r>
  <r>
    <x v="18"/>
    <s v="C002508"/>
    <x v="190"/>
    <x v="1"/>
    <x v="0"/>
    <b v="0"/>
    <d v="2015-11-20T17:11:00"/>
    <n v="260010000000"/>
    <x v="5"/>
    <x v="4"/>
    <s v="EM004"/>
    <d v="2015-11-20T18:19:00"/>
    <x v="2"/>
    <x v="143"/>
    <s v="Woven Labels"/>
    <b v="0"/>
    <b v="1"/>
    <s v="WL-BEN-F15649"/>
    <x v="443"/>
    <x v="2"/>
    <x v="2"/>
    <s v="MC026"/>
    <x v="2"/>
    <s v="Pack001"/>
    <s v="OP004"/>
    <x v="2"/>
    <n v="0"/>
    <n v="1516044908"/>
    <n v="1516515945"/>
    <b v="0"/>
    <n v="9751477"/>
    <d v="2015-11-29T00:00:00"/>
    <d v="2015-11-29T00:00:00"/>
    <d v="2015-11-09T00:00:00"/>
    <d v="2015-11-09T00:00:00"/>
    <d v="2015-11-29T00:00:00"/>
    <n v="151644287"/>
    <d v="2015-11-16T00:00:00"/>
    <x v="1015"/>
    <d v="2015-11-25T00:00:00"/>
    <n v="0.32500000000000001"/>
    <d v="2015-12-14T00:00:00"/>
    <n v="12"/>
    <n v="12"/>
    <s v="MF11"/>
    <s v="LUREX LABEL"/>
    <x v="34"/>
    <n v="151656402"/>
    <s v="Open"/>
    <s v="WC004"/>
    <s v="Packing"/>
    <n v="3705"/>
    <n v="1516044908"/>
    <n v="9305"/>
    <n v="2015"/>
    <n v="0"/>
    <x v="1114"/>
    <n v="1403"/>
    <n v="0"/>
    <n v="9305"/>
    <n v="9305"/>
    <x v="0"/>
    <n v="0"/>
    <n v="29500"/>
    <n v="23916"/>
    <n v="14065"/>
    <x v="0"/>
  </r>
  <r>
    <x v="45"/>
    <s v="C000065"/>
    <x v="191"/>
    <x v="0"/>
    <x v="1"/>
    <b v="0"/>
    <d v="2015-11-20T16:09:00"/>
    <n v="260010000000"/>
    <x v="21"/>
    <x v="19"/>
    <s v="EM279"/>
    <d v="2015-11-20T16:15:00"/>
    <x v="2"/>
    <x v="128"/>
    <s v="Woven Labels"/>
    <b v="0"/>
    <b v="0"/>
    <s v="WL-ECH-MFEWL004A-BLK"/>
    <x v="444"/>
    <x v="14"/>
    <x v="14"/>
    <s v="MC094"/>
    <x v="14"/>
    <s v="US001"/>
    <s v="OP009"/>
    <x v="5"/>
    <n v="0"/>
    <n v="1516045066"/>
    <m/>
    <b v="0"/>
    <n v="9751419"/>
    <d v="2015-11-19T00:00:00"/>
    <d v="2015-11-19T00:00:00"/>
    <d v="2015-11-09T00:00:00"/>
    <d v="2015-11-09T00:00:00"/>
    <d v="2015-11-19T00:00:00"/>
    <n v="151644398"/>
    <d v="2015-11-16T00:00:00"/>
    <x v="1011"/>
    <d v="2015-11-26T00:00:00"/>
    <n v="0.4"/>
    <d v="2015-11-26T00:00:00"/>
    <n v="5"/>
    <n v="16"/>
    <s v="CUTFOLD"/>
    <s v="M/L"/>
    <x v="34"/>
    <n v="151656390"/>
    <s v="Open"/>
    <s v="WC008"/>
    <s v="Ultrasonic"/>
    <n v="0"/>
    <n v="1516045066"/>
    <m/>
    <n v="2015"/>
    <n v="0"/>
    <x v="603"/>
    <n v="1403"/>
    <n v="0"/>
    <n v="2400"/>
    <n v="2400"/>
    <x v="0"/>
    <n v="0"/>
    <n v="1800"/>
    <n v="1440"/>
    <n v="2250"/>
    <x v="0"/>
  </r>
  <r>
    <x v="25"/>
    <s v="C002046"/>
    <x v="106"/>
    <x v="1"/>
    <x v="0"/>
    <b v="0"/>
    <d v="2015-11-20T11:05:00"/>
    <n v="260010000000"/>
    <x v="70"/>
    <x v="9"/>
    <s v="EM312"/>
    <d v="2015-11-20T11:32:00"/>
    <x v="2"/>
    <x v="137"/>
    <s v="Woven Labels"/>
    <b v="0"/>
    <b v="0"/>
    <s v="WL-RAY-3LFT01108-G6"/>
    <x v="445"/>
    <x v="8"/>
    <x v="8"/>
    <s v="MC001"/>
    <x v="8"/>
    <s v="1"/>
    <s v="OP001"/>
    <x v="4"/>
    <n v="630"/>
    <n v="1516045103"/>
    <m/>
    <b v="0"/>
    <n v="9751234"/>
    <d v="2015-11-19T00:00:00"/>
    <d v="2015-11-19T00:00:00"/>
    <d v="2015-11-09T00:00:00"/>
    <d v="2015-11-09T00:00:00"/>
    <d v="2015-11-19T00:00:00"/>
    <n v="151644281"/>
    <d v="2015-11-16T00:00:00"/>
    <x v="1016"/>
    <d v="2015-11-26T00:00:00"/>
    <n v="0.39"/>
    <d v="2015-11-27T00:00:00"/>
    <n v="4"/>
    <n v="4"/>
    <s v="Process"/>
    <s v="SLIM FIT LABEL"/>
    <x v="34"/>
    <n v="151656432"/>
    <s v="Open"/>
    <s v="WC001"/>
    <s v="Weaving"/>
    <n v="0"/>
    <n v="1516045103"/>
    <m/>
    <n v="2015"/>
    <n v="0"/>
    <x v="628"/>
    <n v="755.55"/>
    <n v="0"/>
    <n v="625"/>
    <n v="625"/>
    <x v="0"/>
    <n v="5"/>
    <n v="580"/>
    <n v="1348.4"/>
    <n v="263"/>
    <x v="0"/>
  </r>
  <r>
    <x v="25"/>
    <s v="C002046"/>
    <x v="106"/>
    <x v="1"/>
    <x v="1"/>
    <b v="0"/>
    <d v="2015-11-20T14:31:00"/>
    <n v="260010000000"/>
    <x v="21"/>
    <x v="19"/>
    <s v="EM279"/>
    <d v="2015-11-20T14:43:00"/>
    <x v="2"/>
    <x v="135"/>
    <s v="Woven Labels"/>
    <b v="0"/>
    <b v="0"/>
    <s v="WL-RAY-3LMN01598-G6"/>
    <x v="446"/>
    <x v="14"/>
    <x v="14"/>
    <s v="MC094"/>
    <x v="14"/>
    <s v="US001"/>
    <s v="OP009"/>
    <x v="5"/>
    <n v="0"/>
    <n v="1516045102"/>
    <m/>
    <b v="0"/>
    <n v="9751303"/>
    <d v="2015-11-19T00:00:00"/>
    <d v="2015-11-19T00:00:00"/>
    <d v="2015-11-09T00:00:00"/>
    <d v="2015-11-09T00:00:00"/>
    <d v="2015-11-19T00:00:00"/>
    <n v="151644282"/>
    <d v="2015-11-16T00:00:00"/>
    <x v="1017"/>
    <d v="2015-11-26T00:00:00"/>
    <n v="1.92"/>
    <d v="2015-11-27T00:00:00"/>
    <n v="5"/>
    <n v="16"/>
    <s v="CUTFOLD"/>
    <s v="M/L"/>
    <x v="34"/>
    <n v="151656457"/>
    <s v="Open"/>
    <s v="WC008"/>
    <s v="Ultrasonic"/>
    <n v="0"/>
    <n v="1516045102"/>
    <m/>
    <n v="2015"/>
    <n v="0"/>
    <x v="64"/>
    <n v="1403"/>
    <n v="0"/>
    <n v="300"/>
    <n v="300"/>
    <x v="0"/>
    <n v="0"/>
    <n v="390"/>
    <n v="1459.5"/>
    <n v="228"/>
    <x v="0"/>
  </r>
  <r>
    <x v="25"/>
    <s v="C002046"/>
    <x v="106"/>
    <x v="1"/>
    <x v="1"/>
    <b v="0"/>
    <d v="2015-11-20T15:05:00"/>
    <n v="260010000000"/>
    <x v="21"/>
    <x v="19"/>
    <s v="EM279"/>
    <d v="2015-11-20T15:26:00"/>
    <x v="2"/>
    <x v="168"/>
    <s v="Woven Labels"/>
    <b v="0"/>
    <b v="0"/>
    <s v="WL-RAY-3LFT01134-M8"/>
    <x v="447"/>
    <x v="14"/>
    <x v="14"/>
    <s v="MC094"/>
    <x v="14"/>
    <s v="US001"/>
    <s v="OP009"/>
    <x v="5"/>
    <n v="0"/>
    <n v="1516045102"/>
    <m/>
    <b v="0"/>
    <n v="9751358"/>
    <d v="2015-11-19T00:00:00"/>
    <d v="2015-11-19T00:00:00"/>
    <d v="2015-11-09T00:00:00"/>
    <d v="2015-11-09T00:00:00"/>
    <d v="2015-11-19T00:00:00"/>
    <n v="151644282"/>
    <d v="2015-11-16T00:00:00"/>
    <x v="1018"/>
    <d v="2015-11-26T00:00:00"/>
    <n v="0.44"/>
    <d v="2015-11-27T00:00:00"/>
    <n v="5"/>
    <n v="16"/>
    <s v="CUTFOLD"/>
    <s v="ITALIAN CUT CONTENT LABEL"/>
    <x v="34"/>
    <n v="151656454"/>
    <s v="Open"/>
    <s v="WC008"/>
    <s v="Ultrasonic"/>
    <n v="0"/>
    <n v="1516045102"/>
    <m/>
    <n v="2015"/>
    <n v="0"/>
    <x v="628"/>
    <n v="1403"/>
    <n v="0"/>
    <n v="625"/>
    <n v="625"/>
    <x v="0"/>
    <n v="0"/>
    <n v="390"/>
    <n v="1459.5"/>
    <n v="88"/>
    <x v="0"/>
  </r>
  <r>
    <x v="25"/>
    <s v="C002046"/>
    <x v="106"/>
    <x v="1"/>
    <x v="1"/>
    <b v="0"/>
    <d v="2015-11-20T15:05:00"/>
    <n v="260010000000"/>
    <x v="21"/>
    <x v="19"/>
    <s v="EM279"/>
    <d v="2015-11-20T15:26:00"/>
    <x v="2"/>
    <x v="168"/>
    <s v="Woven Labels"/>
    <b v="0"/>
    <b v="0"/>
    <s v="WL-RAY-3LFT01135-K9"/>
    <x v="448"/>
    <x v="14"/>
    <x v="14"/>
    <s v="MC094"/>
    <x v="14"/>
    <s v="US001"/>
    <s v="OP009"/>
    <x v="5"/>
    <n v="0"/>
    <n v="1516045102"/>
    <m/>
    <b v="0"/>
    <n v="9751359"/>
    <d v="2015-11-19T00:00:00"/>
    <d v="2015-11-19T00:00:00"/>
    <d v="2015-11-09T00:00:00"/>
    <d v="2015-11-09T00:00:00"/>
    <d v="2015-11-19T00:00:00"/>
    <n v="151644282"/>
    <d v="2015-11-16T00:00:00"/>
    <x v="1018"/>
    <d v="2015-11-26T00:00:00"/>
    <n v="0.44"/>
    <d v="2015-11-27T00:00:00"/>
    <n v="5"/>
    <n v="16"/>
    <s v="CUTFOLD"/>
    <s v="ITALIAN CUT CONTENT LABEL"/>
    <x v="34"/>
    <n v="151656455"/>
    <s v="Open"/>
    <s v="WC008"/>
    <s v="Ultrasonic"/>
    <n v="0"/>
    <n v="1516045102"/>
    <m/>
    <n v="2015"/>
    <n v="0"/>
    <x v="628"/>
    <n v="1403"/>
    <n v="0"/>
    <n v="625"/>
    <n v="625"/>
    <x v="0"/>
    <n v="0"/>
    <n v="390"/>
    <n v="1459.5"/>
    <n v="88"/>
    <x v="0"/>
  </r>
  <r>
    <x v="25"/>
    <s v="C002046"/>
    <x v="106"/>
    <x v="1"/>
    <x v="1"/>
    <b v="0"/>
    <d v="2015-11-20T15:05:00"/>
    <n v="260010000000"/>
    <x v="21"/>
    <x v="19"/>
    <s v="EM279"/>
    <d v="2015-11-20T15:27:00"/>
    <x v="2"/>
    <x v="168"/>
    <s v="Woven Labels"/>
    <b v="0"/>
    <b v="0"/>
    <s v="WL-RAY-3LFT01136-G6"/>
    <x v="449"/>
    <x v="14"/>
    <x v="14"/>
    <s v="MC094"/>
    <x v="14"/>
    <s v="US001"/>
    <s v="OP009"/>
    <x v="5"/>
    <n v="0"/>
    <n v="1516045102"/>
    <m/>
    <b v="0"/>
    <n v="9751360"/>
    <d v="2015-11-19T00:00:00"/>
    <d v="2015-11-19T00:00:00"/>
    <d v="2015-11-09T00:00:00"/>
    <d v="2015-11-09T00:00:00"/>
    <d v="2015-11-19T00:00:00"/>
    <n v="151644282"/>
    <d v="2015-11-16T00:00:00"/>
    <x v="1019"/>
    <d v="2015-11-26T00:00:00"/>
    <n v="0.44"/>
    <d v="2015-11-27T00:00:00"/>
    <n v="5"/>
    <n v="16"/>
    <s v="CUTFOLD"/>
    <s v="ITALIAN CUT CONTENT LABEL"/>
    <x v="34"/>
    <n v="151656456"/>
    <s v="Open"/>
    <s v="WC008"/>
    <s v="Ultrasonic"/>
    <n v="0"/>
    <n v="1516045102"/>
    <m/>
    <n v="2015"/>
    <n v="0"/>
    <x v="628"/>
    <n v="1403"/>
    <n v="0"/>
    <n v="625"/>
    <n v="625"/>
    <x v="0"/>
    <n v="0"/>
    <n v="390"/>
    <n v="1459.5"/>
    <n v="88"/>
    <x v="0"/>
  </r>
  <r>
    <x v="25"/>
    <s v="C002046"/>
    <x v="106"/>
    <x v="1"/>
    <x v="0"/>
    <b v="0"/>
    <d v="2015-11-20T06:48:00"/>
    <n v="260010000000"/>
    <x v="60"/>
    <x v="54"/>
    <s v="EM299"/>
    <d v="2015-11-20T06:52:00"/>
    <x v="2"/>
    <x v="141"/>
    <s v="Woven Labels"/>
    <b v="0"/>
    <b v="0"/>
    <s v="WL-RAY-3LMN01600-V7"/>
    <x v="219"/>
    <x v="23"/>
    <x v="23"/>
    <s v="MC001"/>
    <x v="23"/>
    <s v="1"/>
    <s v="OP001"/>
    <x v="4"/>
    <n v="500"/>
    <n v="1516045108"/>
    <m/>
    <b v="0"/>
    <n v="9751155"/>
    <d v="2015-11-19T00:00:00"/>
    <d v="2015-11-19T00:00:00"/>
    <d v="2015-11-09T00:00:00"/>
    <d v="2015-11-09T00:00:00"/>
    <d v="2015-11-19T00:00:00"/>
    <n v="151644431"/>
    <d v="2015-11-16T00:00:00"/>
    <x v="1020"/>
    <d v="2015-11-26T00:00:00"/>
    <n v="1.92"/>
    <d v="2015-11-28T00:00:00"/>
    <n v="4"/>
    <n v="4"/>
    <s v="Process"/>
    <s v="M/L"/>
    <x v="34"/>
    <n v="151656441"/>
    <s v="Open"/>
    <s v="WC001"/>
    <s v="Weaving"/>
    <n v="0"/>
    <n v="1516045108"/>
    <m/>
    <n v="2015"/>
    <n v="0"/>
    <x v="64"/>
    <n v="755.55"/>
    <n v="0"/>
    <n v="300"/>
    <n v="300"/>
    <x v="0"/>
    <n v="10"/>
    <n v="550"/>
    <n v="3030.5"/>
    <n v="175"/>
    <x v="0"/>
  </r>
  <r>
    <x v="25"/>
    <s v="C002046"/>
    <x v="106"/>
    <x v="1"/>
    <x v="0"/>
    <b v="0"/>
    <d v="2015-11-20T07:18:00"/>
    <n v="260010000000"/>
    <x v="60"/>
    <x v="54"/>
    <s v="EM299"/>
    <d v="2015-11-20T07:33:00"/>
    <x v="2"/>
    <x v="332"/>
    <s v="Woven Labels"/>
    <b v="0"/>
    <b v="0"/>
    <s v="WL-RAY-3LMN01602-V7"/>
    <x v="450"/>
    <x v="23"/>
    <x v="23"/>
    <s v="MC001"/>
    <x v="23"/>
    <s v="1"/>
    <s v="OP001"/>
    <x v="4"/>
    <n v="500"/>
    <n v="1516045108"/>
    <m/>
    <b v="0"/>
    <n v="9751173"/>
    <d v="2015-11-19T00:00:00"/>
    <d v="2015-11-19T00:00:00"/>
    <d v="2015-11-09T00:00:00"/>
    <d v="2015-11-09T00:00:00"/>
    <d v="2015-11-19T00:00:00"/>
    <n v="151644431"/>
    <d v="2015-11-16T00:00:00"/>
    <x v="1021"/>
    <d v="2015-11-26T00:00:00"/>
    <n v="1.125"/>
    <d v="2015-11-28T00:00:00"/>
    <n v="4"/>
    <n v="4"/>
    <s v="Process"/>
    <s v="M/L"/>
    <x v="34"/>
    <n v="151656440"/>
    <s v="Open"/>
    <s v="WC001"/>
    <s v="Weaving"/>
    <n v="0"/>
    <n v="1516045108"/>
    <m/>
    <n v="2015"/>
    <n v="0"/>
    <x v="64"/>
    <n v="755.55"/>
    <n v="0"/>
    <n v="300"/>
    <n v="300"/>
    <x v="0"/>
    <n v="15"/>
    <n v="550"/>
    <n v="3030.5"/>
    <n v="175"/>
    <x v="0"/>
  </r>
  <r>
    <x v="25"/>
    <s v="C002046"/>
    <x v="106"/>
    <x v="1"/>
    <x v="1"/>
    <b v="0"/>
    <d v="2015-11-20T15:05:00"/>
    <n v="260010000000"/>
    <x v="21"/>
    <x v="19"/>
    <s v="EM279"/>
    <d v="2015-11-20T15:25:00"/>
    <x v="2"/>
    <x v="168"/>
    <s v="Woven Labels"/>
    <b v="0"/>
    <b v="0"/>
    <s v="WL-RAY-3LMN01454-K7"/>
    <x v="451"/>
    <x v="14"/>
    <x v="14"/>
    <s v="MC094"/>
    <x v="14"/>
    <s v="US001"/>
    <s v="OP009"/>
    <x v="5"/>
    <n v="0"/>
    <n v="1516045108"/>
    <m/>
    <b v="0"/>
    <n v="9751355"/>
    <d v="2015-11-19T00:00:00"/>
    <d v="2015-11-19T00:00:00"/>
    <d v="2015-11-09T00:00:00"/>
    <d v="2015-11-09T00:00:00"/>
    <d v="2015-11-19T00:00:00"/>
    <n v="151644431"/>
    <d v="2015-11-16T00:00:00"/>
    <x v="1013"/>
    <d v="2015-11-26T00:00:00"/>
    <n v="3.04"/>
    <d v="2015-11-28T00:00:00"/>
    <n v="5"/>
    <n v="16"/>
    <s v="CUTFOLD"/>
    <s v="M/L"/>
    <x v="34"/>
    <n v="151656439"/>
    <s v="Open"/>
    <s v="WC008"/>
    <s v="Ultrasonic"/>
    <n v="0"/>
    <n v="1516045108"/>
    <m/>
    <n v="2015"/>
    <n v="0"/>
    <x v="827"/>
    <n v="1403"/>
    <n v="0"/>
    <n v="450"/>
    <n v="450"/>
    <x v="0"/>
    <n v="0"/>
    <n v="550"/>
    <n v="3030.5"/>
    <n v="350"/>
    <x v="0"/>
  </r>
  <r>
    <x v="41"/>
    <s v="C003078"/>
    <x v="122"/>
    <x v="1"/>
    <x v="1"/>
    <b v="0"/>
    <d v="2015-11-20T16:09:00"/>
    <n v="260010000000"/>
    <x v="21"/>
    <x v="19"/>
    <s v="EM279"/>
    <d v="2015-11-20T16:14:00"/>
    <x v="2"/>
    <x v="128"/>
    <s v="Woven Labels"/>
    <b v="0"/>
    <b v="0"/>
    <s v="WL-LFM-FC08-202"/>
    <x v="439"/>
    <x v="14"/>
    <x v="14"/>
    <s v="MC094"/>
    <x v="14"/>
    <s v="US001"/>
    <s v="OP009"/>
    <x v="5"/>
    <n v="0"/>
    <n v="1516045079"/>
    <m/>
    <b v="0"/>
    <n v="9751417"/>
    <d v="2015-11-19T00:00:00"/>
    <d v="2015-11-19T00:00:00"/>
    <d v="2015-11-09T00:00:00"/>
    <d v="2015-11-09T00:00:00"/>
    <d v="2015-11-19T00:00:00"/>
    <n v="151644396"/>
    <d v="2015-11-16T00:00:00"/>
    <x v="1010"/>
    <d v="2015-11-26T00:00:00"/>
    <n v="0.375"/>
    <d v="2015-11-28T00:00:00"/>
    <n v="5"/>
    <n v="16"/>
    <s v="CUTFOLD"/>
    <s v="M/L"/>
    <x v="34"/>
    <n v="151656388"/>
    <s v="Open"/>
    <s v="WC008"/>
    <s v="Ultrasonic"/>
    <n v="0"/>
    <n v="1516045079"/>
    <m/>
    <n v="2015"/>
    <n v="0"/>
    <x v="1115"/>
    <n v="1403"/>
    <n v="0"/>
    <n v="3690"/>
    <n v="3690"/>
    <x v="0"/>
    <n v="0"/>
    <n v="3075"/>
    <n v="2306.25"/>
    <n v="3690"/>
    <x v="0"/>
  </r>
  <r>
    <x v="25"/>
    <s v="C002046"/>
    <x v="106"/>
    <x v="0"/>
    <x v="1"/>
    <b v="0"/>
    <d v="2015-11-20T15:05:00"/>
    <n v="260010000000"/>
    <x v="21"/>
    <x v="19"/>
    <s v="EM279"/>
    <d v="2015-11-20T15:21:00"/>
    <x v="2"/>
    <x v="168"/>
    <s v="Woven Labels"/>
    <b v="0"/>
    <b v="0"/>
    <s v="WL-RAY-3LFT01133-K7"/>
    <x v="228"/>
    <x v="14"/>
    <x v="14"/>
    <s v="MC094"/>
    <x v="14"/>
    <s v="US001"/>
    <s v="OP009"/>
    <x v="5"/>
    <n v="0"/>
    <n v="1516045097"/>
    <m/>
    <b v="0"/>
    <n v="9751350"/>
    <d v="2015-11-19T00:00:00"/>
    <d v="2015-11-19T00:00:00"/>
    <d v="2015-11-09T00:00:00"/>
    <d v="2015-11-09T00:00:00"/>
    <d v="2015-11-19T00:00:00"/>
    <n v="151644429"/>
    <d v="2015-11-16T00:00:00"/>
    <x v="1022"/>
    <d v="2015-11-27T00:00:00"/>
    <n v="0.44"/>
    <d v="2015-11-27T00:00:00"/>
    <n v="5"/>
    <n v="16"/>
    <s v="CUTFOLD"/>
    <s v="ITALIAN CUT CONTENT LABEL"/>
    <x v="34"/>
    <n v="151656433"/>
    <s v="Open"/>
    <s v="WC008"/>
    <s v="Ultrasonic"/>
    <n v="0"/>
    <n v="1516045097"/>
    <m/>
    <n v="2015"/>
    <n v="0"/>
    <x v="537"/>
    <n v="1403"/>
    <n v="0"/>
    <n v="1250"/>
    <n v="1250"/>
    <x v="0"/>
    <n v="0"/>
    <n v="2150"/>
    <n v="10387"/>
    <n v="525"/>
    <x v="0"/>
  </r>
  <r>
    <x v="25"/>
    <s v="C002046"/>
    <x v="106"/>
    <x v="0"/>
    <x v="1"/>
    <b v="0"/>
    <d v="2015-11-20T15:05:00"/>
    <n v="260010000000"/>
    <x v="21"/>
    <x v="19"/>
    <s v="EM279"/>
    <d v="2015-11-20T15:21:00"/>
    <x v="2"/>
    <x v="168"/>
    <s v="Woven Labels"/>
    <b v="0"/>
    <b v="0"/>
    <s v="WL-RAY-3LFT01112-K7"/>
    <x v="452"/>
    <x v="14"/>
    <x v="14"/>
    <s v="MC094"/>
    <x v="14"/>
    <s v="US001"/>
    <s v="OP009"/>
    <x v="5"/>
    <n v="0"/>
    <n v="1516045097"/>
    <m/>
    <b v="0"/>
    <n v="9751351"/>
    <d v="2015-11-19T00:00:00"/>
    <d v="2015-11-19T00:00:00"/>
    <d v="2015-11-09T00:00:00"/>
    <d v="2015-11-09T00:00:00"/>
    <d v="2015-11-19T00:00:00"/>
    <n v="151644429"/>
    <d v="2015-11-16T00:00:00"/>
    <x v="1022"/>
    <d v="2015-11-27T00:00:00"/>
    <n v="0.39"/>
    <d v="2015-11-27T00:00:00"/>
    <n v="5"/>
    <n v="16"/>
    <s v="CUTFOLD"/>
    <s v="CLASSIC FIT LABEL"/>
    <x v="34"/>
    <n v="151656434"/>
    <s v="Open"/>
    <s v="WC008"/>
    <s v="Ultrasonic"/>
    <n v="0"/>
    <n v="1516045097"/>
    <m/>
    <n v="2015"/>
    <n v="0"/>
    <x v="537"/>
    <n v="1403"/>
    <n v="0"/>
    <n v="1250"/>
    <n v="1250"/>
    <x v="0"/>
    <n v="0"/>
    <n v="2150"/>
    <n v="10387"/>
    <n v="525"/>
    <x v="0"/>
  </r>
  <r>
    <x v="25"/>
    <s v="C002046"/>
    <x v="106"/>
    <x v="0"/>
    <x v="0"/>
    <b v="0"/>
    <d v="2015-11-20T17:47:00"/>
    <n v="260010000000"/>
    <x v="27"/>
    <x v="25"/>
    <s v="EM311"/>
    <d v="2015-11-20T19:44:00"/>
    <x v="2"/>
    <x v="122"/>
    <s v="Woven Labels"/>
    <b v="0"/>
    <b v="0"/>
    <s v="WL-RAY-3LSL01069-K7"/>
    <x v="220"/>
    <x v="23"/>
    <x v="23"/>
    <s v="MC001"/>
    <x v="23"/>
    <s v="1"/>
    <s v="OP001"/>
    <x v="4"/>
    <n v="500"/>
    <n v="1516045097"/>
    <m/>
    <b v="0"/>
    <n v="9751526"/>
    <d v="2015-11-19T00:00:00"/>
    <d v="2015-11-19T00:00:00"/>
    <d v="2015-11-09T00:00:00"/>
    <d v="2015-11-09T00:00:00"/>
    <d v="2015-11-19T00:00:00"/>
    <n v="151644429"/>
    <d v="2015-11-16T00:00:00"/>
    <x v="687"/>
    <d v="2015-11-27T00:00:00"/>
    <m/>
    <d v="2015-11-27T00:00:00"/>
    <n v="4"/>
    <n v="4"/>
    <s v="Process"/>
    <s v="CONTEMPORARY FIT"/>
    <x v="34"/>
    <n v="151656436"/>
    <s v="Open"/>
    <s v="WC001"/>
    <s v="Weaving"/>
    <n v="0"/>
    <n v="1516045097"/>
    <m/>
    <n v="2015"/>
    <n v="0"/>
    <x v="1116"/>
    <n v="755.55"/>
    <n v="0"/>
    <n v="1280"/>
    <n v="1280"/>
    <x v="0"/>
    <n v="32"/>
    <n v="2150"/>
    <n v="10387"/>
    <n v="1275"/>
    <x v="0"/>
  </r>
  <r>
    <x v="25"/>
    <s v="C002046"/>
    <x v="106"/>
    <x v="1"/>
    <x v="0"/>
    <b v="0"/>
    <d v="2015-11-20T03:16:00"/>
    <n v="260010000000"/>
    <x v="60"/>
    <x v="54"/>
    <s v="EM299"/>
    <d v="2015-11-20T03:17:00"/>
    <x v="2"/>
    <x v="171"/>
    <s v="Woven Labels"/>
    <b v="0"/>
    <b v="0"/>
    <s v="WL-PRK-3LHL01042-V7"/>
    <x v="225"/>
    <x v="23"/>
    <x v="23"/>
    <s v="MC001"/>
    <x v="23"/>
    <s v="1"/>
    <s v="OP001"/>
    <x v="4"/>
    <n v="500"/>
    <n v="1516045109"/>
    <m/>
    <b v="0"/>
    <n v="9751104"/>
    <d v="2015-11-19T00:00:00"/>
    <d v="2015-11-19T00:00:00"/>
    <d v="2015-11-09T00:00:00"/>
    <d v="2015-11-09T00:00:00"/>
    <d v="2015-11-19T00:00:00"/>
    <n v="151644433"/>
    <d v="2015-11-16T00:00:00"/>
    <x v="1023"/>
    <d v="2015-11-27T00:00:00"/>
    <n v="0.46500000000000002"/>
    <d v="2015-11-28T00:00:00"/>
    <n v="4"/>
    <n v="4"/>
    <s v="Process"/>
    <s v="CLUB LINE NECK LABEL"/>
    <x v="34"/>
    <n v="151656452"/>
    <s v="Open"/>
    <s v="WC001"/>
    <s v="Weaving"/>
    <n v="0"/>
    <n v="1516045109"/>
    <m/>
    <n v="2015"/>
    <n v="0"/>
    <x v="628"/>
    <n v="755.55"/>
    <n v="0"/>
    <n v="625"/>
    <n v="625"/>
    <x v="0"/>
    <n v="5"/>
    <n v="450"/>
    <n v="1083"/>
    <n v="175"/>
    <x v="0"/>
  </r>
  <r>
    <x v="25"/>
    <s v="C002046"/>
    <x v="106"/>
    <x v="1"/>
    <x v="0"/>
    <b v="0"/>
    <d v="2015-11-20T09:09:00"/>
    <n v="260010000000"/>
    <x v="60"/>
    <x v="54"/>
    <s v="EM299"/>
    <d v="2015-11-20T11:01:00"/>
    <x v="2"/>
    <x v="166"/>
    <s v="Woven Labels"/>
    <b v="0"/>
    <b v="0"/>
    <s v="WL-RAY-3LBL01251-K9"/>
    <x v="221"/>
    <x v="23"/>
    <x v="23"/>
    <s v="MC001"/>
    <x v="23"/>
    <s v="1"/>
    <s v="OP001"/>
    <x v="4"/>
    <n v="500"/>
    <n v="1516045111"/>
    <m/>
    <b v="0"/>
    <n v="9751203"/>
    <d v="2015-11-19T00:00:00"/>
    <d v="2015-11-19T00:00:00"/>
    <d v="2015-11-09T00:00:00"/>
    <d v="2015-11-09T00:00:00"/>
    <d v="2015-11-19T00:00:00"/>
    <n v="151644442"/>
    <d v="2015-11-16T00:00:00"/>
    <x v="1024"/>
    <d v="2015-11-27T00:00:00"/>
    <n v="0.39500000000000002"/>
    <d v="2015-11-28T00:00:00"/>
    <n v="4"/>
    <n v="4"/>
    <s v="Process"/>
    <s v="100% CASHMERE"/>
    <x v="34"/>
    <n v="151656468"/>
    <s v="Open"/>
    <s v="WC001"/>
    <s v="Weaving"/>
    <n v="0"/>
    <n v="1516045111"/>
    <m/>
    <n v="2015"/>
    <n v="0"/>
    <x v="628"/>
    <n v="755.55"/>
    <n v="0"/>
    <n v="625"/>
    <n v="625"/>
    <x v="0"/>
    <n v="5"/>
    <n v="100"/>
    <n v="132.5"/>
    <n v="88"/>
    <x v="0"/>
  </r>
  <r>
    <x v="25"/>
    <s v="C002046"/>
    <x v="106"/>
    <x v="1"/>
    <x v="0"/>
    <b v="0"/>
    <d v="2015-11-20T09:09:00"/>
    <n v="260010000000"/>
    <x v="27"/>
    <x v="25"/>
    <s v="EM311"/>
    <d v="2015-11-20T11:02:00"/>
    <x v="2"/>
    <x v="166"/>
    <s v="Woven Labels"/>
    <b v="0"/>
    <b v="0"/>
    <s v="WL-RAY-3LBL01254-K9"/>
    <x v="222"/>
    <x v="23"/>
    <x v="23"/>
    <s v="MC001"/>
    <x v="23"/>
    <s v="1"/>
    <s v="OP001"/>
    <x v="4"/>
    <n v="500"/>
    <n v="1516045110"/>
    <m/>
    <b v="0"/>
    <n v="9751204"/>
    <d v="2015-11-19T00:00:00"/>
    <d v="2015-11-19T00:00:00"/>
    <d v="2015-11-09T00:00:00"/>
    <d v="2015-11-09T00:00:00"/>
    <d v="2015-11-19T00:00:00"/>
    <n v="151644443"/>
    <d v="2015-11-16T00:00:00"/>
    <x v="1025"/>
    <d v="2015-11-27T00:00:00"/>
    <n v="0.39500000000000002"/>
    <d v="2015-11-28T00:00:00"/>
    <n v="4"/>
    <n v="4"/>
    <s v="Process"/>
    <s v="BLEND SUPERFINE 150S LABEL"/>
    <x v="34"/>
    <n v="151656472"/>
    <s v="Open"/>
    <s v="WC001"/>
    <s v="Weaving"/>
    <n v="0"/>
    <n v="1516045110"/>
    <m/>
    <n v="2015"/>
    <n v="0"/>
    <x v="628"/>
    <n v="755.55"/>
    <n v="0"/>
    <n v="625"/>
    <n v="625"/>
    <x v="0"/>
    <n v="5"/>
    <n v="250"/>
    <n v="264.5"/>
    <n v="88"/>
    <x v="0"/>
  </r>
  <r>
    <x v="25"/>
    <s v="C002046"/>
    <x v="106"/>
    <x v="1"/>
    <x v="0"/>
    <b v="0"/>
    <d v="2015-11-20T09:09:00"/>
    <n v="260010000000"/>
    <x v="27"/>
    <x v="25"/>
    <s v="EM311"/>
    <d v="2015-11-20T11:03:00"/>
    <x v="2"/>
    <x v="166"/>
    <s v="Woven Labels"/>
    <b v="0"/>
    <b v="0"/>
    <s v="WL-RAY-3LHL01039-K9"/>
    <x v="223"/>
    <x v="23"/>
    <x v="23"/>
    <s v="MC001"/>
    <x v="23"/>
    <s v="1"/>
    <s v="OP001"/>
    <x v="4"/>
    <n v="500"/>
    <n v="1516045107"/>
    <m/>
    <b v="0"/>
    <n v="9751209"/>
    <d v="2015-11-19T00:00:00"/>
    <d v="2015-11-19T00:00:00"/>
    <d v="2015-11-09T00:00:00"/>
    <d v="2015-11-09T00:00:00"/>
    <d v="2015-11-19T00:00:00"/>
    <n v="151644432"/>
    <d v="2015-11-16T00:00:00"/>
    <x v="645"/>
    <d v="2015-11-27T00:00:00"/>
    <n v="0.39500000000000002"/>
    <d v="2015-11-28T00:00:00"/>
    <n v="4"/>
    <n v="4"/>
    <s v="Process"/>
    <s v="HANGER LOOP LABEL"/>
    <x v="34"/>
    <n v="151656447"/>
    <s v="Open"/>
    <s v="WC001"/>
    <s v="Weaving"/>
    <n v="0"/>
    <n v="1516045107"/>
    <m/>
    <n v="2015"/>
    <n v="0"/>
    <x v="628"/>
    <n v="755.55"/>
    <n v="0"/>
    <n v="625"/>
    <n v="625"/>
    <x v="0"/>
    <n v="5"/>
    <n v="300"/>
    <n v="1041"/>
    <n v="105"/>
    <x v="0"/>
  </r>
  <r>
    <x v="25"/>
    <s v="C002046"/>
    <x v="106"/>
    <x v="1"/>
    <x v="1"/>
    <b v="0"/>
    <d v="2015-11-20T14:31:00"/>
    <n v="260010000000"/>
    <x v="21"/>
    <x v="19"/>
    <s v="EM279"/>
    <d v="2015-11-20T14:43:00"/>
    <x v="2"/>
    <x v="135"/>
    <s v="Woven Labels"/>
    <b v="0"/>
    <b v="0"/>
    <s v="WL-RAY-3LBL01249-K9"/>
    <x v="453"/>
    <x v="14"/>
    <x v="14"/>
    <s v="MC094"/>
    <x v="14"/>
    <s v="US001"/>
    <s v="OP009"/>
    <x v="5"/>
    <n v="0"/>
    <n v="1516045111"/>
    <m/>
    <b v="0"/>
    <n v="9751304"/>
    <d v="2015-11-19T00:00:00"/>
    <d v="2015-11-19T00:00:00"/>
    <d v="2015-11-09T00:00:00"/>
    <d v="2015-11-09T00:00:00"/>
    <d v="2015-11-19T00:00:00"/>
    <n v="151644442"/>
    <d v="2015-11-16T00:00:00"/>
    <x v="1017"/>
    <d v="2015-11-27T00:00:00"/>
    <n v="0.93"/>
    <d v="2015-11-28T00:00:00"/>
    <n v="5"/>
    <n v="16"/>
    <s v="CUTFOLD"/>
    <s v="SUPERFINE 130S"/>
    <x v="34"/>
    <n v="151656467"/>
    <s v="Open"/>
    <s v="WC008"/>
    <s v="Ultrasonic"/>
    <n v="0"/>
    <n v="1516045111"/>
    <m/>
    <n v="2015"/>
    <n v="0"/>
    <x v="1117"/>
    <n v="1403"/>
    <n v="0"/>
    <n v="275"/>
    <n v="275"/>
    <x v="0"/>
    <n v="0"/>
    <n v="100"/>
    <n v="132.5"/>
    <n v="88"/>
    <x v="0"/>
  </r>
  <r>
    <x v="25"/>
    <s v="C002046"/>
    <x v="106"/>
    <x v="1"/>
    <x v="1"/>
    <b v="0"/>
    <d v="2015-11-20T14:31:00"/>
    <n v="260010000000"/>
    <x v="21"/>
    <x v="19"/>
    <s v="EM279"/>
    <d v="2015-11-20T14:43:00"/>
    <x v="2"/>
    <x v="135"/>
    <s v="Woven Labels"/>
    <b v="0"/>
    <b v="0"/>
    <s v="WL-RAY-3LBL01248-K9"/>
    <x v="454"/>
    <x v="14"/>
    <x v="14"/>
    <s v="MC094"/>
    <x v="14"/>
    <s v="US001"/>
    <s v="OP009"/>
    <x v="5"/>
    <n v="0"/>
    <n v="1516045110"/>
    <m/>
    <b v="0"/>
    <n v="9751305"/>
    <d v="2015-11-19T00:00:00"/>
    <d v="2015-11-19T00:00:00"/>
    <d v="2015-11-09T00:00:00"/>
    <d v="2015-11-09T00:00:00"/>
    <d v="2015-11-19T00:00:00"/>
    <n v="151644443"/>
    <d v="2015-11-16T00:00:00"/>
    <x v="1017"/>
    <d v="2015-11-27T00:00:00"/>
    <n v="0.93"/>
    <d v="2015-11-28T00:00:00"/>
    <n v="5"/>
    <n v="16"/>
    <s v="CUTFOLD"/>
    <s v="SUPERFINE 140S"/>
    <x v="34"/>
    <n v="151656473"/>
    <s v="Open"/>
    <s v="WC008"/>
    <s v="Ultrasonic"/>
    <n v="0"/>
    <n v="1516045110"/>
    <m/>
    <n v="2015"/>
    <n v="0"/>
    <x v="1117"/>
    <n v="1403"/>
    <n v="0"/>
    <n v="275"/>
    <n v="275"/>
    <x v="0"/>
    <n v="0"/>
    <n v="250"/>
    <n v="264.5"/>
    <n v="88"/>
    <x v="0"/>
  </r>
  <r>
    <x v="25"/>
    <s v="C002046"/>
    <x v="106"/>
    <x v="1"/>
    <x v="1"/>
    <b v="0"/>
    <d v="2015-11-20T15:05:00"/>
    <n v="260010000000"/>
    <x v="21"/>
    <x v="19"/>
    <s v="EM279"/>
    <d v="2015-11-20T15:25:00"/>
    <x v="2"/>
    <x v="168"/>
    <s v="Woven Labels"/>
    <b v="0"/>
    <b v="0"/>
    <s v="WL-RAY-3LFT01109-K9"/>
    <x v="455"/>
    <x v="14"/>
    <x v="14"/>
    <s v="MC094"/>
    <x v="14"/>
    <s v="US001"/>
    <s v="OP009"/>
    <x v="5"/>
    <n v="0"/>
    <n v="1516045107"/>
    <m/>
    <b v="0"/>
    <n v="9751357"/>
    <d v="2015-11-19T00:00:00"/>
    <d v="2015-11-19T00:00:00"/>
    <d v="2015-11-09T00:00:00"/>
    <d v="2015-11-09T00:00:00"/>
    <d v="2015-11-19T00:00:00"/>
    <n v="151644432"/>
    <d v="2015-11-16T00:00:00"/>
    <x v="1013"/>
    <d v="2015-11-27T00:00:00"/>
    <n v="0.39500000000000002"/>
    <d v="2015-11-28T00:00:00"/>
    <n v="5"/>
    <n v="16"/>
    <s v="CUTFOLD"/>
    <s v="CONTEMPORARY FIT LABEL"/>
    <x v="34"/>
    <n v="151656446"/>
    <s v="Open"/>
    <s v="WC008"/>
    <s v="Ultrasonic"/>
    <n v="0"/>
    <n v="1516045107"/>
    <m/>
    <n v="2015"/>
    <n v="0"/>
    <x v="628"/>
    <n v="1403"/>
    <n v="0"/>
    <n v="625"/>
    <n v="625"/>
    <x v="0"/>
    <n v="0"/>
    <n v="300"/>
    <n v="1041"/>
    <n v="105"/>
    <x v="0"/>
  </r>
  <r>
    <x v="25"/>
    <s v="C002046"/>
    <x v="106"/>
    <x v="0"/>
    <x v="1"/>
    <b v="0"/>
    <d v="2015-11-20T15:05:00"/>
    <n v="260010000000"/>
    <x v="21"/>
    <x v="19"/>
    <s v="EM279"/>
    <d v="2015-11-20T15:31:00"/>
    <x v="2"/>
    <x v="168"/>
    <s v="Woven Labels"/>
    <b v="0"/>
    <b v="0"/>
    <s v="WL-RAY-3LBL01244-M8"/>
    <x v="227"/>
    <x v="14"/>
    <x v="14"/>
    <s v="MC094"/>
    <x v="14"/>
    <s v="US001"/>
    <s v="OP009"/>
    <x v="5"/>
    <n v="0"/>
    <n v="1516045106"/>
    <m/>
    <b v="0"/>
    <n v="9751364"/>
    <d v="2015-11-19T00:00:00"/>
    <d v="2015-11-19T00:00:00"/>
    <d v="2015-11-09T00:00:00"/>
    <d v="2015-11-09T00:00:00"/>
    <d v="2015-11-19T00:00:00"/>
    <n v="151644309"/>
    <d v="2015-11-16T00:00:00"/>
    <x v="663"/>
    <d v="2015-11-28T00:00:00"/>
    <n v="0.39500000000000002"/>
    <d v="2015-11-28T00:00:00"/>
    <n v="5"/>
    <n v="16"/>
    <s v="CUTFOLD"/>
    <s v="WOOL RICH"/>
    <x v="34"/>
    <n v="151656465"/>
    <s v="Open"/>
    <s v="WC008"/>
    <s v="Ultrasonic"/>
    <n v="0"/>
    <n v="1516045106"/>
    <m/>
    <n v="2015"/>
    <n v="0"/>
    <x v="628"/>
    <n v="1403"/>
    <n v="0"/>
    <n v="625"/>
    <n v="625"/>
    <x v="0"/>
    <n v="0"/>
    <n v="760"/>
    <n v="3394.4"/>
    <n v="175"/>
    <x v="0"/>
  </r>
  <r>
    <x v="36"/>
    <s v="C002104"/>
    <x v="192"/>
    <x v="2"/>
    <x v="1"/>
    <b v="0"/>
    <d v="2015-11-20T06:25:00"/>
    <n v="2600100000000"/>
    <x v="10"/>
    <x v="8"/>
    <s v="EM366"/>
    <d v="2015-11-20T06:27:00"/>
    <x v="2"/>
    <x v="232"/>
    <s v="Printed Labels"/>
    <m/>
    <b v="0"/>
    <s v="PL-MAX-TAFFETA"/>
    <x v="456"/>
    <x v="3"/>
    <x v="3"/>
    <s v="MC056"/>
    <x v="3"/>
    <s v="F1"/>
    <s v="OP006"/>
    <x v="3"/>
    <n v="0"/>
    <n v="1516045007"/>
    <m/>
    <b v="0"/>
    <n v="99142547"/>
    <d v="2015-11-19T00:00:00"/>
    <d v="2015-11-19T00:00:00"/>
    <d v="2015-11-09T00:00:00"/>
    <d v="2015-11-09T00:00:00"/>
    <d v="2015-11-19T00:00:00"/>
    <n v="151656382"/>
    <d v="2015-11-17T00:00:00"/>
    <x v="1026"/>
    <d v="2015-11-20T00:00:00"/>
    <n v="0.17499999999999999"/>
    <d v="2015-11-16T00:00:00"/>
    <n v="19"/>
    <n v="16"/>
    <s v="user11"/>
    <s v="SHELL 81% POLYESTER 19%COTTON OTHER FIBERS LEATHER"/>
    <x v="29"/>
    <n v="151662334"/>
    <s v="Closed"/>
    <s v="WC005"/>
    <s v="Printing"/>
    <n v="0"/>
    <n v="1516045007"/>
    <m/>
    <n v="2015"/>
    <n v="0"/>
    <x v="1118"/>
    <n v="744.27499999999998"/>
    <n v="0"/>
    <n v="2147"/>
    <n v="2147"/>
    <x v="0"/>
    <n v="0"/>
    <n v="1900"/>
    <n v="665"/>
    <n v="2147"/>
    <x v="0"/>
  </r>
  <r>
    <x v="36"/>
    <s v="C002104"/>
    <x v="192"/>
    <x v="2"/>
    <x v="0"/>
    <b v="0"/>
    <d v="2015-11-20T13:36:00"/>
    <n v="2600100000000"/>
    <x v="0"/>
    <x v="0"/>
    <s v="EM144"/>
    <d v="2015-11-20T13:36:00"/>
    <x v="2"/>
    <x v="333"/>
    <s v="Printed Labels"/>
    <b v="0"/>
    <b v="0"/>
    <s v="PL-MAX-TAFFETA"/>
    <x v="456"/>
    <x v="28"/>
    <x v="28"/>
    <s v=""/>
    <x v="28"/>
    <s v=""/>
    <s v="OP002"/>
    <x v="0"/>
    <n v="10"/>
    <n v="1516045007"/>
    <m/>
    <b v="0"/>
    <n v="99142672"/>
    <d v="2015-11-19T00:00:00"/>
    <d v="2015-11-19T00:00:00"/>
    <d v="2015-11-09T00:00:00"/>
    <d v="2015-11-09T00:00:00"/>
    <d v="2015-11-19T00:00:00"/>
    <n v="151656382"/>
    <d v="2015-11-17T00:00:00"/>
    <x v="1027"/>
    <d v="2015-11-20T00:00:00"/>
    <n v="0.17499999999999999"/>
    <d v="2015-11-16T00:00:00"/>
    <n v="5"/>
    <n v="6"/>
    <s v="CUTFOLD"/>
    <s v="SHELL 81% POLYESTER 19%COTTON OTHER FIBERS LEATHER"/>
    <x v="29"/>
    <n v="151662334"/>
    <s v="Closed"/>
    <s v="WC002"/>
    <s v="Cut &amp; Fold"/>
    <n v="0"/>
    <n v="1516045007"/>
    <m/>
    <n v="2015"/>
    <n v="100"/>
    <x v="1119"/>
    <n v="1403"/>
    <n v="0"/>
    <n v="2280"/>
    <n v="2380"/>
    <x v="13"/>
    <n v="0"/>
    <n v="1900"/>
    <n v="665"/>
    <n v="2147"/>
    <x v="380"/>
  </r>
  <r>
    <x v="36"/>
    <s v="C002104"/>
    <x v="192"/>
    <x v="2"/>
    <x v="0"/>
    <b v="0"/>
    <d v="2015-11-20T14:36:00"/>
    <n v="2600100000000"/>
    <x v="4"/>
    <x v="3"/>
    <s v="EM315"/>
    <d v="2015-11-20T18:29:00"/>
    <x v="2"/>
    <x v="129"/>
    <s v="Printed Labels"/>
    <b v="0"/>
    <b v="0"/>
    <s v="PL-MAX-TAFFETA"/>
    <x v="456"/>
    <x v="1"/>
    <x v="1"/>
    <s v=""/>
    <x v="1"/>
    <s v=""/>
    <s v="OP003"/>
    <x v="1"/>
    <n v="0"/>
    <n v="1516045007"/>
    <m/>
    <b v="0"/>
    <n v="99142808"/>
    <d v="2015-11-19T00:00:00"/>
    <d v="2015-11-19T00:00:00"/>
    <d v="2015-11-09T00:00:00"/>
    <d v="2015-11-09T00:00:00"/>
    <d v="2015-11-19T00:00:00"/>
    <n v="151656382"/>
    <d v="2015-11-17T00:00:00"/>
    <x v="1028"/>
    <d v="2015-11-20T00:00:00"/>
    <n v="0.17499999999999999"/>
    <d v="2015-11-16T00:00:00"/>
    <n v="12"/>
    <n v="12"/>
    <s v="MF11"/>
    <s v="SHELL 81% POLYESTER 19%COTTON OTHER FIBERS LEATHER"/>
    <x v="29"/>
    <n v="151662334"/>
    <s v="Closed"/>
    <s v="WC003"/>
    <s v="Cross Checking"/>
    <n v="0"/>
    <n v="1516045007"/>
    <m/>
    <n v="2015"/>
    <n v="0"/>
    <x v="1119"/>
    <n v="1403"/>
    <n v="0"/>
    <n v="2380"/>
    <n v="2380"/>
    <x v="0"/>
    <n v="0"/>
    <n v="1900"/>
    <n v="665"/>
    <n v="2147"/>
    <x v="0"/>
  </r>
  <r>
    <x v="36"/>
    <s v="C002104"/>
    <x v="192"/>
    <x v="2"/>
    <x v="0"/>
    <b v="0"/>
    <d v="2015-11-20T14:36:00"/>
    <n v="2600100000000"/>
    <x v="5"/>
    <x v="4"/>
    <s v="EM004"/>
    <d v="2015-11-20T18:30:00"/>
    <x v="2"/>
    <x v="129"/>
    <s v="Printed Labels"/>
    <b v="0"/>
    <b v="1"/>
    <s v="PL-MAX-TAFFETA"/>
    <x v="456"/>
    <x v="2"/>
    <x v="2"/>
    <s v="MC026"/>
    <x v="2"/>
    <s v="Pack001"/>
    <s v="OP004"/>
    <x v="2"/>
    <n v="0"/>
    <n v="1516045007"/>
    <n v="1516515951"/>
    <b v="0"/>
    <n v="99142809"/>
    <d v="2015-11-19T00:00:00"/>
    <d v="2015-11-19T00:00:00"/>
    <d v="2015-11-09T00:00:00"/>
    <d v="2015-11-09T00:00:00"/>
    <d v="2015-11-19T00:00:00"/>
    <n v="151656382"/>
    <d v="2015-11-17T00:00:00"/>
    <x v="1029"/>
    <d v="2015-11-20T00:00:00"/>
    <n v="0.17499999999999999"/>
    <d v="2015-11-16T00:00:00"/>
    <n v="12"/>
    <n v="12"/>
    <s v="MF11"/>
    <s v="SHELL 81% POLYESTER 19%COTTON OTHER FIBERS LEATHER"/>
    <x v="29"/>
    <n v="151662334"/>
    <s v="Closed"/>
    <s v="WC004"/>
    <s v="Packing"/>
    <n v="0"/>
    <n v="1516045007"/>
    <n v="2380"/>
    <n v="2015"/>
    <n v="0"/>
    <x v="1119"/>
    <n v="1403"/>
    <n v="0"/>
    <n v="2380"/>
    <n v="2380"/>
    <x v="0"/>
    <n v="0"/>
    <n v="1900"/>
    <n v="665"/>
    <n v="2147"/>
    <x v="0"/>
  </r>
  <r>
    <x v="25"/>
    <s v="C002046"/>
    <x v="106"/>
    <x v="1"/>
    <x v="0"/>
    <b v="0"/>
    <d v="2015-11-20T11:05:00"/>
    <n v="260010000000"/>
    <x v="27"/>
    <x v="25"/>
    <s v="EM311"/>
    <d v="2015-11-20T11:46:00"/>
    <x v="2"/>
    <x v="137"/>
    <s v="Woven Labels"/>
    <b v="0"/>
    <b v="0"/>
    <s v="WL-RAY-3LADO1457-K7"/>
    <x v="457"/>
    <x v="23"/>
    <x v="23"/>
    <s v="MC001"/>
    <x v="23"/>
    <s v="1"/>
    <s v="OP001"/>
    <x v="4"/>
    <n v="500"/>
    <n v="1516045099"/>
    <m/>
    <b v="0"/>
    <n v="9751237"/>
    <d v="2015-11-19T00:00:00"/>
    <d v="2015-11-19T00:00:00"/>
    <d v="2015-11-09T00:00:00"/>
    <d v="2015-11-09T00:00:00"/>
    <d v="2015-11-19T00:00:00"/>
    <n v="151644308"/>
    <d v="2015-11-17T00:00:00"/>
    <x v="1030"/>
    <d v="2015-11-26T00:00:00"/>
    <n v="0.34499999999999997"/>
    <d v="2015-11-27T00:00:00"/>
    <n v="4"/>
    <n v="4"/>
    <s v="Process"/>
    <s v="RR LOGO"/>
    <x v="29"/>
    <n v="151656492"/>
    <s v="Open"/>
    <s v="WC001"/>
    <s v="Weaving"/>
    <n v="0"/>
    <n v="1516045099"/>
    <m/>
    <n v="2015"/>
    <n v="0"/>
    <x v="628"/>
    <n v="755.55"/>
    <n v="0"/>
    <n v="625"/>
    <n v="625"/>
    <x v="0"/>
    <n v="5"/>
    <n v="300"/>
    <n v="247"/>
    <n v="88"/>
    <x v="0"/>
  </r>
  <r>
    <x v="25"/>
    <s v="C002046"/>
    <x v="106"/>
    <x v="1"/>
    <x v="1"/>
    <b v="0"/>
    <d v="2015-11-20T15:33:00"/>
    <n v="260010000000"/>
    <x v="21"/>
    <x v="19"/>
    <s v="EM279"/>
    <d v="2015-11-20T15:38:00"/>
    <x v="2"/>
    <x v="126"/>
    <s v="Woven Labels"/>
    <b v="0"/>
    <b v="0"/>
    <s v="WL-RAY-3LFT01133-K7"/>
    <x v="228"/>
    <x v="14"/>
    <x v="14"/>
    <s v="MC094"/>
    <x v="14"/>
    <s v="US001"/>
    <s v="OP009"/>
    <x v="5"/>
    <n v="0"/>
    <n v="1516045099"/>
    <m/>
    <b v="0"/>
    <n v="9751367"/>
    <d v="2015-11-19T00:00:00"/>
    <d v="2015-11-19T00:00:00"/>
    <d v="2015-11-09T00:00:00"/>
    <d v="2015-11-09T00:00:00"/>
    <d v="2015-11-19T00:00:00"/>
    <n v="151644308"/>
    <d v="2015-11-17T00:00:00"/>
    <x v="1031"/>
    <d v="2015-11-26T00:00:00"/>
    <n v="0.44"/>
    <d v="2015-11-27T00:00:00"/>
    <n v="5"/>
    <n v="16"/>
    <s v="CUTFOLD"/>
    <s v="ITALIAN CUT CONTENT LABEL"/>
    <x v="29"/>
    <n v="151656493"/>
    <s v="Open"/>
    <s v="WC008"/>
    <s v="Ultrasonic"/>
    <n v="0"/>
    <n v="1516045099"/>
    <m/>
    <n v="2015"/>
    <n v="0"/>
    <x v="628"/>
    <n v="1403"/>
    <n v="0"/>
    <n v="625"/>
    <n v="625"/>
    <x v="0"/>
    <n v="0"/>
    <n v="300"/>
    <n v="247"/>
    <n v="175"/>
    <x v="0"/>
  </r>
  <r>
    <x v="25"/>
    <s v="C002046"/>
    <x v="106"/>
    <x v="1"/>
    <x v="0"/>
    <b v="0"/>
    <d v="2015-11-20T09:09:00"/>
    <n v="260010000000"/>
    <x v="60"/>
    <x v="54"/>
    <s v="EM299"/>
    <d v="2015-11-20T11:02:00"/>
    <x v="2"/>
    <x v="166"/>
    <s v="Woven Labels"/>
    <b v="0"/>
    <b v="0"/>
    <s v="WL-RAY-3LBL01265-K7"/>
    <x v="458"/>
    <x v="23"/>
    <x v="23"/>
    <s v="MC001"/>
    <x v="23"/>
    <s v="1"/>
    <s v="OP001"/>
    <x v="4"/>
    <n v="500"/>
    <n v="1516045099"/>
    <m/>
    <b v="0"/>
    <n v="9751206"/>
    <d v="2015-11-19T00:00:00"/>
    <d v="2015-11-19T00:00:00"/>
    <d v="2015-11-09T00:00:00"/>
    <d v="2015-11-09T00:00:00"/>
    <d v="2015-11-19T00:00:00"/>
    <n v="151644308"/>
    <d v="2015-11-18T00:00:00"/>
    <x v="1025"/>
    <d v="2015-11-26T00:00:00"/>
    <n v="0.41499999999999998"/>
    <d v="2015-11-27T00:00:00"/>
    <n v="4"/>
    <n v="4"/>
    <s v="Process"/>
    <s v="SUPERFINE 120"/>
    <x v="36"/>
    <n v="151656603"/>
    <s v="Open"/>
    <s v="WC001"/>
    <s v="Weaving"/>
    <n v="0"/>
    <n v="1516045099"/>
    <m/>
    <n v="2015"/>
    <n v="0"/>
    <x v="628"/>
    <n v="755.55"/>
    <n v="0"/>
    <n v="625"/>
    <n v="625"/>
    <x v="0"/>
    <n v="5"/>
    <n v="300"/>
    <n v="247"/>
    <n v="88"/>
    <x v="0"/>
  </r>
  <r>
    <x v="41"/>
    <s v="C003078"/>
    <x v="122"/>
    <x v="1"/>
    <x v="1"/>
    <b v="0"/>
    <d v="2015-11-20T16:09:00"/>
    <n v="260010000000"/>
    <x v="21"/>
    <x v="19"/>
    <s v="EM279"/>
    <d v="2015-11-20T16:19:00"/>
    <x v="2"/>
    <x v="128"/>
    <s v="Woven Labels"/>
    <b v="0"/>
    <b v="0"/>
    <s v="WL-LFM-FC08-CCS"/>
    <x v="229"/>
    <x v="14"/>
    <x v="14"/>
    <s v="MC094"/>
    <x v="14"/>
    <s v="US001"/>
    <s v="OP009"/>
    <x v="5"/>
    <n v="0"/>
    <n v="1516045073"/>
    <m/>
    <b v="0"/>
    <n v="9751427"/>
    <d v="2015-11-19T00:00:00"/>
    <d v="2015-11-19T00:00:00"/>
    <d v="2015-11-09T00:00:00"/>
    <d v="2015-11-09T00:00:00"/>
    <d v="2015-11-19T00:00:00"/>
    <n v="151644430"/>
    <d v="2015-11-18T00:00:00"/>
    <x v="1032"/>
    <d v="2015-11-27T00:00:00"/>
    <n v="0.625"/>
    <d v="2015-11-28T00:00:00"/>
    <n v="5"/>
    <n v="16"/>
    <s v="CUTFOLD"/>
    <s v="30X30"/>
    <x v="36"/>
    <n v="151656535"/>
    <s v="Open"/>
    <s v="WC008"/>
    <s v="Ultrasonic"/>
    <n v="0"/>
    <n v="1516045073"/>
    <m/>
    <n v="2015"/>
    <n v="0"/>
    <x v="870"/>
    <n v="1403"/>
    <n v="0"/>
    <n v="360"/>
    <n v="360"/>
    <x v="0"/>
    <n v="0"/>
    <n v="4129"/>
    <n v="5161.25"/>
    <n v="202"/>
    <x v="0"/>
  </r>
  <r>
    <x v="0"/>
    <s v="C003019"/>
    <x v="8"/>
    <x v="2"/>
    <x v="0"/>
    <b v="0"/>
    <d v="2015-11-20T00:09:00"/>
    <n v="2600100000000"/>
    <x v="4"/>
    <x v="3"/>
    <s v="EM315"/>
    <d v="2015-11-20T00:50:00"/>
    <x v="2"/>
    <x v="145"/>
    <s v="Printed Labels"/>
    <b v="0"/>
    <b v="0"/>
    <s v="PL-HM-HM30000-B-BF1"/>
    <x v="8"/>
    <x v="1"/>
    <x v="1"/>
    <s v=""/>
    <x v="1"/>
    <s v=""/>
    <s v="OP003"/>
    <x v="1"/>
    <n v="0"/>
    <n v="1516045160"/>
    <m/>
    <b v="0"/>
    <n v="99142500"/>
    <d v="2015-11-13T00:00:00"/>
    <d v="2015-11-16T00:00:00"/>
    <d v="2015-11-10T00:00:00"/>
    <d v="2015-11-10T00:00:00"/>
    <d v="2015-11-13T00:00:00"/>
    <n v="151656072"/>
    <d v="2015-11-13T00:00:00"/>
    <x v="1033"/>
    <d v="2015-11-21T00:00:00"/>
    <n v="0.39"/>
    <d v="2015-11-18T00:00:00"/>
    <n v="12"/>
    <n v="12"/>
    <s v="MF11"/>
    <s v="W/C"/>
    <x v="28"/>
    <n v="151662001"/>
    <s v="Open"/>
    <s v="WC003"/>
    <s v="Cross Checking"/>
    <n v="21580"/>
    <n v="1516045160"/>
    <m/>
    <n v="2015"/>
    <n v="0"/>
    <x v="1120"/>
    <n v="1403"/>
    <n v="0"/>
    <n v="18500"/>
    <n v="18500"/>
    <x v="0"/>
    <n v="0"/>
    <n v="194190"/>
    <n v="113924.8"/>
    <n v="67320"/>
    <x v="0"/>
  </r>
  <r>
    <x v="0"/>
    <s v="C003019"/>
    <x v="8"/>
    <x v="2"/>
    <x v="1"/>
    <b v="0"/>
    <d v="2015-11-20T00:09:00"/>
    <n v="2600100000000"/>
    <x v="31"/>
    <x v="6"/>
    <s v="EM265"/>
    <d v="2015-11-20T00:50:00"/>
    <x v="2"/>
    <x v="145"/>
    <s v="Printed Labels"/>
    <b v="0"/>
    <b v="1"/>
    <s v="PL-HM-HM30000-B-BF1"/>
    <x v="8"/>
    <x v="2"/>
    <x v="2"/>
    <s v="MC026"/>
    <x v="2"/>
    <s v="Pack001"/>
    <s v="OP004"/>
    <x v="2"/>
    <n v="0"/>
    <n v="1516045160"/>
    <n v="1516515793"/>
    <b v="0"/>
    <n v="99142502"/>
    <d v="2015-11-13T00:00:00"/>
    <d v="2015-11-16T00:00:00"/>
    <d v="2015-11-10T00:00:00"/>
    <d v="2015-11-10T00:00:00"/>
    <d v="2015-11-13T00:00:00"/>
    <n v="151656072"/>
    <d v="2015-11-13T00:00:00"/>
    <x v="1033"/>
    <d v="2015-11-21T00:00:00"/>
    <n v="0.39"/>
    <d v="2015-11-18T00:00:00"/>
    <n v="12"/>
    <n v="12"/>
    <s v="MF11"/>
    <s v="W/C"/>
    <x v="28"/>
    <n v="151662001"/>
    <s v="Open"/>
    <s v="WC004"/>
    <s v="Packing"/>
    <n v="0"/>
    <n v="1516045160"/>
    <n v="18500"/>
    <n v="2015"/>
    <n v="0"/>
    <x v="1120"/>
    <n v="1403"/>
    <n v="0"/>
    <n v="18500"/>
    <n v="18500"/>
    <x v="0"/>
    <n v="0"/>
    <n v="194190"/>
    <n v="113924.8"/>
    <n v="67320"/>
    <x v="0"/>
  </r>
  <r>
    <x v="0"/>
    <s v="C003019"/>
    <x v="8"/>
    <x v="2"/>
    <x v="0"/>
    <b v="0"/>
    <d v="2015-11-20T07:23:00"/>
    <n v="2600100000000"/>
    <x v="0"/>
    <x v="0"/>
    <s v="EM144"/>
    <d v="2015-11-20T07:27:00"/>
    <x v="2"/>
    <x v="329"/>
    <s v="Printed Labels"/>
    <b v="0"/>
    <b v="0"/>
    <s v="PL-HM-HM30000-B-BF1"/>
    <x v="8"/>
    <x v="0"/>
    <x v="0"/>
    <s v=""/>
    <x v="0"/>
    <s v=""/>
    <s v="OP002"/>
    <x v="0"/>
    <n v="10"/>
    <n v="1516045160"/>
    <m/>
    <b v="0"/>
    <n v="99142563"/>
    <d v="2015-11-13T00:00:00"/>
    <d v="2015-11-16T00:00:00"/>
    <d v="2015-11-10T00:00:00"/>
    <d v="2015-11-10T00:00:00"/>
    <d v="2015-11-13T00:00:00"/>
    <n v="151656072"/>
    <d v="2015-11-13T00:00:00"/>
    <x v="1034"/>
    <d v="2015-11-21T00:00:00"/>
    <n v="0.39"/>
    <d v="2015-11-18T00:00:00"/>
    <n v="5"/>
    <n v="6"/>
    <s v="CUTFOLD"/>
    <s v="W/C"/>
    <x v="28"/>
    <n v="151662001"/>
    <s v="Open"/>
    <s v="WC002"/>
    <s v="Cut &amp; Fold"/>
    <n v="15990"/>
    <n v="1516045160"/>
    <m/>
    <n v="2015"/>
    <n v="80"/>
    <x v="1121"/>
    <n v="1403"/>
    <n v="0"/>
    <n v="12850"/>
    <n v="53010"/>
    <x v="62"/>
    <n v="0"/>
    <n v="194190"/>
    <n v="113924.8"/>
    <n v="67320"/>
    <x v="381"/>
  </r>
  <r>
    <x v="0"/>
    <s v="C003019"/>
    <x v="8"/>
    <x v="2"/>
    <x v="0"/>
    <b v="0"/>
    <d v="2015-11-20T11:01:00"/>
    <n v="2600100000000"/>
    <x v="4"/>
    <x v="3"/>
    <s v="EM315"/>
    <d v="2015-11-20T11:57:00"/>
    <x v="2"/>
    <x v="328"/>
    <s v="Printed Labels"/>
    <b v="0"/>
    <b v="0"/>
    <s v="PL-HM-HM30000-B-BF1"/>
    <x v="8"/>
    <x v="1"/>
    <x v="1"/>
    <s v=""/>
    <x v="1"/>
    <s v=""/>
    <s v="OP003"/>
    <x v="1"/>
    <n v="0"/>
    <n v="1516045160"/>
    <m/>
    <b v="0"/>
    <n v="99142646"/>
    <d v="2015-11-13T00:00:00"/>
    <d v="2015-11-16T00:00:00"/>
    <d v="2015-11-10T00:00:00"/>
    <d v="2015-11-10T00:00:00"/>
    <d v="2015-11-13T00:00:00"/>
    <n v="151656072"/>
    <d v="2015-11-13T00:00:00"/>
    <x v="1035"/>
    <d v="2015-11-21T00:00:00"/>
    <n v="0.39"/>
    <d v="2015-11-18T00:00:00"/>
    <n v="12"/>
    <n v="12"/>
    <s v="MF11"/>
    <s v="W/C"/>
    <x v="28"/>
    <n v="151662001"/>
    <s v="Open"/>
    <s v="WC003"/>
    <s v="Cross Checking"/>
    <n v="21580"/>
    <n v="1516045160"/>
    <m/>
    <n v="2015"/>
    <n v="0"/>
    <x v="1121"/>
    <n v="1403"/>
    <n v="0"/>
    <n v="12930"/>
    <n v="31430"/>
    <x v="0"/>
    <n v="0"/>
    <n v="194190"/>
    <n v="113924.8"/>
    <n v="67320"/>
    <x v="0"/>
  </r>
  <r>
    <x v="0"/>
    <s v="C003019"/>
    <x v="8"/>
    <x v="2"/>
    <x v="0"/>
    <b v="0"/>
    <d v="2015-11-20T11:01:00"/>
    <n v="2600100000000"/>
    <x v="5"/>
    <x v="4"/>
    <s v="EM004"/>
    <d v="2015-11-20T11:57:00"/>
    <x v="2"/>
    <x v="328"/>
    <s v="Printed Labels"/>
    <b v="0"/>
    <b v="1"/>
    <s v="PL-HM-HM30000-B-BF1"/>
    <x v="8"/>
    <x v="2"/>
    <x v="2"/>
    <s v="MC026"/>
    <x v="2"/>
    <s v="Pack001"/>
    <s v="OP004"/>
    <x v="2"/>
    <n v="0"/>
    <n v="1516045160"/>
    <n v="1516515850"/>
    <b v="0"/>
    <n v="99142647"/>
    <d v="2015-11-13T00:00:00"/>
    <d v="2015-11-16T00:00:00"/>
    <d v="2015-11-10T00:00:00"/>
    <d v="2015-11-10T00:00:00"/>
    <d v="2015-11-13T00:00:00"/>
    <n v="151656072"/>
    <d v="2015-11-13T00:00:00"/>
    <x v="1035"/>
    <d v="2015-11-21T00:00:00"/>
    <n v="0.39"/>
    <d v="2015-11-18T00:00:00"/>
    <n v="12"/>
    <n v="12"/>
    <s v="MF11"/>
    <s v="W/C"/>
    <x v="28"/>
    <n v="151662001"/>
    <s v="Open"/>
    <s v="WC004"/>
    <s v="Packing"/>
    <n v="0"/>
    <n v="1516045160"/>
    <n v="12930"/>
    <n v="2015"/>
    <n v="0"/>
    <x v="1121"/>
    <n v="1403"/>
    <n v="0"/>
    <n v="12930"/>
    <n v="31430"/>
    <x v="0"/>
    <n v="0"/>
    <n v="194190"/>
    <n v="113924.8"/>
    <n v="67320"/>
    <x v="0"/>
  </r>
  <r>
    <x v="5"/>
    <s v="C003520"/>
    <x v="35"/>
    <x v="1"/>
    <x v="0"/>
    <b v="0"/>
    <d v="2015-11-20T20:34:00"/>
    <n v="2600100000000"/>
    <x v="0"/>
    <x v="0"/>
    <s v="EM144"/>
    <d v="2015-11-20T20:56:00"/>
    <x v="2"/>
    <x v="334"/>
    <s v="Printed Labels"/>
    <b v="0"/>
    <b v="0"/>
    <s v="PL-TCP-PLCE96-97"/>
    <x v="13"/>
    <x v="27"/>
    <x v="27"/>
    <s v=""/>
    <x v="27"/>
    <s v=""/>
    <s v="OP002"/>
    <x v="0"/>
    <n v="0"/>
    <n v="1516045157"/>
    <m/>
    <b v="0"/>
    <n v="99142834"/>
    <d v="2015-11-20T00:00:00"/>
    <d v="2015-11-20T00:00:00"/>
    <d v="2015-11-10T00:00:00"/>
    <d v="2015-11-10T00:00:00"/>
    <d v="2015-11-20T00:00:00"/>
    <n v="151656089"/>
    <d v="2015-11-14T00:00:00"/>
    <x v="1036"/>
    <d v="2015-11-21T00:00:00"/>
    <n v="0.3"/>
    <d v="2015-11-26T00:00:00"/>
    <n v="5"/>
    <n v="6"/>
    <s v="CUTFOLD"/>
    <s v="2060680"/>
    <x v="31"/>
    <n v="151662039"/>
    <s v="Open"/>
    <s v="WC002"/>
    <s v="Cut &amp; Fold"/>
    <n v="159"/>
    <n v="1516045157"/>
    <m/>
    <n v="2015"/>
    <n v="300"/>
    <x v="1122"/>
    <n v="1403"/>
    <n v="50"/>
    <n v="19130"/>
    <n v="19430"/>
    <x v="3"/>
    <n v="0"/>
    <n v="1540"/>
    <n v="7023.17"/>
    <n v="19589"/>
    <x v="382"/>
  </r>
  <r>
    <x v="18"/>
    <s v="C000253"/>
    <x v="193"/>
    <x v="0"/>
    <x v="1"/>
    <b v="0"/>
    <d v="2015-11-20T14:31:00"/>
    <n v="260010000000"/>
    <x v="21"/>
    <x v="19"/>
    <s v="EM279"/>
    <d v="2015-11-20T15:02:00"/>
    <x v="2"/>
    <x v="135"/>
    <s v="Woven Labels"/>
    <b v="0"/>
    <b v="0"/>
    <s v="WL-BEN-F15649"/>
    <x v="443"/>
    <x v="14"/>
    <x v="14"/>
    <s v="MC094"/>
    <x v="14"/>
    <s v="US001"/>
    <s v="OP009"/>
    <x v="5"/>
    <n v="0"/>
    <n v="1516045114"/>
    <m/>
    <b v="0"/>
    <n v="9751339"/>
    <d v="2015-11-19T00:00:00"/>
    <d v="2015-11-19T00:00:00"/>
    <d v="2015-11-10T00:00:00"/>
    <d v="2015-11-10T00:00:00"/>
    <d v="2015-11-19T00:00:00"/>
    <n v="151644421"/>
    <d v="2015-11-16T00:00:00"/>
    <x v="1012"/>
    <d v="2015-11-20T00:00:00"/>
    <n v="0.32500000000000001"/>
    <d v="2015-11-20T00:00:00"/>
    <n v="5"/>
    <n v="16"/>
    <s v="CUTFOLD"/>
    <s v="LUREX LABEL"/>
    <x v="34"/>
    <n v="151656425"/>
    <s v="Open"/>
    <s v="WC008"/>
    <s v="Ultrasonic"/>
    <n v="0"/>
    <n v="1516045114"/>
    <m/>
    <n v="2015"/>
    <n v="0"/>
    <x v="632"/>
    <n v="1403"/>
    <n v="0"/>
    <n v="6300"/>
    <n v="6300"/>
    <x v="0"/>
    <n v="0"/>
    <n v="4289"/>
    <n v="2573.4"/>
    <n v="5147"/>
    <x v="0"/>
  </r>
  <r>
    <x v="50"/>
    <s v="C002331"/>
    <x v="194"/>
    <x v="1"/>
    <x v="0"/>
    <b v="0"/>
    <d v="2015-11-20T14:36:00"/>
    <n v="2600100000000"/>
    <x v="4"/>
    <x v="3"/>
    <s v="EM315"/>
    <d v="2015-11-20T17:05:00"/>
    <x v="2"/>
    <x v="129"/>
    <s v="Printed Labels"/>
    <b v="0"/>
    <b v="0"/>
    <s v="PL-PUM-LOGOWT"/>
    <x v="322"/>
    <x v="1"/>
    <x v="1"/>
    <s v=""/>
    <x v="1"/>
    <s v=""/>
    <s v="OP003"/>
    <x v="1"/>
    <n v="0"/>
    <n v="1516045122"/>
    <m/>
    <b v="0"/>
    <n v="99142756"/>
    <d v="2015-11-19T00:00:00"/>
    <d v="2015-11-19T00:00:00"/>
    <d v="2015-11-10T00:00:00"/>
    <d v="2015-11-10T00:00:00"/>
    <d v="2015-11-19T00:00:00"/>
    <n v="151656225"/>
    <d v="2015-11-16T00:00:00"/>
    <x v="1037"/>
    <d v="2015-11-20T00:00:00"/>
    <n v="2.15"/>
    <d v="2015-11-24T00:00:00"/>
    <n v="12"/>
    <n v="12"/>
    <s v="MF11"/>
    <s v="LOGO"/>
    <x v="34"/>
    <n v="151662161"/>
    <s v="Open"/>
    <s v="WC003"/>
    <s v="Cross Checking"/>
    <n v="0"/>
    <n v="1516045122"/>
    <m/>
    <n v="2015"/>
    <n v="0"/>
    <x v="1123"/>
    <n v="1403"/>
    <n v="0"/>
    <n v="5275"/>
    <n v="5275"/>
    <x v="0"/>
    <n v="0"/>
    <n v="5000"/>
    <n v="21500"/>
    <n v="5500"/>
    <x v="0"/>
  </r>
  <r>
    <x v="50"/>
    <s v="C002331"/>
    <x v="194"/>
    <x v="1"/>
    <x v="0"/>
    <b v="0"/>
    <d v="2015-11-20T14:36:00"/>
    <n v="2600100000000"/>
    <x v="5"/>
    <x v="4"/>
    <s v="EM004"/>
    <d v="2015-11-20T17:05:00"/>
    <x v="2"/>
    <x v="129"/>
    <s v="Printed Labels"/>
    <b v="0"/>
    <b v="1"/>
    <s v="PL-PUM-LOGOWT"/>
    <x v="322"/>
    <x v="2"/>
    <x v="2"/>
    <s v="MC026"/>
    <x v="2"/>
    <s v="Pack001"/>
    <s v="OP004"/>
    <x v="2"/>
    <n v="0"/>
    <n v="1516045122"/>
    <n v="1516515918"/>
    <b v="0"/>
    <n v="99142757"/>
    <d v="2015-11-19T00:00:00"/>
    <d v="2015-11-19T00:00:00"/>
    <d v="2015-11-10T00:00:00"/>
    <d v="2015-11-10T00:00:00"/>
    <d v="2015-11-19T00:00:00"/>
    <n v="151656225"/>
    <d v="2015-11-16T00:00:00"/>
    <x v="1037"/>
    <d v="2015-11-20T00:00:00"/>
    <n v="2.15"/>
    <d v="2015-11-24T00:00:00"/>
    <n v="12"/>
    <n v="12"/>
    <s v="MF11"/>
    <s v="LOGO"/>
    <x v="34"/>
    <n v="151662161"/>
    <s v="Open"/>
    <s v="WC004"/>
    <s v="Packing"/>
    <n v="0"/>
    <n v="1516045122"/>
    <n v="5275"/>
    <n v="2015"/>
    <n v="0"/>
    <x v="1123"/>
    <n v="1403"/>
    <n v="0"/>
    <n v="5275"/>
    <n v="5275"/>
    <x v="0"/>
    <n v="0"/>
    <n v="5000"/>
    <n v="21500"/>
    <n v="5500"/>
    <x v="0"/>
  </r>
  <r>
    <x v="5"/>
    <s v="C003520"/>
    <x v="35"/>
    <x v="1"/>
    <x v="1"/>
    <b v="0"/>
    <d v="2015-11-20T14:31:00"/>
    <n v="260010000000"/>
    <x v="21"/>
    <x v="19"/>
    <s v="EM279"/>
    <d v="2015-11-20T14:42:00"/>
    <x v="2"/>
    <x v="135"/>
    <s v="Woven Labels"/>
    <b v="0"/>
    <b v="0"/>
    <s v="WL-TCP-LRW00078-BP"/>
    <x v="37"/>
    <x v="14"/>
    <x v="14"/>
    <s v="MC094"/>
    <x v="14"/>
    <s v="US001"/>
    <s v="OP009"/>
    <x v="5"/>
    <n v="0"/>
    <n v="1516045116"/>
    <m/>
    <b v="0"/>
    <n v="9751302"/>
    <d v="2015-11-20T00:00:00"/>
    <d v="2015-11-20T00:00:00"/>
    <d v="2015-11-10T00:00:00"/>
    <d v="2015-11-10T00:00:00"/>
    <d v="2015-11-20T00:00:00"/>
    <n v="151644414"/>
    <d v="2015-11-16T00:00:00"/>
    <x v="1038"/>
    <d v="2015-11-24T00:00:00"/>
    <n v="7.0000000000000007E-2"/>
    <d v="2015-11-28T00:00:00"/>
    <n v="5"/>
    <n v="16"/>
    <s v="CUTFOLD"/>
    <s v="M/L"/>
    <x v="34"/>
    <n v="151656416"/>
    <s v="Open"/>
    <s v="WC008"/>
    <s v="Ultrasonic"/>
    <n v="0"/>
    <n v="1516045116"/>
    <m/>
    <n v="2015"/>
    <n v="0"/>
    <x v="1124"/>
    <n v="1403"/>
    <n v="0"/>
    <n v="15192"/>
    <n v="15192"/>
    <x v="0"/>
    <n v="0"/>
    <n v="1150"/>
    <n v="10159.1"/>
    <n v="15180"/>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10"/>
    <x v="34"/>
    <n v="151656427"/>
    <s v="Open"/>
    <s v="WC008"/>
    <s v="Ultrasonic"/>
    <n v="0"/>
    <n v="1516045117"/>
    <m/>
    <n v="2015"/>
    <n v="0"/>
    <x v="16"/>
    <n v="1403"/>
    <n v="0"/>
    <n v="1700"/>
    <n v="1700"/>
    <x v="0"/>
    <n v="0"/>
    <n v="841"/>
    <n v="3184.03"/>
    <n v="1620"/>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12"/>
    <x v="34"/>
    <n v="151656427"/>
    <s v="Open"/>
    <s v="WC008"/>
    <s v="Ultrasonic"/>
    <n v="0"/>
    <n v="1516045117"/>
    <m/>
    <n v="2015"/>
    <n v="0"/>
    <x v="16"/>
    <n v="1403"/>
    <n v="0"/>
    <n v="1700"/>
    <n v="1700"/>
    <x v="0"/>
    <n v="0"/>
    <n v="841"/>
    <n v="3184.03"/>
    <n v="1560"/>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14"/>
    <x v="34"/>
    <n v="151656427"/>
    <s v="Open"/>
    <s v="WC008"/>
    <s v="Ultrasonic"/>
    <n v="0"/>
    <n v="1516045117"/>
    <m/>
    <n v="2015"/>
    <n v="0"/>
    <x v="422"/>
    <n v="1403"/>
    <n v="0"/>
    <n v="1100"/>
    <n v="1100"/>
    <x v="0"/>
    <n v="0"/>
    <n v="841"/>
    <n v="3184.03"/>
    <n v="1350"/>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16"/>
    <x v="34"/>
    <n v="151656427"/>
    <s v="Open"/>
    <s v="WC008"/>
    <s v="Ultrasonic"/>
    <n v="0"/>
    <n v="1516045117"/>
    <m/>
    <n v="2015"/>
    <n v="0"/>
    <x v="422"/>
    <n v="1403"/>
    <n v="0"/>
    <n v="1100"/>
    <n v="1100"/>
    <x v="0"/>
    <n v="0"/>
    <n v="841"/>
    <n v="3184.03"/>
    <n v="1044"/>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4"/>
    <x v="34"/>
    <n v="151656427"/>
    <s v="Open"/>
    <s v="WC008"/>
    <s v="Ultrasonic"/>
    <n v="0"/>
    <n v="1516045117"/>
    <m/>
    <n v="2015"/>
    <n v="0"/>
    <x v="422"/>
    <n v="1403"/>
    <n v="0"/>
    <n v="1100"/>
    <n v="1100"/>
    <x v="0"/>
    <n v="0"/>
    <n v="841"/>
    <n v="3184.03"/>
    <n v="441"/>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5"/>
    <x v="34"/>
    <n v="151656427"/>
    <s v="Open"/>
    <s v="WC008"/>
    <s v="Ultrasonic"/>
    <n v="0"/>
    <n v="1516045117"/>
    <m/>
    <n v="2015"/>
    <n v="0"/>
    <x v="422"/>
    <n v="1403"/>
    <n v="0"/>
    <n v="1100"/>
    <n v="1100"/>
    <x v="0"/>
    <n v="0"/>
    <n v="841"/>
    <n v="3184.03"/>
    <n v="1350"/>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6"/>
    <x v="34"/>
    <n v="151656427"/>
    <s v="Open"/>
    <s v="WC008"/>
    <s v="Ultrasonic"/>
    <n v="0"/>
    <n v="1516045117"/>
    <m/>
    <n v="2015"/>
    <n v="0"/>
    <x v="636"/>
    <n v="1403"/>
    <n v="0"/>
    <n v="2200"/>
    <n v="2200"/>
    <x v="0"/>
    <n v="0"/>
    <n v="841"/>
    <n v="3184.03"/>
    <n v="1875"/>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6X/7"/>
    <x v="34"/>
    <n v="151656427"/>
    <s v="Open"/>
    <s v="WC008"/>
    <s v="Ultrasonic"/>
    <n v="0"/>
    <n v="1516045117"/>
    <m/>
    <n v="2015"/>
    <n v="0"/>
    <x v="636"/>
    <n v="1403"/>
    <n v="0"/>
    <n v="2200"/>
    <n v="2200"/>
    <x v="0"/>
    <n v="0"/>
    <n v="841"/>
    <n v="3184.03"/>
    <n v="1755"/>
    <x v="0"/>
  </r>
  <r>
    <x v="5"/>
    <s v="C003520"/>
    <x v="35"/>
    <x v="1"/>
    <x v="1"/>
    <b v="0"/>
    <d v="2015-11-20T15:05:00"/>
    <n v="260010000000"/>
    <x v="21"/>
    <x v="19"/>
    <s v="EM279"/>
    <d v="2015-11-20T15:07:00"/>
    <x v="2"/>
    <x v="168"/>
    <s v="Woven Labels"/>
    <b v="0"/>
    <b v="0"/>
    <s v="WL-TCP-LRP00004-BC"/>
    <x v="84"/>
    <x v="14"/>
    <x v="14"/>
    <s v="MC094"/>
    <x v="14"/>
    <s v="US001"/>
    <s v="OP009"/>
    <x v="5"/>
    <n v="0"/>
    <n v="1516045117"/>
    <m/>
    <b v="0"/>
    <n v="9751340"/>
    <d v="2015-11-20T00:00:00"/>
    <d v="2015-11-20T00:00:00"/>
    <d v="2015-11-10T00:00:00"/>
    <d v="2015-11-10T00:00:00"/>
    <d v="2015-11-20T00:00:00"/>
    <n v="151644423"/>
    <d v="2015-11-16T00:00:00"/>
    <x v="1039"/>
    <d v="2015-11-24T00:00:00"/>
    <n v="0.03"/>
    <d v="2015-11-28T00:00:00"/>
    <n v="5"/>
    <n v="16"/>
    <s v="CUTFOLD"/>
    <s v="8"/>
    <x v="34"/>
    <n v="151656427"/>
    <s v="Open"/>
    <s v="WC008"/>
    <s v="Ultrasonic"/>
    <n v="0"/>
    <n v="1516045117"/>
    <m/>
    <n v="2015"/>
    <n v="0"/>
    <x v="636"/>
    <n v="1403"/>
    <n v="0"/>
    <n v="2200"/>
    <n v="2200"/>
    <x v="0"/>
    <n v="0"/>
    <n v="841"/>
    <n v="3184.03"/>
    <n v="2370"/>
    <x v="0"/>
  </r>
  <r>
    <x v="5"/>
    <s v="C003520"/>
    <x v="35"/>
    <x v="1"/>
    <x v="1"/>
    <b v="0"/>
    <d v="2015-11-20T15:05:00"/>
    <n v="260010000000"/>
    <x v="21"/>
    <x v="19"/>
    <s v="EM279"/>
    <d v="2015-11-20T15:08:00"/>
    <x v="2"/>
    <x v="168"/>
    <s v="Woven Labels"/>
    <b v="0"/>
    <b v="0"/>
    <s v="WL-TCP-LRP00004-BC"/>
    <x v="84"/>
    <x v="14"/>
    <x v="14"/>
    <s v="MC094"/>
    <x v="14"/>
    <s v="US001"/>
    <s v="OP009"/>
    <x v="5"/>
    <n v="0"/>
    <n v="1516045117"/>
    <m/>
    <b v="0"/>
    <n v="9751341"/>
    <d v="2015-11-20T00:00:00"/>
    <d v="2015-11-20T00:00:00"/>
    <d v="2015-11-10T00:00:00"/>
    <d v="2015-11-10T00:00:00"/>
    <d v="2015-11-20T00:00:00"/>
    <n v="151644423"/>
    <d v="2015-11-16T00:00:00"/>
    <x v="1040"/>
    <d v="2015-11-24T00:00:00"/>
    <n v="0.03"/>
    <d v="2015-11-28T00:00:00"/>
    <n v="5"/>
    <n v="16"/>
    <s v="CUTFOLD"/>
    <s v="14"/>
    <x v="34"/>
    <n v="151656427"/>
    <s v="Open"/>
    <s v="WC008"/>
    <s v="Ultrasonic"/>
    <n v="0"/>
    <n v="1516045117"/>
    <m/>
    <n v="2015"/>
    <n v="0"/>
    <x v="422"/>
    <n v="1403"/>
    <n v="0"/>
    <n v="1100"/>
    <n v="2200"/>
    <x v="0"/>
    <n v="0"/>
    <n v="841"/>
    <n v="3184.03"/>
    <n v="1350"/>
    <x v="0"/>
  </r>
  <r>
    <x v="5"/>
    <s v="C003520"/>
    <x v="35"/>
    <x v="1"/>
    <x v="1"/>
    <b v="0"/>
    <d v="2015-11-20T15:05:00"/>
    <n v="260010000000"/>
    <x v="21"/>
    <x v="19"/>
    <s v="EM279"/>
    <d v="2015-11-20T15:08:00"/>
    <x v="2"/>
    <x v="168"/>
    <s v="Woven Labels"/>
    <b v="0"/>
    <b v="0"/>
    <s v="WL-TCP-LRP00004-BC"/>
    <x v="84"/>
    <x v="14"/>
    <x v="14"/>
    <s v="MC094"/>
    <x v="14"/>
    <s v="US001"/>
    <s v="OP009"/>
    <x v="5"/>
    <n v="0"/>
    <n v="1516045117"/>
    <m/>
    <b v="0"/>
    <n v="9751341"/>
    <d v="2015-11-20T00:00:00"/>
    <d v="2015-11-20T00:00:00"/>
    <d v="2015-11-10T00:00:00"/>
    <d v="2015-11-10T00:00:00"/>
    <d v="2015-11-20T00:00:00"/>
    <n v="151644423"/>
    <d v="2015-11-16T00:00:00"/>
    <x v="1040"/>
    <d v="2015-11-24T00:00:00"/>
    <n v="0.03"/>
    <d v="2015-11-28T00:00:00"/>
    <n v="5"/>
    <n v="16"/>
    <s v="CUTFOLD"/>
    <s v="5"/>
    <x v="34"/>
    <n v="151656427"/>
    <s v="Open"/>
    <s v="WC008"/>
    <s v="Ultrasonic"/>
    <n v="0"/>
    <n v="1516045117"/>
    <m/>
    <n v="2015"/>
    <n v="0"/>
    <x v="422"/>
    <n v="1403"/>
    <n v="0"/>
    <n v="1100"/>
    <n v="2200"/>
    <x v="0"/>
    <n v="0"/>
    <n v="841"/>
    <n v="3184.03"/>
    <n v="1350"/>
    <x v="0"/>
  </r>
  <r>
    <x v="5"/>
    <s v="C003520"/>
    <x v="35"/>
    <x v="1"/>
    <x v="1"/>
    <b v="0"/>
    <d v="2015-11-20T15:05:00"/>
    <n v="260010000000"/>
    <x v="21"/>
    <x v="19"/>
    <s v="EM279"/>
    <d v="2015-11-20T15:08:00"/>
    <x v="2"/>
    <x v="168"/>
    <s v="Woven Labels"/>
    <b v="0"/>
    <b v="0"/>
    <s v="WL-TCP-LRP00004-BC"/>
    <x v="84"/>
    <x v="14"/>
    <x v="14"/>
    <s v="MC094"/>
    <x v="14"/>
    <s v="US001"/>
    <s v="OP009"/>
    <x v="5"/>
    <n v="0"/>
    <n v="1516045117"/>
    <m/>
    <b v="0"/>
    <n v="9751341"/>
    <d v="2015-11-20T00:00:00"/>
    <d v="2015-11-20T00:00:00"/>
    <d v="2015-11-10T00:00:00"/>
    <d v="2015-11-10T00:00:00"/>
    <d v="2015-11-20T00:00:00"/>
    <n v="151644423"/>
    <d v="2015-11-16T00:00:00"/>
    <x v="1040"/>
    <d v="2015-11-24T00:00:00"/>
    <n v="0.03"/>
    <d v="2015-11-28T00:00:00"/>
    <n v="5"/>
    <n v="16"/>
    <s v="CUTFOLD"/>
    <s v="8"/>
    <x v="34"/>
    <n v="151656427"/>
    <s v="Open"/>
    <s v="WC008"/>
    <s v="Ultrasonic"/>
    <n v="0"/>
    <n v="1516045117"/>
    <m/>
    <n v="2015"/>
    <n v="0"/>
    <x v="636"/>
    <n v="1403"/>
    <n v="0"/>
    <n v="2200"/>
    <n v="4400"/>
    <x v="0"/>
    <n v="0"/>
    <n v="841"/>
    <n v="3184.03"/>
    <n v="2370"/>
    <x v="0"/>
  </r>
  <r>
    <x v="42"/>
    <s v="C002014"/>
    <x v="123"/>
    <x v="0"/>
    <x v="1"/>
    <b v="0"/>
    <d v="2015-11-20T13:43:00"/>
    <n v="260010000000"/>
    <x v="21"/>
    <x v="19"/>
    <s v="EM279"/>
    <d v="2015-11-20T14:07:00"/>
    <x v="2"/>
    <x v="140"/>
    <s v="Woven Labels"/>
    <b v="0"/>
    <b v="0"/>
    <s v="WL-ARR-RGFL001C"/>
    <x v="459"/>
    <x v="14"/>
    <x v="14"/>
    <s v="MC094"/>
    <x v="14"/>
    <s v="US001"/>
    <s v="OP009"/>
    <x v="5"/>
    <n v="0"/>
    <n v="1516045143"/>
    <m/>
    <b v="0"/>
    <n v="9751275"/>
    <d v="2015-11-20T00:00:00"/>
    <d v="2015-11-20T00:00:00"/>
    <d v="2015-11-10T00:00:00"/>
    <d v="2015-11-10T00:00:00"/>
    <d v="2015-11-20T00:00:00"/>
    <n v="151644290"/>
    <d v="2015-11-16T00:00:00"/>
    <x v="1041"/>
    <d v="2015-11-26T00:00:00"/>
    <n v="0.2"/>
    <d v="2015-11-26T00:00:00"/>
    <n v="5"/>
    <n v="16"/>
    <s v="CUTFOLD"/>
    <s v="URBAN SLIM FIT LABEL"/>
    <x v="34"/>
    <n v="151656400"/>
    <s v="Open"/>
    <s v="WC008"/>
    <s v="Ultrasonic"/>
    <n v="0"/>
    <n v="1516045143"/>
    <m/>
    <n v="2015"/>
    <n v="0"/>
    <x v="1125"/>
    <n v="1403"/>
    <n v="0"/>
    <n v="4056"/>
    <n v="4056"/>
    <x v="0"/>
    <n v="0"/>
    <n v="7875"/>
    <n v="3150"/>
    <n v="4170"/>
    <x v="0"/>
  </r>
  <r>
    <x v="42"/>
    <s v="C002014"/>
    <x v="123"/>
    <x v="0"/>
    <x v="1"/>
    <b v="0"/>
    <d v="2015-11-20T15:33:00"/>
    <n v="260010000000"/>
    <x v="21"/>
    <x v="19"/>
    <s v="EM279"/>
    <d v="2015-11-20T15:43:00"/>
    <x v="2"/>
    <x v="126"/>
    <s v="Woven Labels"/>
    <b v="0"/>
    <b v="0"/>
    <s v="WL-ARR-RGFL001C"/>
    <x v="459"/>
    <x v="14"/>
    <x v="14"/>
    <s v="MC094"/>
    <x v="14"/>
    <s v="US001"/>
    <s v="OP009"/>
    <x v="5"/>
    <n v="0"/>
    <n v="1516045143"/>
    <m/>
    <b v="0"/>
    <n v="9751372"/>
    <d v="2015-11-20T00:00:00"/>
    <d v="2015-11-20T00:00:00"/>
    <d v="2015-11-10T00:00:00"/>
    <d v="2015-11-10T00:00:00"/>
    <d v="2015-11-20T00:00:00"/>
    <n v="151644290"/>
    <d v="2015-11-16T00:00:00"/>
    <x v="1042"/>
    <d v="2015-11-26T00:00:00"/>
    <n v="0.2"/>
    <d v="2015-11-26T00:00:00"/>
    <n v="5"/>
    <n v="16"/>
    <s v="CUTFOLD"/>
    <s v="URBAN SLIM FIT LABEL"/>
    <x v="34"/>
    <n v="151656400"/>
    <s v="Open"/>
    <s v="WC008"/>
    <s v="Ultrasonic"/>
    <n v="0"/>
    <n v="1516045143"/>
    <m/>
    <n v="2015"/>
    <n v="0"/>
    <x v="1125"/>
    <n v="1403"/>
    <n v="0"/>
    <n v="4056"/>
    <n v="8112"/>
    <x v="0"/>
    <n v="0"/>
    <n v="7875"/>
    <n v="3150"/>
    <n v="4170"/>
    <x v="0"/>
  </r>
  <r>
    <x v="57"/>
    <s v="C001849"/>
    <x v="195"/>
    <x v="2"/>
    <x v="1"/>
    <b v="0"/>
    <d v="2015-11-20T02:58:00"/>
    <n v="2600100000000"/>
    <x v="38"/>
    <x v="34"/>
    <s v="EM275"/>
    <d v="2015-11-20T02:59:00"/>
    <x v="2"/>
    <x v="335"/>
    <s v="Printed Labels"/>
    <b v="0"/>
    <b v="0"/>
    <s v="PL-NAB-FCJSLR"/>
    <x v="421"/>
    <x v="17"/>
    <x v="17"/>
    <s v="MC056"/>
    <x v="17"/>
    <s v="F1"/>
    <s v="OP006"/>
    <x v="3"/>
    <n v="0"/>
    <n v="1516045170"/>
    <m/>
    <b v="0"/>
    <n v="99142521"/>
    <d v="2015-11-20T00:00:00"/>
    <d v="2015-11-23T00:00:00"/>
    <d v="2015-11-10T00:00:00"/>
    <d v="2015-11-10T00:00:00"/>
    <d v="2015-11-20T00:00:00"/>
    <n v="151656241"/>
    <d v="2015-11-16T00:00:00"/>
    <x v="1043"/>
    <d v="2015-11-28T00:00:00"/>
    <n v="1.75"/>
    <d v="2015-11-26T00:00:00"/>
    <n v="19"/>
    <n v="20"/>
    <s v="user11"/>
    <s v="LARGE"/>
    <x v="34"/>
    <n v="151662179"/>
    <s v="Open"/>
    <s v="WC005"/>
    <s v="Printing"/>
    <n v="0"/>
    <n v="1516045170"/>
    <m/>
    <n v="2015"/>
    <n v="0"/>
    <x v="1126"/>
    <n v="744.27499999999998"/>
    <n v="0"/>
    <n v="620"/>
    <n v="620"/>
    <x v="0"/>
    <n v="0"/>
    <n v="2287"/>
    <n v="8004.5"/>
    <n v="620"/>
    <x v="0"/>
  </r>
  <r>
    <x v="57"/>
    <s v="C001849"/>
    <x v="195"/>
    <x v="2"/>
    <x v="1"/>
    <b v="0"/>
    <d v="2015-11-20T02:58:00"/>
    <n v="2600100000000"/>
    <x v="38"/>
    <x v="34"/>
    <s v="EM275"/>
    <d v="2015-11-20T02:59:00"/>
    <x v="2"/>
    <x v="335"/>
    <s v="Printed Labels"/>
    <b v="0"/>
    <b v="0"/>
    <s v="PL-NAB-FCJSLR"/>
    <x v="421"/>
    <x v="17"/>
    <x v="17"/>
    <s v="MC056"/>
    <x v="17"/>
    <s v="F1"/>
    <s v="OP006"/>
    <x v="3"/>
    <n v="0"/>
    <n v="1516045170"/>
    <m/>
    <b v="0"/>
    <n v="99142521"/>
    <d v="2015-11-20T00:00:00"/>
    <d v="2015-11-23T00:00:00"/>
    <d v="2015-11-10T00:00:00"/>
    <d v="2015-11-10T00:00:00"/>
    <d v="2015-11-20T00:00:00"/>
    <n v="151656241"/>
    <d v="2015-11-16T00:00:00"/>
    <x v="1043"/>
    <d v="2015-11-28T00:00:00"/>
    <n v="1.75"/>
    <d v="2015-11-26T00:00:00"/>
    <n v="19"/>
    <n v="20"/>
    <s v="user11"/>
    <s v="MEDIUM"/>
    <x v="34"/>
    <n v="151662179"/>
    <s v="Open"/>
    <s v="WC005"/>
    <s v="Printing"/>
    <n v="0"/>
    <n v="1516045170"/>
    <m/>
    <n v="2015"/>
    <n v="0"/>
    <x v="1127"/>
    <n v="744.27499999999998"/>
    <n v="0"/>
    <n v="686"/>
    <n v="686"/>
    <x v="0"/>
    <n v="0"/>
    <n v="2287"/>
    <n v="8004.5"/>
    <n v="686"/>
    <x v="0"/>
  </r>
  <r>
    <x v="57"/>
    <s v="C001849"/>
    <x v="195"/>
    <x v="2"/>
    <x v="1"/>
    <b v="0"/>
    <d v="2015-11-20T02:58:00"/>
    <n v="2600100000000"/>
    <x v="38"/>
    <x v="34"/>
    <s v="EM275"/>
    <d v="2015-11-20T02:59:00"/>
    <x v="2"/>
    <x v="335"/>
    <s v="Printed Labels"/>
    <b v="0"/>
    <b v="0"/>
    <s v="PL-NAB-FCJSLR"/>
    <x v="421"/>
    <x v="17"/>
    <x v="17"/>
    <s v="MC056"/>
    <x v="17"/>
    <s v="F1"/>
    <s v="OP006"/>
    <x v="3"/>
    <n v="0"/>
    <n v="1516045170"/>
    <m/>
    <b v="0"/>
    <n v="99142521"/>
    <d v="2015-11-20T00:00:00"/>
    <d v="2015-11-23T00:00:00"/>
    <d v="2015-11-10T00:00:00"/>
    <d v="2015-11-10T00:00:00"/>
    <d v="2015-11-20T00:00:00"/>
    <n v="151656241"/>
    <d v="2015-11-16T00:00:00"/>
    <x v="1043"/>
    <d v="2015-11-28T00:00:00"/>
    <n v="1.75"/>
    <d v="2015-11-26T00:00:00"/>
    <n v="19"/>
    <n v="20"/>
    <s v="user11"/>
    <s v="SMALL"/>
    <x v="34"/>
    <n v="151662179"/>
    <s v="Open"/>
    <s v="WC005"/>
    <s v="Printing"/>
    <n v="0"/>
    <n v="1516045170"/>
    <m/>
    <n v="2015"/>
    <n v="0"/>
    <x v="486"/>
    <n v="744.27499999999998"/>
    <n v="0"/>
    <n v="390"/>
    <n v="390"/>
    <x v="0"/>
    <n v="0"/>
    <n v="2287"/>
    <n v="8004.5"/>
    <n v="390"/>
    <x v="0"/>
  </r>
  <r>
    <x v="57"/>
    <s v="C001849"/>
    <x v="195"/>
    <x v="2"/>
    <x v="1"/>
    <b v="0"/>
    <d v="2015-11-20T02:58:00"/>
    <n v="2600100000000"/>
    <x v="38"/>
    <x v="34"/>
    <s v="EM275"/>
    <d v="2015-11-20T02:59:00"/>
    <x v="2"/>
    <x v="335"/>
    <s v="Printed Labels"/>
    <b v="0"/>
    <b v="0"/>
    <s v="PL-NAB-FCJSLR"/>
    <x v="421"/>
    <x v="17"/>
    <x v="17"/>
    <s v="MC056"/>
    <x v="17"/>
    <s v="F1"/>
    <s v="OP006"/>
    <x v="3"/>
    <n v="0"/>
    <n v="1516045170"/>
    <m/>
    <b v="0"/>
    <n v="99142521"/>
    <d v="2015-11-20T00:00:00"/>
    <d v="2015-11-23T00:00:00"/>
    <d v="2015-11-10T00:00:00"/>
    <d v="2015-11-10T00:00:00"/>
    <d v="2015-11-20T00:00:00"/>
    <n v="151656241"/>
    <d v="2015-11-16T00:00:00"/>
    <x v="1043"/>
    <d v="2015-11-28T00:00:00"/>
    <n v="1.75"/>
    <d v="2015-11-26T00:00:00"/>
    <n v="19"/>
    <n v="20"/>
    <s v="user11"/>
    <s v="X LARGE"/>
    <x v="34"/>
    <n v="151662179"/>
    <s v="Open"/>
    <s v="WC005"/>
    <s v="Printing"/>
    <n v="0"/>
    <n v="1516045170"/>
    <m/>
    <n v="2015"/>
    <n v="0"/>
    <x v="486"/>
    <n v="744.27499999999998"/>
    <n v="0"/>
    <n v="390"/>
    <n v="390"/>
    <x v="0"/>
    <n v="0"/>
    <n v="2287"/>
    <n v="8004.5"/>
    <n v="390"/>
    <x v="0"/>
  </r>
  <r>
    <x v="57"/>
    <s v="C001849"/>
    <x v="195"/>
    <x v="2"/>
    <x v="1"/>
    <b v="0"/>
    <d v="2015-11-20T02:58:00"/>
    <n v="2600100000000"/>
    <x v="38"/>
    <x v="34"/>
    <s v="EM275"/>
    <d v="2015-11-20T02:59:00"/>
    <x v="2"/>
    <x v="335"/>
    <s v="Printed Labels"/>
    <b v="0"/>
    <b v="0"/>
    <s v="PL-NAB-FCJSLR"/>
    <x v="421"/>
    <x v="17"/>
    <x v="17"/>
    <s v="MC056"/>
    <x v="17"/>
    <s v="F1"/>
    <s v="OP006"/>
    <x v="3"/>
    <n v="0"/>
    <n v="1516045170"/>
    <m/>
    <b v="0"/>
    <n v="99142521"/>
    <d v="2015-11-20T00:00:00"/>
    <d v="2015-11-23T00:00:00"/>
    <d v="2015-11-10T00:00:00"/>
    <d v="2015-11-10T00:00:00"/>
    <d v="2015-11-20T00:00:00"/>
    <n v="151656241"/>
    <d v="2015-11-16T00:00:00"/>
    <x v="1043"/>
    <d v="2015-11-28T00:00:00"/>
    <n v="1.75"/>
    <d v="2015-11-26T00:00:00"/>
    <n v="19"/>
    <n v="20"/>
    <s v="user11"/>
    <s v="X SMALL"/>
    <x v="34"/>
    <n v="151662179"/>
    <s v="Open"/>
    <s v="WC005"/>
    <s v="Printing"/>
    <n v="0"/>
    <n v="1516045170"/>
    <m/>
    <n v="2015"/>
    <n v="0"/>
    <x v="486"/>
    <n v="744.27499999999998"/>
    <n v="0"/>
    <n v="390"/>
    <n v="390"/>
    <x v="0"/>
    <n v="0"/>
    <n v="2287"/>
    <n v="8004.5"/>
    <n v="390"/>
    <x v="0"/>
  </r>
  <r>
    <x v="57"/>
    <s v="C001849"/>
    <x v="195"/>
    <x v="2"/>
    <x v="1"/>
    <b v="0"/>
    <d v="2015-11-20T02:58:00"/>
    <n v="2600100000000"/>
    <x v="38"/>
    <x v="34"/>
    <s v="EM275"/>
    <d v="2015-11-20T02:59:00"/>
    <x v="2"/>
    <x v="335"/>
    <s v="Printed Labels"/>
    <b v="0"/>
    <b v="0"/>
    <s v="PL-NAB-FCJSLR"/>
    <x v="421"/>
    <x v="17"/>
    <x v="17"/>
    <s v="MC056"/>
    <x v="17"/>
    <s v="F1"/>
    <s v="OP006"/>
    <x v="3"/>
    <n v="0"/>
    <n v="1516045170"/>
    <m/>
    <b v="0"/>
    <n v="99142521"/>
    <d v="2015-11-20T00:00:00"/>
    <d v="2015-11-23T00:00:00"/>
    <d v="2015-11-10T00:00:00"/>
    <d v="2015-11-10T00:00:00"/>
    <d v="2015-11-20T00:00:00"/>
    <n v="151656241"/>
    <d v="2015-11-16T00:00:00"/>
    <x v="1043"/>
    <d v="2015-11-28T00:00:00"/>
    <n v="1.75"/>
    <d v="2015-11-26T00:00:00"/>
    <n v="19"/>
    <n v="20"/>
    <s v="user11"/>
    <s v="XX LARGE"/>
    <x v="34"/>
    <n v="151662179"/>
    <s v="Open"/>
    <s v="WC005"/>
    <s v="Printing"/>
    <n v="0"/>
    <n v="1516045170"/>
    <m/>
    <n v="2015"/>
    <n v="0"/>
    <x v="486"/>
    <n v="744.27499999999998"/>
    <n v="0"/>
    <n v="390"/>
    <n v="390"/>
    <x v="0"/>
    <n v="0"/>
    <n v="2287"/>
    <n v="8004.5"/>
    <n v="390"/>
    <x v="0"/>
  </r>
  <r>
    <x v="60"/>
    <s v="C002089"/>
    <x v="78"/>
    <x v="0"/>
    <x v="0"/>
    <b v="0"/>
    <d v="2015-11-20T10:56:00"/>
    <n v="2600100000000"/>
    <x v="0"/>
    <x v="0"/>
    <s v="EM144"/>
    <d v="2015-11-20T10:57:00"/>
    <x v="2"/>
    <x v="336"/>
    <s v="Printed Labels"/>
    <b v="0"/>
    <b v="0"/>
    <s v="PL-OYS-F5188-08"/>
    <x v="460"/>
    <x v="7"/>
    <x v="7"/>
    <s v=""/>
    <x v="7"/>
    <s v=""/>
    <s v="OP002"/>
    <x v="0"/>
    <n v="10"/>
    <n v="1516045390"/>
    <m/>
    <b v="0"/>
    <n v="99142621"/>
    <d v="2015-11-20T00:00:00"/>
    <d v="2015-11-23T00:00:00"/>
    <d v="2015-11-13T00:00:00"/>
    <d v="2015-11-13T00:00:00"/>
    <d v="2015-11-20T00:00:00"/>
    <n v="151656160"/>
    <d v="2015-11-14T00:00:00"/>
    <x v="1044"/>
    <d v="2015-11-20T00:00:00"/>
    <n v="0.61"/>
    <d v="2015-11-20T00:00:00"/>
    <n v="5"/>
    <n v="6"/>
    <s v="CUTFOLD"/>
    <s v="0787/357/251-02-S"/>
    <x v="31"/>
    <n v="151662117"/>
    <s v="Open"/>
    <s v="WC002"/>
    <s v="Cut &amp; Fold"/>
    <n v="0"/>
    <n v="1516045390"/>
    <m/>
    <n v="2015"/>
    <n v="0"/>
    <x v="638"/>
    <n v="1403"/>
    <n v="0"/>
    <n v="1875"/>
    <n v="1875"/>
    <x v="0"/>
    <n v="0"/>
    <n v="4015"/>
    <n v="4818"/>
    <n v="1814"/>
    <x v="0"/>
  </r>
  <r>
    <x v="60"/>
    <s v="C002089"/>
    <x v="78"/>
    <x v="0"/>
    <x v="0"/>
    <b v="0"/>
    <d v="2015-11-20T10:56:00"/>
    <n v="2600100000000"/>
    <x v="0"/>
    <x v="0"/>
    <s v="EM144"/>
    <d v="2015-11-20T10:57:00"/>
    <x v="2"/>
    <x v="336"/>
    <s v="Printed Labels"/>
    <b v="0"/>
    <b v="0"/>
    <s v="PL-OYS-F5188-08"/>
    <x v="460"/>
    <x v="7"/>
    <x v="7"/>
    <s v=""/>
    <x v="7"/>
    <s v=""/>
    <s v="OP002"/>
    <x v="0"/>
    <n v="10"/>
    <n v="1516045390"/>
    <m/>
    <b v="0"/>
    <n v="99142621"/>
    <d v="2015-11-20T00:00:00"/>
    <d v="2015-11-23T00:00:00"/>
    <d v="2015-11-13T00:00:00"/>
    <d v="2015-11-13T00:00:00"/>
    <d v="2015-11-20T00:00:00"/>
    <n v="151656160"/>
    <d v="2015-11-14T00:00:00"/>
    <x v="1044"/>
    <d v="2015-11-20T00:00:00"/>
    <n v="0.61"/>
    <d v="2015-11-20T00:00:00"/>
    <n v="5"/>
    <n v="6"/>
    <s v="CUTFOLD"/>
    <s v="0787/357/251-03-M"/>
    <x v="31"/>
    <n v="151662117"/>
    <s v="Open"/>
    <s v="WC002"/>
    <s v="Cut &amp; Fold"/>
    <n v="29"/>
    <n v="1516045390"/>
    <m/>
    <n v="2015"/>
    <n v="0"/>
    <x v="1128"/>
    <n v="1403"/>
    <n v="0"/>
    <n v="1785"/>
    <n v="1785"/>
    <x v="0"/>
    <n v="0"/>
    <n v="4015"/>
    <n v="4818"/>
    <n v="1814"/>
    <x v="0"/>
  </r>
  <r>
    <x v="60"/>
    <s v="C002089"/>
    <x v="78"/>
    <x v="0"/>
    <x v="0"/>
    <b v="0"/>
    <d v="2015-11-20T10:56:00"/>
    <n v="2600100000000"/>
    <x v="0"/>
    <x v="0"/>
    <s v="EM144"/>
    <d v="2015-11-20T10:57:00"/>
    <x v="2"/>
    <x v="336"/>
    <s v="Printed Labels"/>
    <b v="0"/>
    <b v="0"/>
    <s v="PL-OYS-F5188-08"/>
    <x v="460"/>
    <x v="7"/>
    <x v="7"/>
    <s v=""/>
    <x v="7"/>
    <s v=""/>
    <s v="OP002"/>
    <x v="0"/>
    <n v="10"/>
    <n v="1516045390"/>
    <m/>
    <b v="0"/>
    <n v="99142621"/>
    <d v="2015-11-20T00:00:00"/>
    <d v="2015-11-23T00:00:00"/>
    <d v="2015-11-13T00:00:00"/>
    <d v="2015-11-13T00:00:00"/>
    <d v="2015-11-20T00:00:00"/>
    <n v="151656160"/>
    <d v="2015-11-14T00:00:00"/>
    <x v="1044"/>
    <d v="2015-11-20T00:00:00"/>
    <n v="0.61"/>
    <d v="2015-11-20T00:00:00"/>
    <n v="5"/>
    <n v="6"/>
    <s v="CUTFOLD"/>
    <s v="0787/357/251-04-L"/>
    <x v="31"/>
    <n v="151662117"/>
    <s v="Open"/>
    <s v="WC002"/>
    <s v="Cut &amp; Fold"/>
    <n v="0"/>
    <n v="1516045390"/>
    <m/>
    <n v="2015"/>
    <n v="0"/>
    <x v="328"/>
    <n v="1403"/>
    <n v="0"/>
    <n v="1905"/>
    <n v="1905"/>
    <x v="0"/>
    <n v="0"/>
    <n v="4015"/>
    <n v="4818"/>
    <n v="934"/>
    <x v="0"/>
  </r>
  <r>
    <x v="60"/>
    <s v="C002089"/>
    <x v="78"/>
    <x v="0"/>
    <x v="0"/>
    <b v="0"/>
    <d v="2015-11-20T14:36:00"/>
    <n v="2600100000000"/>
    <x v="4"/>
    <x v="3"/>
    <s v="EM315"/>
    <d v="2015-11-20T17:59:00"/>
    <x v="2"/>
    <x v="129"/>
    <s v="Printed Labels"/>
    <b v="0"/>
    <b v="0"/>
    <s v="PL-OYS-F5188-08"/>
    <x v="460"/>
    <x v="1"/>
    <x v="1"/>
    <s v=""/>
    <x v="1"/>
    <s v=""/>
    <s v="OP003"/>
    <x v="1"/>
    <n v="0"/>
    <n v="1516045390"/>
    <m/>
    <b v="0"/>
    <n v="99142786"/>
    <d v="2015-11-20T00:00:00"/>
    <d v="2015-11-23T00:00:00"/>
    <d v="2015-11-13T00:00:00"/>
    <d v="2015-11-13T00:00:00"/>
    <d v="2015-11-20T00:00:00"/>
    <n v="151656160"/>
    <d v="2015-11-14T00:00:00"/>
    <x v="1045"/>
    <d v="2015-11-20T00:00:00"/>
    <n v="0.61"/>
    <d v="2015-11-20T00:00:00"/>
    <n v="12"/>
    <n v="12"/>
    <s v="MF11"/>
    <s v="0787/357/251-02-S"/>
    <x v="31"/>
    <n v="151662117"/>
    <s v="Open"/>
    <s v="WC003"/>
    <s v="Cross Checking"/>
    <n v="20"/>
    <n v="1516045390"/>
    <m/>
    <n v="2015"/>
    <n v="0"/>
    <x v="393"/>
    <n v="1403"/>
    <n v="0"/>
    <n v="1855"/>
    <n v="1855"/>
    <x v="0"/>
    <n v="0"/>
    <n v="4015"/>
    <n v="4818"/>
    <n v="1814"/>
    <x v="0"/>
  </r>
  <r>
    <x v="60"/>
    <s v="C002089"/>
    <x v="78"/>
    <x v="0"/>
    <x v="0"/>
    <b v="0"/>
    <d v="2015-11-20T14:36:00"/>
    <n v="2600100000000"/>
    <x v="4"/>
    <x v="3"/>
    <s v="EM315"/>
    <d v="2015-11-20T17:59:00"/>
    <x v="2"/>
    <x v="129"/>
    <s v="Printed Labels"/>
    <b v="0"/>
    <b v="0"/>
    <s v="PL-OYS-F5188-08"/>
    <x v="460"/>
    <x v="1"/>
    <x v="1"/>
    <s v=""/>
    <x v="1"/>
    <s v=""/>
    <s v="OP003"/>
    <x v="1"/>
    <n v="0"/>
    <n v="1516045390"/>
    <m/>
    <b v="0"/>
    <n v="99142786"/>
    <d v="2015-11-20T00:00:00"/>
    <d v="2015-11-23T00:00:00"/>
    <d v="2015-11-13T00:00:00"/>
    <d v="2015-11-13T00:00:00"/>
    <d v="2015-11-20T00:00:00"/>
    <n v="151656160"/>
    <d v="2015-11-14T00:00:00"/>
    <x v="1045"/>
    <d v="2015-11-20T00:00:00"/>
    <n v="0.61"/>
    <d v="2015-11-20T00:00:00"/>
    <n v="12"/>
    <n v="12"/>
    <s v="MF11"/>
    <s v="0787/357/251-03-M"/>
    <x v="31"/>
    <n v="151662117"/>
    <s v="Open"/>
    <s v="WC003"/>
    <s v="Cross Checking"/>
    <n v="0"/>
    <n v="1516045390"/>
    <m/>
    <n v="2015"/>
    <n v="0"/>
    <x v="691"/>
    <n v="1403"/>
    <n v="0"/>
    <n v="1787"/>
    <n v="1787"/>
    <x v="0"/>
    <n v="0"/>
    <n v="4015"/>
    <n v="4818"/>
    <n v="1814"/>
    <x v="0"/>
  </r>
  <r>
    <x v="60"/>
    <s v="C002089"/>
    <x v="78"/>
    <x v="0"/>
    <x v="0"/>
    <b v="0"/>
    <d v="2015-11-20T14:36:00"/>
    <n v="2600100000000"/>
    <x v="4"/>
    <x v="3"/>
    <s v="EM315"/>
    <d v="2015-11-20T17:59:00"/>
    <x v="2"/>
    <x v="129"/>
    <s v="Printed Labels"/>
    <b v="0"/>
    <b v="0"/>
    <s v="PL-OYS-F5188-08"/>
    <x v="460"/>
    <x v="1"/>
    <x v="1"/>
    <s v=""/>
    <x v="1"/>
    <s v=""/>
    <s v="OP003"/>
    <x v="1"/>
    <n v="0"/>
    <n v="1516045390"/>
    <m/>
    <b v="0"/>
    <n v="99142786"/>
    <d v="2015-11-20T00:00:00"/>
    <d v="2015-11-23T00:00:00"/>
    <d v="2015-11-13T00:00:00"/>
    <d v="2015-11-13T00:00:00"/>
    <d v="2015-11-20T00:00:00"/>
    <n v="151656160"/>
    <d v="2015-11-14T00:00:00"/>
    <x v="1045"/>
    <d v="2015-11-20T00:00:00"/>
    <n v="0.61"/>
    <d v="2015-11-20T00:00:00"/>
    <n v="12"/>
    <n v="12"/>
    <s v="MF11"/>
    <s v="0787/357/251-04-L"/>
    <x v="31"/>
    <n v="151662117"/>
    <s v="Open"/>
    <s v="WC003"/>
    <s v="Cross Checking"/>
    <n v="1000"/>
    <n v="1516045390"/>
    <m/>
    <n v="2015"/>
    <n v="0"/>
    <x v="1129"/>
    <n v="1403"/>
    <n v="0"/>
    <n v="905"/>
    <n v="905"/>
    <x v="0"/>
    <n v="0"/>
    <n v="4015"/>
    <n v="4818"/>
    <n v="934"/>
    <x v="0"/>
  </r>
  <r>
    <x v="60"/>
    <s v="C002089"/>
    <x v="78"/>
    <x v="0"/>
    <x v="0"/>
    <b v="0"/>
    <d v="2015-11-20T14:36:00"/>
    <n v="2600100000000"/>
    <x v="5"/>
    <x v="4"/>
    <s v="EM004"/>
    <d v="2015-11-20T18:00:00"/>
    <x v="2"/>
    <x v="129"/>
    <s v="Printed Labels"/>
    <b v="0"/>
    <b v="1"/>
    <s v="PL-OYS-F5188-08"/>
    <x v="460"/>
    <x v="2"/>
    <x v="2"/>
    <s v="MC026"/>
    <x v="2"/>
    <s v="Pack001"/>
    <s v="OP004"/>
    <x v="2"/>
    <n v="0"/>
    <n v="1516045390"/>
    <n v="1516515939"/>
    <b v="0"/>
    <n v="99142787"/>
    <d v="2015-11-20T00:00:00"/>
    <d v="2015-11-23T00:00:00"/>
    <d v="2015-11-13T00:00:00"/>
    <d v="2015-11-13T00:00:00"/>
    <d v="2015-11-20T00:00:00"/>
    <n v="151656160"/>
    <d v="2015-11-14T00:00:00"/>
    <x v="1046"/>
    <d v="2015-11-20T00:00:00"/>
    <n v="0.61"/>
    <d v="2015-11-20T00:00:00"/>
    <n v="12"/>
    <n v="12"/>
    <s v="MF11"/>
    <s v="0787/357/251-02-S"/>
    <x v="31"/>
    <n v="151662117"/>
    <s v="Open"/>
    <s v="WC004"/>
    <s v="Packing"/>
    <n v="0"/>
    <n v="1516045390"/>
    <n v="1855"/>
    <n v="2015"/>
    <n v="0"/>
    <x v="393"/>
    <n v="1403"/>
    <n v="0"/>
    <n v="1855"/>
    <n v="1855"/>
    <x v="0"/>
    <n v="0"/>
    <n v="4015"/>
    <n v="4818"/>
    <n v="1814"/>
    <x v="0"/>
  </r>
  <r>
    <x v="60"/>
    <s v="C002089"/>
    <x v="78"/>
    <x v="0"/>
    <x v="0"/>
    <b v="0"/>
    <d v="2015-11-20T14:36:00"/>
    <n v="2600100000000"/>
    <x v="5"/>
    <x v="4"/>
    <s v="EM004"/>
    <d v="2015-11-20T18:00:00"/>
    <x v="2"/>
    <x v="129"/>
    <s v="Printed Labels"/>
    <b v="0"/>
    <b v="1"/>
    <s v="PL-OYS-F5188-08"/>
    <x v="460"/>
    <x v="2"/>
    <x v="2"/>
    <s v="MC026"/>
    <x v="2"/>
    <s v="Pack001"/>
    <s v="OP004"/>
    <x v="2"/>
    <n v="0"/>
    <n v="1516045390"/>
    <n v="1516515939"/>
    <b v="0"/>
    <n v="99142787"/>
    <d v="2015-11-20T00:00:00"/>
    <d v="2015-11-23T00:00:00"/>
    <d v="2015-11-13T00:00:00"/>
    <d v="2015-11-13T00:00:00"/>
    <d v="2015-11-20T00:00:00"/>
    <n v="151656160"/>
    <d v="2015-11-14T00:00:00"/>
    <x v="1046"/>
    <d v="2015-11-20T00:00:00"/>
    <n v="0.61"/>
    <d v="2015-11-20T00:00:00"/>
    <n v="12"/>
    <n v="12"/>
    <s v="MF11"/>
    <s v="0787/357/251-03-M"/>
    <x v="31"/>
    <n v="151662117"/>
    <s v="Open"/>
    <s v="WC004"/>
    <s v="Packing"/>
    <n v="0"/>
    <n v="1516045390"/>
    <n v="1787"/>
    <n v="2015"/>
    <n v="0"/>
    <x v="691"/>
    <n v="1403"/>
    <n v="0"/>
    <n v="1787"/>
    <n v="1787"/>
    <x v="0"/>
    <n v="0"/>
    <n v="4015"/>
    <n v="4818"/>
    <n v="1814"/>
    <x v="0"/>
  </r>
  <r>
    <x v="60"/>
    <s v="C002089"/>
    <x v="78"/>
    <x v="0"/>
    <x v="0"/>
    <b v="0"/>
    <d v="2015-11-20T14:36:00"/>
    <n v="2600100000000"/>
    <x v="5"/>
    <x v="4"/>
    <s v="EM004"/>
    <d v="2015-11-20T18:00:00"/>
    <x v="2"/>
    <x v="129"/>
    <s v="Printed Labels"/>
    <b v="0"/>
    <b v="1"/>
    <s v="PL-OYS-F5188-08"/>
    <x v="460"/>
    <x v="2"/>
    <x v="2"/>
    <s v="MC026"/>
    <x v="2"/>
    <s v="Pack001"/>
    <s v="OP004"/>
    <x v="2"/>
    <n v="0"/>
    <n v="1516045390"/>
    <n v="1516515939"/>
    <b v="0"/>
    <n v="99142787"/>
    <d v="2015-11-20T00:00:00"/>
    <d v="2015-11-23T00:00:00"/>
    <d v="2015-11-13T00:00:00"/>
    <d v="2015-11-13T00:00:00"/>
    <d v="2015-11-20T00:00:00"/>
    <n v="151656160"/>
    <d v="2015-11-14T00:00:00"/>
    <x v="1046"/>
    <d v="2015-11-20T00:00:00"/>
    <n v="0.61"/>
    <d v="2015-11-20T00:00:00"/>
    <n v="12"/>
    <n v="12"/>
    <s v="MF11"/>
    <s v="0787/357/251-04-L"/>
    <x v="31"/>
    <n v="151662117"/>
    <s v="Open"/>
    <s v="WC004"/>
    <s v="Packing"/>
    <n v="0"/>
    <n v="1516045390"/>
    <n v="905"/>
    <n v="2015"/>
    <n v="0"/>
    <x v="1129"/>
    <n v="1403"/>
    <n v="0"/>
    <n v="905"/>
    <n v="905"/>
    <x v="0"/>
    <n v="0"/>
    <n v="4015"/>
    <n v="4818"/>
    <n v="934"/>
    <x v="0"/>
  </r>
  <r>
    <x v="60"/>
    <s v="C002089"/>
    <x v="78"/>
    <x v="0"/>
    <x v="0"/>
    <b v="0"/>
    <d v="2015-11-20T14:36:00"/>
    <n v="2600100000000"/>
    <x v="4"/>
    <x v="3"/>
    <s v="EM315"/>
    <d v="2015-11-20T20:27:00"/>
    <x v="2"/>
    <x v="129"/>
    <s v="Printed Labels"/>
    <b v="0"/>
    <b v="0"/>
    <s v="PL-OYS-F5188-08"/>
    <x v="460"/>
    <x v="1"/>
    <x v="1"/>
    <s v=""/>
    <x v="1"/>
    <s v=""/>
    <s v="OP003"/>
    <x v="1"/>
    <n v="0"/>
    <n v="1516045393"/>
    <m/>
    <b v="0"/>
    <n v="99142830"/>
    <d v="2015-11-20T00:00:00"/>
    <d v="2015-11-23T00:00:00"/>
    <d v="2015-11-13T00:00:00"/>
    <d v="2015-11-13T00:00:00"/>
    <d v="2015-11-20T00:00:00"/>
    <n v="151656162"/>
    <d v="2015-11-14T00:00:00"/>
    <x v="1047"/>
    <d v="2015-11-20T00:00:00"/>
    <n v="0.61"/>
    <d v="2015-11-20T00:00:00"/>
    <n v="12"/>
    <n v="12"/>
    <s v="MF11"/>
    <s v="0783/357/637-02-S"/>
    <x v="31"/>
    <n v="151662119"/>
    <s v="Open"/>
    <s v="WC003"/>
    <s v="Cross Checking"/>
    <n v="595"/>
    <n v="1516045393"/>
    <m/>
    <n v="2015"/>
    <n v="0"/>
    <x v="117"/>
    <n v="1403"/>
    <n v="0"/>
    <n v="1800"/>
    <n v="1800"/>
    <x v="0"/>
    <n v="0"/>
    <n v="5350"/>
    <n v="6420"/>
    <n v="2397"/>
    <x v="0"/>
  </r>
  <r>
    <x v="60"/>
    <s v="C002089"/>
    <x v="78"/>
    <x v="0"/>
    <x v="0"/>
    <b v="0"/>
    <d v="2015-11-20T14:36:00"/>
    <n v="2600100000000"/>
    <x v="4"/>
    <x v="3"/>
    <s v="EM315"/>
    <d v="2015-11-20T20:27:00"/>
    <x v="2"/>
    <x v="129"/>
    <s v="Printed Labels"/>
    <b v="0"/>
    <b v="0"/>
    <s v="PL-OYS-F5188-08"/>
    <x v="460"/>
    <x v="1"/>
    <x v="1"/>
    <s v=""/>
    <x v="1"/>
    <s v=""/>
    <s v="OP003"/>
    <x v="1"/>
    <n v="0"/>
    <n v="1516045393"/>
    <m/>
    <b v="0"/>
    <n v="99142830"/>
    <d v="2015-11-20T00:00:00"/>
    <d v="2015-11-23T00:00:00"/>
    <d v="2015-11-13T00:00:00"/>
    <d v="2015-11-13T00:00:00"/>
    <d v="2015-11-20T00:00:00"/>
    <n v="151656162"/>
    <d v="2015-11-14T00:00:00"/>
    <x v="1047"/>
    <d v="2015-11-20T00:00:00"/>
    <n v="0.61"/>
    <d v="2015-11-20T00:00:00"/>
    <n v="12"/>
    <n v="12"/>
    <s v="MF11"/>
    <s v="0783/357/637-03-M"/>
    <x v="31"/>
    <n v="151662119"/>
    <s v="Open"/>
    <s v="WC003"/>
    <s v="Cross Checking"/>
    <n v="175"/>
    <n v="1516045393"/>
    <m/>
    <n v="2015"/>
    <n v="0"/>
    <x v="875"/>
    <n v="1403"/>
    <n v="0"/>
    <n v="2150"/>
    <n v="2150"/>
    <x v="0"/>
    <n v="0"/>
    <n v="5350"/>
    <n v="6420"/>
    <n v="2397"/>
    <x v="0"/>
  </r>
  <r>
    <x v="60"/>
    <s v="C002089"/>
    <x v="78"/>
    <x v="0"/>
    <x v="0"/>
    <b v="0"/>
    <d v="2015-11-20T14:36:00"/>
    <n v="2600100000000"/>
    <x v="4"/>
    <x v="3"/>
    <s v="EM315"/>
    <d v="2015-11-20T20:27:00"/>
    <x v="2"/>
    <x v="129"/>
    <s v="Printed Labels"/>
    <b v="0"/>
    <b v="0"/>
    <s v="PL-OYS-F5188-08"/>
    <x v="460"/>
    <x v="1"/>
    <x v="1"/>
    <s v=""/>
    <x v="1"/>
    <s v=""/>
    <s v="OP003"/>
    <x v="1"/>
    <n v="0"/>
    <n v="1516045393"/>
    <m/>
    <b v="0"/>
    <n v="99142830"/>
    <d v="2015-11-20T00:00:00"/>
    <d v="2015-11-23T00:00:00"/>
    <d v="2015-11-13T00:00:00"/>
    <d v="2015-11-13T00:00:00"/>
    <d v="2015-11-20T00:00:00"/>
    <n v="151656162"/>
    <d v="2015-11-14T00:00:00"/>
    <x v="1047"/>
    <d v="2015-11-20T00:00:00"/>
    <n v="0.61"/>
    <d v="2015-11-20T00:00:00"/>
    <n v="12"/>
    <n v="12"/>
    <s v="MF11"/>
    <s v="0783/357/637-04-L"/>
    <x v="31"/>
    <n v="151662119"/>
    <s v="Open"/>
    <s v="WC003"/>
    <s v="Cross Checking"/>
    <n v="120"/>
    <n v="1516045393"/>
    <m/>
    <n v="2015"/>
    <n v="0"/>
    <x v="81"/>
    <n v="1403"/>
    <n v="0"/>
    <n v="1400"/>
    <n v="1400"/>
    <x v="0"/>
    <n v="0"/>
    <n v="5350"/>
    <n v="6420"/>
    <n v="1242"/>
    <x v="0"/>
  </r>
  <r>
    <x v="60"/>
    <s v="C002089"/>
    <x v="78"/>
    <x v="0"/>
    <x v="0"/>
    <b v="0"/>
    <d v="2015-11-20T14:36:00"/>
    <n v="2600100000000"/>
    <x v="5"/>
    <x v="4"/>
    <s v="EM004"/>
    <d v="2015-11-20T20:28:00"/>
    <x v="2"/>
    <x v="129"/>
    <s v="Printed Labels"/>
    <b v="0"/>
    <b v="1"/>
    <s v="PL-OYS-F5188-08"/>
    <x v="460"/>
    <x v="2"/>
    <x v="2"/>
    <s v="MC026"/>
    <x v="2"/>
    <s v="Pack001"/>
    <s v="OP004"/>
    <x v="2"/>
    <n v="0"/>
    <n v="1516045393"/>
    <n v="1516515977"/>
    <b v="0"/>
    <n v="99142831"/>
    <d v="2015-11-20T00:00:00"/>
    <d v="2015-11-23T00:00:00"/>
    <d v="2015-11-13T00:00:00"/>
    <d v="2015-11-13T00:00:00"/>
    <d v="2015-11-20T00:00:00"/>
    <n v="151656162"/>
    <d v="2015-11-14T00:00:00"/>
    <x v="1048"/>
    <d v="2015-11-20T00:00:00"/>
    <n v="0.61"/>
    <d v="2015-11-20T00:00:00"/>
    <n v="12"/>
    <n v="12"/>
    <s v="MF11"/>
    <s v="0783/357/637-02-S"/>
    <x v="31"/>
    <n v="151662119"/>
    <s v="Open"/>
    <s v="WC004"/>
    <s v="Packing"/>
    <n v="0"/>
    <n v="1516045393"/>
    <n v="1800"/>
    <n v="2015"/>
    <n v="0"/>
    <x v="117"/>
    <n v="1403"/>
    <n v="0"/>
    <n v="1800"/>
    <n v="1800"/>
    <x v="0"/>
    <n v="0"/>
    <n v="5350"/>
    <n v="6420"/>
    <n v="2397"/>
    <x v="0"/>
  </r>
  <r>
    <x v="60"/>
    <s v="C002089"/>
    <x v="78"/>
    <x v="0"/>
    <x v="0"/>
    <b v="0"/>
    <d v="2015-11-20T14:36:00"/>
    <n v="2600100000000"/>
    <x v="5"/>
    <x v="4"/>
    <s v="EM004"/>
    <d v="2015-11-20T20:28:00"/>
    <x v="2"/>
    <x v="129"/>
    <s v="Printed Labels"/>
    <b v="0"/>
    <b v="1"/>
    <s v="PL-OYS-F5188-08"/>
    <x v="460"/>
    <x v="2"/>
    <x v="2"/>
    <s v="MC026"/>
    <x v="2"/>
    <s v="Pack001"/>
    <s v="OP004"/>
    <x v="2"/>
    <n v="0"/>
    <n v="1516045393"/>
    <n v="1516515977"/>
    <b v="0"/>
    <n v="99142831"/>
    <d v="2015-11-20T00:00:00"/>
    <d v="2015-11-23T00:00:00"/>
    <d v="2015-11-13T00:00:00"/>
    <d v="2015-11-13T00:00:00"/>
    <d v="2015-11-20T00:00:00"/>
    <n v="151656162"/>
    <d v="2015-11-14T00:00:00"/>
    <x v="1048"/>
    <d v="2015-11-20T00:00:00"/>
    <n v="0.61"/>
    <d v="2015-11-20T00:00:00"/>
    <n v="12"/>
    <n v="12"/>
    <s v="MF11"/>
    <s v="0783/357/637-03-M"/>
    <x v="31"/>
    <n v="151662119"/>
    <s v="Open"/>
    <s v="WC004"/>
    <s v="Packing"/>
    <n v="0"/>
    <n v="1516045393"/>
    <n v="2150"/>
    <n v="2015"/>
    <n v="0"/>
    <x v="875"/>
    <n v="1403"/>
    <n v="0"/>
    <n v="2150"/>
    <n v="2150"/>
    <x v="0"/>
    <n v="0"/>
    <n v="5350"/>
    <n v="6420"/>
    <n v="2397"/>
    <x v="0"/>
  </r>
  <r>
    <x v="60"/>
    <s v="C002089"/>
    <x v="78"/>
    <x v="0"/>
    <x v="0"/>
    <b v="0"/>
    <d v="2015-11-20T14:36:00"/>
    <n v="2600100000000"/>
    <x v="5"/>
    <x v="4"/>
    <s v="EM004"/>
    <d v="2015-11-20T20:28:00"/>
    <x v="2"/>
    <x v="129"/>
    <s v="Printed Labels"/>
    <b v="0"/>
    <b v="1"/>
    <s v="PL-OYS-F5188-08"/>
    <x v="460"/>
    <x v="2"/>
    <x v="2"/>
    <s v="MC026"/>
    <x v="2"/>
    <s v="Pack001"/>
    <s v="OP004"/>
    <x v="2"/>
    <n v="0"/>
    <n v="1516045393"/>
    <n v="1516515977"/>
    <b v="0"/>
    <n v="99142831"/>
    <d v="2015-11-20T00:00:00"/>
    <d v="2015-11-23T00:00:00"/>
    <d v="2015-11-13T00:00:00"/>
    <d v="2015-11-13T00:00:00"/>
    <d v="2015-11-20T00:00:00"/>
    <n v="151656162"/>
    <d v="2015-11-14T00:00:00"/>
    <x v="1048"/>
    <d v="2015-11-20T00:00:00"/>
    <n v="0.61"/>
    <d v="2015-11-20T00:00:00"/>
    <n v="12"/>
    <n v="12"/>
    <s v="MF11"/>
    <s v="0783/357/637-04-L"/>
    <x v="31"/>
    <n v="151662119"/>
    <s v="Open"/>
    <s v="WC004"/>
    <s v="Packing"/>
    <n v="0"/>
    <n v="1516045393"/>
    <n v="1400"/>
    <n v="2015"/>
    <n v="0"/>
    <x v="81"/>
    <n v="1403"/>
    <n v="0"/>
    <n v="1400"/>
    <n v="1400"/>
    <x v="0"/>
    <n v="0"/>
    <n v="5350"/>
    <n v="6420"/>
    <n v="1242"/>
    <x v="0"/>
  </r>
  <r>
    <x v="60"/>
    <s v="C002089"/>
    <x v="78"/>
    <x v="0"/>
    <x v="0"/>
    <b v="0"/>
    <d v="2015-11-20T16:18:00"/>
    <n v="2600100000000"/>
    <x v="0"/>
    <x v="0"/>
    <s v="EM144"/>
    <d v="2015-11-20T16:18:00"/>
    <x v="2"/>
    <x v="238"/>
    <s v="Printed Labels"/>
    <b v="0"/>
    <b v="0"/>
    <s v="PL-OYS-F5188-08"/>
    <x v="460"/>
    <x v="5"/>
    <x v="5"/>
    <s v=""/>
    <x v="5"/>
    <s v=""/>
    <s v="OP002"/>
    <x v="0"/>
    <n v="4"/>
    <n v="1516045393"/>
    <m/>
    <b v="0"/>
    <n v="99142711"/>
    <d v="2015-11-20T00:00:00"/>
    <d v="2015-11-23T00:00:00"/>
    <d v="2015-11-13T00:00:00"/>
    <d v="2015-11-13T00:00:00"/>
    <d v="2015-11-20T00:00:00"/>
    <n v="151656162"/>
    <d v="2015-11-14T00:00:00"/>
    <x v="1049"/>
    <d v="2015-11-20T00:00:00"/>
    <n v="0.61"/>
    <d v="2015-11-20T00:00:00"/>
    <n v="5"/>
    <n v="6"/>
    <s v="CUTFOLD"/>
    <s v="0783/357/637-02-S"/>
    <x v="31"/>
    <n v="151662119"/>
    <s v="Open"/>
    <s v="WC002"/>
    <s v="Cut &amp; Fold"/>
    <n v="2"/>
    <n v="1516045393"/>
    <m/>
    <n v="2015"/>
    <n v="0"/>
    <x v="1130"/>
    <n v="1403"/>
    <n v="0"/>
    <n v="2395"/>
    <n v="2395"/>
    <x v="0"/>
    <n v="0"/>
    <n v="5350"/>
    <n v="6420"/>
    <n v="2397"/>
    <x v="0"/>
  </r>
  <r>
    <x v="60"/>
    <s v="C002089"/>
    <x v="78"/>
    <x v="0"/>
    <x v="0"/>
    <b v="0"/>
    <d v="2015-11-20T16:18:00"/>
    <n v="2600100000000"/>
    <x v="0"/>
    <x v="0"/>
    <s v="EM144"/>
    <d v="2015-11-20T16:18:00"/>
    <x v="2"/>
    <x v="238"/>
    <s v="Printed Labels"/>
    <b v="0"/>
    <b v="0"/>
    <s v="PL-OYS-F5188-08"/>
    <x v="460"/>
    <x v="5"/>
    <x v="5"/>
    <s v=""/>
    <x v="5"/>
    <s v=""/>
    <s v="OP002"/>
    <x v="0"/>
    <n v="4"/>
    <n v="1516045393"/>
    <m/>
    <b v="0"/>
    <n v="99142711"/>
    <d v="2015-11-20T00:00:00"/>
    <d v="2015-11-23T00:00:00"/>
    <d v="2015-11-13T00:00:00"/>
    <d v="2015-11-13T00:00:00"/>
    <d v="2015-11-20T00:00:00"/>
    <n v="151656162"/>
    <d v="2015-11-14T00:00:00"/>
    <x v="1049"/>
    <d v="2015-11-20T00:00:00"/>
    <n v="0.61"/>
    <d v="2015-11-20T00:00:00"/>
    <n v="5"/>
    <n v="6"/>
    <s v="CUTFOLD"/>
    <s v="0783/357/637-03-M"/>
    <x v="31"/>
    <n v="151662119"/>
    <s v="Open"/>
    <s v="WC002"/>
    <s v="Cut &amp; Fold"/>
    <n v="72"/>
    <n v="1516045393"/>
    <m/>
    <n v="2015"/>
    <n v="0"/>
    <x v="1131"/>
    <n v="1403"/>
    <n v="0"/>
    <n v="2325"/>
    <n v="2325"/>
    <x v="0"/>
    <n v="0"/>
    <n v="5350"/>
    <n v="6420"/>
    <n v="2397"/>
    <x v="0"/>
  </r>
  <r>
    <x v="60"/>
    <s v="C002089"/>
    <x v="78"/>
    <x v="0"/>
    <x v="0"/>
    <b v="0"/>
    <d v="2015-11-20T16:18:00"/>
    <n v="2600100000000"/>
    <x v="0"/>
    <x v="0"/>
    <s v="EM144"/>
    <d v="2015-11-20T16:18:00"/>
    <x v="2"/>
    <x v="238"/>
    <s v="Printed Labels"/>
    <b v="0"/>
    <b v="0"/>
    <s v="PL-OYS-F5188-08"/>
    <x v="460"/>
    <x v="5"/>
    <x v="5"/>
    <s v=""/>
    <x v="5"/>
    <s v=""/>
    <s v="OP002"/>
    <x v="0"/>
    <n v="4"/>
    <n v="1516045393"/>
    <m/>
    <b v="0"/>
    <n v="99142711"/>
    <d v="2015-11-20T00:00:00"/>
    <d v="2015-11-23T00:00:00"/>
    <d v="2015-11-13T00:00:00"/>
    <d v="2015-11-13T00:00:00"/>
    <d v="2015-11-20T00:00:00"/>
    <n v="151656162"/>
    <d v="2015-11-14T00:00:00"/>
    <x v="1049"/>
    <d v="2015-11-20T00:00:00"/>
    <n v="0.61"/>
    <d v="2015-11-20T00:00:00"/>
    <n v="5"/>
    <n v="6"/>
    <s v="CUTFOLD"/>
    <s v="0783/357/637-04-L"/>
    <x v="31"/>
    <n v="151662119"/>
    <s v="Open"/>
    <s v="WC002"/>
    <s v="Cut &amp; Fold"/>
    <n v="0"/>
    <n v="1516045393"/>
    <m/>
    <n v="2015"/>
    <n v="100"/>
    <x v="989"/>
    <n v="1403"/>
    <n v="0"/>
    <n v="1420"/>
    <n v="1520"/>
    <x v="13"/>
    <n v="0"/>
    <n v="5350"/>
    <n v="6420"/>
    <n v="1242"/>
    <x v="383"/>
  </r>
  <r>
    <x v="60"/>
    <s v="C002089"/>
    <x v="78"/>
    <x v="0"/>
    <x v="0"/>
    <b v="0"/>
    <d v="2015-11-20T14:36:00"/>
    <n v="2600100000000"/>
    <x v="0"/>
    <x v="0"/>
    <s v="EM144"/>
    <d v="2015-11-20T17:37:00"/>
    <x v="2"/>
    <x v="129"/>
    <s v="Printed Labels"/>
    <b v="0"/>
    <b v="0"/>
    <s v="PL-OYS-F5188-08"/>
    <x v="460"/>
    <x v="27"/>
    <x v="27"/>
    <s v=""/>
    <x v="27"/>
    <s v=""/>
    <s v="OP002"/>
    <x v="0"/>
    <n v="0"/>
    <n v="1516045391"/>
    <m/>
    <b v="0"/>
    <n v="99142767"/>
    <d v="2015-11-20T00:00:00"/>
    <d v="2015-11-30T00:00:00"/>
    <d v="2015-11-13T00:00:00"/>
    <d v="2015-11-13T00:00:00"/>
    <d v="2015-11-20T00:00:00"/>
    <n v="151656161"/>
    <d v="2015-11-14T00:00:00"/>
    <x v="1050"/>
    <d v="2015-11-20T00:00:00"/>
    <n v="0.61"/>
    <d v="2015-11-20T00:00:00"/>
    <n v="12"/>
    <n v="6"/>
    <s v="MF11"/>
    <s v="0783/357/464-02-S"/>
    <x v="31"/>
    <n v="151662118"/>
    <s v="Open"/>
    <s v="WC002"/>
    <s v="Cut &amp; Fold"/>
    <n v="94"/>
    <n v="1516045391"/>
    <m/>
    <n v="2015"/>
    <n v="0"/>
    <x v="864"/>
    <n v="1403"/>
    <n v="0"/>
    <n v="2603"/>
    <n v="2603"/>
    <x v="0"/>
    <n v="0"/>
    <n v="5886"/>
    <n v="7063.2"/>
    <n v="2697"/>
    <x v="0"/>
  </r>
  <r>
    <x v="60"/>
    <s v="C002089"/>
    <x v="78"/>
    <x v="0"/>
    <x v="0"/>
    <b v="0"/>
    <d v="2015-11-20T14:36:00"/>
    <n v="2600100000000"/>
    <x v="0"/>
    <x v="0"/>
    <s v="EM144"/>
    <d v="2015-11-20T17:37:00"/>
    <x v="2"/>
    <x v="129"/>
    <s v="Printed Labels"/>
    <b v="0"/>
    <b v="0"/>
    <s v="PL-OYS-F5188-08"/>
    <x v="460"/>
    <x v="27"/>
    <x v="27"/>
    <s v=""/>
    <x v="27"/>
    <s v=""/>
    <s v="OP002"/>
    <x v="0"/>
    <n v="0"/>
    <n v="1516045391"/>
    <m/>
    <b v="0"/>
    <n v="99142767"/>
    <d v="2015-11-20T00:00:00"/>
    <d v="2015-11-30T00:00:00"/>
    <d v="2015-11-13T00:00:00"/>
    <d v="2015-11-13T00:00:00"/>
    <d v="2015-11-20T00:00:00"/>
    <n v="151656161"/>
    <d v="2015-11-14T00:00:00"/>
    <x v="1050"/>
    <d v="2015-11-20T00:00:00"/>
    <n v="0.61"/>
    <d v="2015-11-20T00:00:00"/>
    <n v="12"/>
    <n v="6"/>
    <s v="MF11"/>
    <s v="0783/357/464-03-M"/>
    <x v="31"/>
    <n v="151662118"/>
    <s v="Open"/>
    <s v="WC002"/>
    <s v="Cut &amp; Fold"/>
    <n v="289"/>
    <n v="1516045391"/>
    <m/>
    <n v="2015"/>
    <n v="0"/>
    <x v="1132"/>
    <n v="1403"/>
    <n v="0"/>
    <n v="2408"/>
    <n v="2408"/>
    <x v="0"/>
    <n v="0"/>
    <n v="5886"/>
    <n v="7063.2"/>
    <n v="2697"/>
    <x v="0"/>
  </r>
  <r>
    <x v="60"/>
    <s v="C002089"/>
    <x v="78"/>
    <x v="0"/>
    <x v="0"/>
    <b v="0"/>
    <d v="2015-11-20T14:36:00"/>
    <n v="2600100000000"/>
    <x v="0"/>
    <x v="0"/>
    <s v="EM144"/>
    <d v="2015-11-20T17:37:00"/>
    <x v="2"/>
    <x v="129"/>
    <s v="Printed Labels"/>
    <b v="0"/>
    <b v="0"/>
    <s v="PL-OYS-F5188-08"/>
    <x v="460"/>
    <x v="27"/>
    <x v="27"/>
    <s v=""/>
    <x v="27"/>
    <s v=""/>
    <s v="OP002"/>
    <x v="0"/>
    <n v="0"/>
    <n v="1516045391"/>
    <m/>
    <b v="0"/>
    <n v="99142767"/>
    <d v="2015-11-20T00:00:00"/>
    <d v="2015-11-30T00:00:00"/>
    <d v="2015-11-13T00:00:00"/>
    <d v="2015-11-13T00:00:00"/>
    <d v="2015-11-20T00:00:00"/>
    <n v="151656161"/>
    <d v="2015-11-14T00:00:00"/>
    <x v="1050"/>
    <d v="2015-11-20T00:00:00"/>
    <n v="0.61"/>
    <d v="2015-11-20T00:00:00"/>
    <n v="12"/>
    <n v="6"/>
    <s v="MF11"/>
    <s v="0783/357/464-04-L"/>
    <x v="31"/>
    <n v="151662118"/>
    <s v="Open"/>
    <s v="WC002"/>
    <s v="Cut &amp; Fold"/>
    <n v="0"/>
    <n v="1516045391"/>
    <m/>
    <n v="2015"/>
    <n v="0"/>
    <x v="1133"/>
    <n v="1403"/>
    <n v="0"/>
    <n v="1415"/>
    <n v="1415"/>
    <x v="0"/>
    <n v="0"/>
    <n v="5886"/>
    <n v="7063.2"/>
    <n v="1242"/>
    <x v="0"/>
  </r>
  <r>
    <x v="60"/>
    <s v="C002089"/>
    <x v="78"/>
    <x v="0"/>
    <x v="0"/>
    <b v="0"/>
    <d v="2015-11-20T14:36:00"/>
    <n v="2600100000000"/>
    <x v="4"/>
    <x v="3"/>
    <s v="EM315"/>
    <d v="2015-11-20T17:38:00"/>
    <x v="2"/>
    <x v="129"/>
    <s v="Printed Labels"/>
    <b v="0"/>
    <b v="0"/>
    <s v="PL-OYS-F5188-08"/>
    <x v="460"/>
    <x v="1"/>
    <x v="1"/>
    <s v=""/>
    <x v="1"/>
    <s v=""/>
    <s v="OP003"/>
    <x v="1"/>
    <n v="0"/>
    <n v="1516045391"/>
    <m/>
    <b v="0"/>
    <n v="99142768"/>
    <d v="2015-11-20T00:00:00"/>
    <d v="2015-11-30T00:00:00"/>
    <d v="2015-11-13T00:00:00"/>
    <d v="2015-11-13T00:00:00"/>
    <d v="2015-11-20T00:00:00"/>
    <n v="151656161"/>
    <d v="2015-11-14T00:00:00"/>
    <x v="449"/>
    <d v="2015-11-20T00:00:00"/>
    <n v="0.61"/>
    <d v="2015-11-20T00:00:00"/>
    <n v="12"/>
    <n v="12"/>
    <s v="MF11"/>
    <s v="0783/357/464-02-S"/>
    <x v="31"/>
    <n v="151662118"/>
    <s v="Open"/>
    <s v="WC003"/>
    <s v="Cross Checking"/>
    <n v="0"/>
    <n v="1516045391"/>
    <m/>
    <n v="2015"/>
    <n v="0"/>
    <x v="864"/>
    <n v="1403"/>
    <n v="0"/>
    <n v="2603"/>
    <n v="2603"/>
    <x v="0"/>
    <n v="0"/>
    <n v="5886"/>
    <n v="7063.2"/>
    <n v="2697"/>
    <x v="0"/>
  </r>
  <r>
    <x v="60"/>
    <s v="C002089"/>
    <x v="78"/>
    <x v="0"/>
    <x v="0"/>
    <b v="0"/>
    <d v="2015-11-20T14:36:00"/>
    <n v="2600100000000"/>
    <x v="4"/>
    <x v="3"/>
    <s v="EM315"/>
    <d v="2015-11-20T17:38:00"/>
    <x v="2"/>
    <x v="129"/>
    <s v="Printed Labels"/>
    <b v="0"/>
    <b v="0"/>
    <s v="PL-OYS-F5188-08"/>
    <x v="460"/>
    <x v="1"/>
    <x v="1"/>
    <s v=""/>
    <x v="1"/>
    <s v=""/>
    <s v="OP003"/>
    <x v="1"/>
    <n v="0"/>
    <n v="1516045391"/>
    <m/>
    <b v="0"/>
    <n v="99142768"/>
    <d v="2015-11-20T00:00:00"/>
    <d v="2015-11-30T00:00:00"/>
    <d v="2015-11-13T00:00:00"/>
    <d v="2015-11-13T00:00:00"/>
    <d v="2015-11-20T00:00:00"/>
    <n v="151656161"/>
    <d v="2015-11-14T00:00:00"/>
    <x v="449"/>
    <d v="2015-11-20T00:00:00"/>
    <n v="0.61"/>
    <d v="2015-11-20T00:00:00"/>
    <n v="12"/>
    <n v="12"/>
    <s v="MF11"/>
    <s v="0783/357/464-03-M"/>
    <x v="31"/>
    <n v="151662118"/>
    <s v="Open"/>
    <s v="WC003"/>
    <s v="Cross Checking"/>
    <n v="0"/>
    <n v="1516045391"/>
    <m/>
    <n v="2015"/>
    <n v="0"/>
    <x v="1132"/>
    <n v="1403"/>
    <n v="0"/>
    <n v="2408"/>
    <n v="2408"/>
    <x v="0"/>
    <n v="0"/>
    <n v="5886"/>
    <n v="7063.2"/>
    <n v="2697"/>
    <x v="0"/>
  </r>
  <r>
    <x v="60"/>
    <s v="C002089"/>
    <x v="78"/>
    <x v="0"/>
    <x v="0"/>
    <b v="0"/>
    <d v="2015-11-20T14:36:00"/>
    <n v="2600100000000"/>
    <x v="4"/>
    <x v="3"/>
    <s v="EM315"/>
    <d v="2015-11-20T17:38:00"/>
    <x v="2"/>
    <x v="129"/>
    <s v="Printed Labels"/>
    <b v="0"/>
    <b v="0"/>
    <s v="PL-OYS-F5188-08"/>
    <x v="460"/>
    <x v="1"/>
    <x v="1"/>
    <s v=""/>
    <x v="1"/>
    <s v=""/>
    <s v="OP003"/>
    <x v="1"/>
    <n v="0"/>
    <n v="1516045391"/>
    <m/>
    <b v="0"/>
    <n v="99142768"/>
    <d v="2015-11-20T00:00:00"/>
    <d v="2015-11-30T00:00:00"/>
    <d v="2015-11-13T00:00:00"/>
    <d v="2015-11-13T00:00:00"/>
    <d v="2015-11-20T00:00:00"/>
    <n v="151656161"/>
    <d v="2015-11-14T00:00:00"/>
    <x v="449"/>
    <d v="2015-11-20T00:00:00"/>
    <n v="0.61"/>
    <d v="2015-11-20T00:00:00"/>
    <n v="12"/>
    <n v="12"/>
    <s v="MF11"/>
    <s v="0783/357/464-04-L"/>
    <x v="31"/>
    <n v="151662118"/>
    <s v="Open"/>
    <s v="WC003"/>
    <s v="Cross Checking"/>
    <n v="0"/>
    <n v="1516045391"/>
    <m/>
    <n v="2015"/>
    <n v="0"/>
    <x v="1133"/>
    <n v="1403"/>
    <n v="0"/>
    <n v="1415"/>
    <n v="1415"/>
    <x v="0"/>
    <n v="0"/>
    <n v="5886"/>
    <n v="7063.2"/>
    <n v="1242"/>
    <x v="0"/>
  </r>
  <r>
    <x v="60"/>
    <s v="C002089"/>
    <x v="78"/>
    <x v="0"/>
    <x v="0"/>
    <b v="0"/>
    <d v="2015-11-20T14:36:00"/>
    <n v="2600100000000"/>
    <x v="5"/>
    <x v="4"/>
    <s v="EM004"/>
    <d v="2015-11-20T17:39:00"/>
    <x v="2"/>
    <x v="129"/>
    <s v="Printed Labels"/>
    <b v="0"/>
    <b v="1"/>
    <s v="PL-OYS-F5188-08"/>
    <x v="460"/>
    <x v="2"/>
    <x v="2"/>
    <s v="MC026"/>
    <x v="2"/>
    <s v="Pack001"/>
    <s v="OP004"/>
    <x v="2"/>
    <n v="0"/>
    <n v="1516045391"/>
    <n v="1516515929"/>
    <b v="0"/>
    <n v="99142769"/>
    <d v="2015-11-20T00:00:00"/>
    <d v="2015-11-30T00:00:00"/>
    <d v="2015-11-13T00:00:00"/>
    <d v="2015-11-13T00:00:00"/>
    <d v="2015-11-20T00:00:00"/>
    <n v="151656161"/>
    <d v="2015-11-14T00:00:00"/>
    <x v="1051"/>
    <d v="2015-11-20T00:00:00"/>
    <n v="0.61"/>
    <d v="2015-11-20T00:00:00"/>
    <n v="12"/>
    <n v="12"/>
    <s v="MF11"/>
    <s v="0783/357/464-02-S"/>
    <x v="31"/>
    <n v="151662118"/>
    <s v="Open"/>
    <s v="WC004"/>
    <s v="Packing"/>
    <n v="195"/>
    <n v="1516045391"/>
    <n v="2408"/>
    <n v="2015"/>
    <n v="0"/>
    <x v="1132"/>
    <n v="1403"/>
    <n v="0"/>
    <n v="2408"/>
    <n v="2408"/>
    <x v="0"/>
    <n v="0"/>
    <n v="5886"/>
    <n v="7063.2"/>
    <n v="2697"/>
    <x v="0"/>
  </r>
  <r>
    <x v="60"/>
    <s v="C002089"/>
    <x v="78"/>
    <x v="0"/>
    <x v="0"/>
    <b v="0"/>
    <d v="2015-11-20T14:36:00"/>
    <n v="2600100000000"/>
    <x v="5"/>
    <x v="4"/>
    <s v="EM004"/>
    <d v="2015-11-20T17:39:00"/>
    <x v="2"/>
    <x v="129"/>
    <s v="Printed Labels"/>
    <b v="0"/>
    <b v="1"/>
    <s v="PL-OYS-F5188-08"/>
    <x v="460"/>
    <x v="2"/>
    <x v="2"/>
    <s v="MC026"/>
    <x v="2"/>
    <s v="Pack001"/>
    <s v="OP004"/>
    <x v="2"/>
    <n v="0"/>
    <n v="1516045391"/>
    <n v="1516515929"/>
    <b v="0"/>
    <n v="99142769"/>
    <d v="2015-11-20T00:00:00"/>
    <d v="2015-11-30T00:00:00"/>
    <d v="2015-11-13T00:00:00"/>
    <d v="2015-11-13T00:00:00"/>
    <d v="2015-11-20T00:00:00"/>
    <n v="151656161"/>
    <d v="2015-11-14T00:00:00"/>
    <x v="1051"/>
    <d v="2015-11-20T00:00:00"/>
    <n v="0.61"/>
    <d v="2015-11-20T00:00:00"/>
    <n v="12"/>
    <n v="12"/>
    <s v="MF11"/>
    <s v="0783/357/464-03-M"/>
    <x v="31"/>
    <n v="151662118"/>
    <s v="Open"/>
    <s v="WC004"/>
    <s v="Packing"/>
    <n v="0"/>
    <n v="1516045391"/>
    <n v="2408"/>
    <n v="2015"/>
    <n v="0"/>
    <x v="1132"/>
    <n v="1403"/>
    <n v="0"/>
    <n v="2408"/>
    <n v="2408"/>
    <x v="0"/>
    <n v="0"/>
    <n v="5886"/>
    <n v="7063.2"/>
    <n v="2697"/>
    <x v="0"/>
  </r>
  <r>
    <x v="60"/>
    <s v="C002089"/>
    <x v="78"/>
    <x v="0"/>
    <x v="0"/>
    <b v="0"/>
    <d v="2015-11-20T14:36:00"/>
    <n v="2600100000000"/>
    <x v="5"/>
    <x v="4"/>
    <s v="EM004"/>
    <d v="2015-11-20T17:39:00"/>
    <x v="2"/>
    <x v="129"/>
    <s v="Printed Labels"/>
    <b v="0"/>
    <b v="1"/>
    <s v="PL-OYS-F5188-08"/>
    <x v="460"/>
    <x v="2"/>
    <x v="2"/>
    <s v="MC026"/>
    <x v="2"/>
    <s v="Pack001"/>
    <s v="OP004"/>
    <x v="2"/>
    <n v="0"/>
    <n v="1516045391"/>
    <n v="1516515929"/>
    <b v="0"/>
    <n v="99142769"/>
    <d v="2015-11-20T00:00:00"/>
    <d v="2015-11-30T00:00:00"/>
    <d v="2015-11-13T00:00:00"/>
    <d v="2015-11-13T00:00:00"/>
    <d v="2015-11-20T00:00:00"/>
    <n v="151656161"/>
    <d v="2015-11-14T00:00:00"/>
    <x v="1051"/>
    <d v="2015-11-20T00:00:00"/>
    <n v="0.61"/>
    <d v="2015-11-20T00:00:00"/>
    <n v="12"/>
    <n v="12"/>
    <s v="MF11"/>
    <s v="0783/357/464-04-L"/>
    <x v="31"/>
    <n v="151662118"/>
    <s v="Open"/>
    <s v="WC004"/>
    <s v="Packing"/>
    <n v="345"/>
    <n v="1516045391"/>
    <n v="1070"/>
    <n v="2015"/>
    <n v="0"/>
    <x v="1134"/>
    <n v="1403"/>
    <n v="0"/>
    <n v="1070"/>
    <n v="1070"/>
    <x v="0"/>
    <n v="0"/>
    <n v="5886"/>
    <n v="7063.2"/>
    <n v="1242"/>
    <x v="0"/>
  </r>
  <r>
    <x v="5"/>
    <s v="C003520"/>
    <x v="35"/>
    <x v="1"/>
    <x v="0"/>
    <b v="0"/>
    <d v="2015-11-20T06:44:00"/>
    <n v="2600100000000"/>
    <x v="7"/>
    <x v="6"/>
    <s v="EM050"/>
    <d v="2015-11-20T07:04:00"/>
    <x v="2"/>
    <x v="331"/>
    <s v="Printed Labels"/>
    <b v="0"/>
    <b v="0"/>
    <s v="PL-TCP-PLCE96-97"/>
    <x v="13"/>
    <x v="1"/>
    <x v="1"/>
    <s v=""/>
    <x v="1"/>
    <s v=""/>
    <s v="OP003"/>
    <x v="1"/>
    <n v="0"/>
    <n v="1516045228"/>
    <m/>
    <b v="0"/>
    <n v="99142558"/>
    <d v="2015-11-23T00:00:00"/>
    <d v="2015-11-23T00:00:00"/>
    <d v="2015-11-13T00:00:00"/>
    <d v="2015-11-13T00:00:00"/>
    <d v="2015-11-23T00:00:00"/>
    <n v="151656114"/>
    <d v="2015-11-14T00:00:00"/>
    <x v="1052"/>
    <d v="2015-11-20T00:00:00"/>
    <n v="0.3"/>
    <d v="2015-11-30T00:00:00"/>
    <n v="12"/>
    <n v="1"/>
    <s v="MF11"/>
    <s v="2064166"/>
    <x v="31"/>
    <n v="151662071"/>
    <s v="Open"/>
    <s v="WC003"/>
    <s v="Cross Checking"/>
    <n v="31"/>
    <n v="1516045228"/>
    <m/>
    <n v="2015"/>
    <n v="0"/>
    <x v="1135"/>
    <n v="1403"/>
    <n v="0"/>
    <n v="42900"/>
    <n v="42900"/>
    <x v="0"/>
    <n v="0"/>
    <n v="3518"/>
    <n v="15539.01"/>
    <n v="43905"/>
    <x v="0"/>
  </r>
  <r>
    <x v="5"/>
    <s v="C003520"/>
    <x v="35"/>
    <x v="1"/>
    <x v="1"/>
    <b v="0"/>
    <d v="2015-11-20T06:44:00"/>
    <n v="2600100000000"/>
    <x v="31"/>
    <x v="6"/>
    <s v="EM265"/>
    <d v="2015-11-20T07:05:00"/>
    <x v="2"/>
    <x v="331"/>
    <s v="Printed Labels"/>
    <b v="0"/>
    <b v="1"/>
    <s v="PL-TCP-PLCE96-97"/>
    <x v="13"/>
    <x v="2"/>
    <x v="2"/>
    <s v="MC026"/>
    <x v="2"/>
    <s v="Pack001"/>
    <s v="OP004"/>
    <x v="2"/>
    <n v="0"/>
    <n v="1516045228"/>
    <n v="1516515828"/>
    <b v="0"/>
    <n v="99142559"/>
    <d v="2015-11-23T00:00:00"/>
    <d v="2015-11-23T00:00:00"/>
    <d v="2015-11-13T00:00:00"/>
    <d v="2015-11-13T00:00:00"/>
    <d v="2015-11-23T00:00:00"/>
    <n v="151656114"/>
    <d v="2015-11-14T00:00:00"/>
    <x v="1053"/>
    <d v="2015-11-20T00:00:00"/>
    <n v="0.3"/>
    <d v="2015-11-30T00:00:00"/>
    <n v="12"/>
    <n v="12"/>
    <s v="MF11"/>
    <s v="2064166"/>
    <x v="31"/>
    <n v="151662071"/>
    <s v="Open"/>
    <s v="WC004"/>
    <s v="Packing"/>
    <n v="0"/>
    <n v="1516045228"/>
    <n v="42900"/>
    <n v="2015"/>
    <n v="0"/>
    <x v="1135"/>
    <n v="1403"/>
    <n v="0"/>
    <n v="42900"/>
    <n v="42900"/>
    <x v="0"/>
    <n v="0"/>
    <n v="3518"/>
    <n v="15539.01"/>
    <n v="43905"/>
    <x v="0"/>
  </r>
  <r>
    <x v="5"/>
    <s v="C003520"/>
    <x v="35"/>
    <x v="1"/>
    <x v="0"/>
    <b v="0"/>
    <d v="2015-11-20T09:50:00"/>
    <n v="2600100000000"/>
    <x v="0"/>
    <x v="0"/>
    <s v="EM144"/>
    <d v="2015-11-20T10:23:00"/>
    <x v="2"/>
    <x v="337"/>
    <s v="Printed Labels"/>
    <b v="0"/>
    <b v="0"/>
    <s v="PL-TCP-PLCE96-97"/>
    <x v="13"/>
    <x v="11"/>
    <x v="11"/>
    <s v=""/>
    <x v="11"/>
    <s v=""/>
    <s v="OP002"/>
    <x v="0"/>
    <n v="100"/>
    <n v="1516045268"/>
    <m/>
    <b v="0"/>
    <n v="99142593"/>
    <d v="2015-11-23T00:00:00"/>
    <d v="2015-11-23T00:00:00"/>
    <d v="2015-11-13T00:00:00"/>
    <d v="2015-11-13T00:00:00"/>
    <d v="2015-11-23T00:00:00"/>
    <n v="151656151"/>
    <d v="2015-11-14T00:00:00"/>
    <x v="1054"/>
    <d v="2015-11-21T00:00:00"/>
    <n v="0.3"/>
    <d v="2015-11-30T00:00:00"/>
    <n v="5"/>
    <n v="6"/>
    <s v="CUTFOLD"/>
    <s v="2066304"/>
    <x v="31"/>
    <n v="151662111"/>
    <s v="Open"/>
    <s v="WC002"/>
    <s v="Cut &amp; Fold"/>
    <n v="132"/>
    <n v="1516045268"/>
    <m/>
    <n v="2015"/>
    <n v="0"/>
    <x v="1136"/>
    <n v="1403"/>
    <n v="0"/>
    <n v="660"/>
    <n v="660"/>
    <x v="0"/>
    <n v="0"/>
    <n v="55"/>
    <n v="242.94"/>
    <n v="792"/>
    <x v="0"/>
  </r>
  <r>
    <x v="5"/>
    <s v="C003520"/>
    <x v="35"/>
    <x v="1"/>
    <x v="0"/>
    <b v="0"/>
    <d v="2015-11-20T09:50:00"/>
    <n v="2600100000000"/>
    <x v="0"/>
    <x v="0"/>
    <s v="EM144"/>
    <d v="2015-11-20T10:24:00"/>
    <x v="2"/>
    <x v="337"/>
    <s v="Printed Labels"/>
    <b v="0"/>
    <b v="0"/>
    <s v="PL-TCP-PLCE96-97"/>
    <x v="13"/>
    <x v="11"/>
    <x v="11"/>
    <s v=""/>
    <x v="11"/>
    <s v=""/>
    <s v="OP002"/>
    <x v="0"/>
    <n v="100"/>
    <n v="1516045269"/>
    <m/>
    <b v="0"/>
    <n v="99142594"/>
    <d v="2015-11-23T00:00:00"/>
    <d v="2015-11-23T00:00:00"/>
    <d v="2015-11-13T00:00:00"/>
    <d v="2015-11-13T00:00:00"/>
    <d v="2015-11-23T00:00:00"/>
    <n v="151656152"/>
    <d v="2015-11-14T00:00:00"/>
    <x v="1055"/>
    <d v="2015-11-21T00:00:00"/>
    <n v="0.3"/>
    <d v="2015-11-30T00:00:00"/>
    <n v="5"/>
    <n v="6"/>
    <s v="CUTFOLD"/>
    <s v="2066305"/>
    <x v="31"/>
    <n v="151662112"/>
    <s v="Open"/>
    <s v="WC002"/>
    <s v="Cut &amp; Fold"/>
    <n v="144"/>
    <n v="1516045269"/>
    <m/>
    <n v="2015"/>
    <n v="0"/>
    <x v="198"/>
    <n v="1403"/>
    <n v="0"/>
    <n v="720"/>
    <n v="720"/>
    <x v="0"/>
    <n v="0"/>
    <n v="60"/>
    <n v="265.02"/>
    <n v="864"/>
    <x v="0"/>
  </r>
  <r>
    <x v="5"/>
    <s v="C003520"/>
    <x v="35"/>
    <x v="1"/>
    <x v="0"/>
    <b v="0"/>
    <d v="2015-11-20T14:36:00"/>
    <n v="2600100000000"/>
    <x v="4"/>
    <x v="3"/>
    <s v="EM315"/>
    <d v="2015-11-20T21:12:00"/>
    <x v="2"/>
    <x v="129"/>
    <s v="Printed Labels"/>
    <b v="0"/>
    <b v="0"/>
    <s v="PL-TCP-PLCE96-97"/>
    <x v="13"/>
    <x v="1"/>
    <x v="1"/>
    <s v=""/>
    <x v="1"/>
    <s v=""/>
    <s v="OP003"/>
    <x v="1"/>
    <n v="0"/>
    <n v="1516045258"/>
    <m/>
    <b v="0"/>
    <n v="99142835"/>
    <d v="2015-11-23T00:00:00"/>
    <d v="2015-11-23T00:00:00"/>
    <d v="2015-11-13T00:00:00"/>
    <d v="2015-11-13T00:00:00"/>
    <d v="2015-11-23T00:00:00"/>
    <n v="151656144"/>
    <d v="2015-11-14T00:00:00"/>
    <x v="1056"/>
    <d v="2015-11-21T00:00:00"/>
    <n v="0.3"/>
    <d v="2015-11-30T00:00:00"/>
    <n v="12"/>
    <n v="12"/>
    <s v="MF11"/>
    <s v="2062269"/>
    <x v="31"/>
    <n v="151662105"/>
    <s v="Closed"/>
    <s v="WC003"/>
    <s v="Cross Checking"/>
    <n v="650"/>
    <n v="1516045258"/>
    <m/>
    <n v="2015"/>
    <n v="0"/>
    <x v="1137"/>
    <n v="1403"/>
    <n v="0"/>
    <n v="44400"/>
    <n v="44400"/>
    <x v="0"/>
    <n v="0"/>
    <n v="3530"/>
    <n v="15592.01"/>
    <n v="44055"/>
    <x v="0"/>
  </r>
  <r>
    <x v="5"/>
    <s v="C003520"/>
    <x v="35"/>
    <x v="1"/>
    <x v="1"/>
    <b v="0"/>
    <d v="2015-11-20T14:36:00"/>
    <n v="2600100000000"/>
    <x v="31"/>
    <x v="6"/>
    <s v="EM265"/>
    <d v="2015-11-20T21:12:00"/>
    <x v="2"/>
    <x v="129"/>
    <s v="Printed Labels"/>
    <b v="0"/>
    <b v="1"/>
    <s v="PL-TCP-PLCE96-97"/>
    <x v="13"/>
    <x v="2"/>
    <x v="2"/>
    <s v="MC026"/>
    <x v="2"/>
    <s v="Pack001"/>
    <s v="OP004"/>
    <x v="2"/>
    <n v="0"/>
    <n v="1516045258"/>
    <n v="1516515980"/>
    <b v="0"/>
    <n v="99142836"/>
    <d v="2015-11-23T00:00:00"/>
    <d v="2015-11-23T00:00:00"/>
    <d v="2015-11-13T00:00:00"/>
    <d v="2015-11-13T00:00:00"/>
    <d v="2015-11-23T00:00:00"/>
    <n v="151656144"/>
    <d v="2015-11-14T00:00:00"/>
    <x v="1056"/>
    <d v="2015-11-21T00:00:00"/>
    <n v="0.3"/>
    <d v="2015-11-30T00:00:00"/>
    <n v="12"/>
    <n v="12"/>
    <s v="MF11"/>
    <s v="2062269"/>
    <x v="31"/>
    <n v="151662105"/>
    <s v="Closed"/>
    <s v="WC004"/>
    <s v="Packing"/>
    <n v="0"/>
    <n v="1516045258"/>
    <n v="44400"/>
    <n v="2015"/>
    <n v="0"/>
    <x v="1137"/>
    <n v="1403"/>
    <n v="0"/>
    <n v="44400"/>
    <n v="44400"/>
    <x v="0"/>
    <n v="0"/>
    <n v="3530"/>
    <n v="15592.01"/>
    <n v="44055"/>
    <x v="0"/>
  </r>
  <r>
    <x v="5"/>
    <s v="C003520"/>
    <x v="35"/>
    <x v="1"/>
    <x v="0"/>
    <b v="0"/>
    <d v="2015-11-20T15:45:00"/>
    <n v="2600100000000"/>
    <x v="0"/>
    <x v="0"/>
    <s v="EM144"/>
    <d v="2015-11-20T15:45:00"/>
    <x v="2"/>
    <x v="338"/>
    <s v="Printed Labels"/>
    <b v="0"/>
    <b v="0"/>
    <s v="PL-TCP-PLCE96-97"/>
    <x v="13"/>
    <x v="11"/>
    <x v="11"/>
    <s v=""/>
    <x v="11"/>
    <s v=""/>
    <s v="OP002"/>
    <x v="0"/>
    <n v="100"/>
    <n v="1516045258"/>
    <m/>
    <b v="0"/>
    <n v="99142694"/>
    <d v="2015-11-23T00:00:00"/>
    <d v="2015-11-23T00:00:00"/>
    <d v="2015-11-13T00:00:00"/>
    <d v="2015-11-13T00:00:00"/>
    <d v="2015-11-23T00:00:00"/>
    <n v="151656144"/>
    <d v="2015-11-14T00:00:00"/>
    <x v="1057"/>
    <d v="2015-11-21T00:00:00"/>
    <n v="0.3"/>
    <d v="2015-11-30T00:00:00"/>
    <n v="5"/>
    <n v="6"/>
    <s v="CUTFOLD"/>
    <s v="2062269"/>
    <x v="31"/>
    <n v="151662105"/>
    <s v="Closed"/>
    <s v="WC002"/>
    <s v="Cut &amp; Fold"/>
    <n v="0"/>
    <n v="1516045258"/>
    <m/>
    <n v="2015"/>
    <n v="300"/>
    <x v="1138"/>
    <n v="1403"/>
    <n v="100"/>
    <n v="44750"/>
    <n v="45050"/>
    <x v="3"/>
    <n v="0"/>
    <n v="3530"/>
    <n v="15592.01"/>
    <n v="44055"/>
    <x v="384"/>
  </r>
  <r>
    <x v="5"/>
    <s v="C003520"/>
    <x v="35"/>
    <x v="1"/>
    <x v="0"/>
    <b v="0"/>
    <d v="2015-11-20T19:35:00"/>
    <n v="2600100000000"/>
    <x v="0"/>
    <x v="0"/>
    <s v="EM144"/>
    <d v="2015-11-20T19:35:00"/>
    <x v="2"/>
    <x v="339"/>
    <s v="Printed Labels"/>
    <b v="0"/>
    <b v="0"/>
    <s v="PL-TCP-PLCE96-97"/>
    <x v="13"/>
    <x v="11"/>
    <x v="11"/>
    <s v=""/>
    <x v="11"/>
    <s v=""/>
    <s v="OP002"/>
    <x v="0"/>
    <n v="100"/>
    <n v="1516045248"/>
    <m/>
    <b v="0"/>
    <n v="99142819"/>
    <d v="2015-11-23T00:00:00"/>
    <d v="2015-11-23T00:00:00"/>
    <d v="2015-11-13T00:00:00"/>
    <d v="2015-11-13T00:00:00"/>
    <d v="2015-11-23T00:00:00"/>
    <n v="151656150"/>
    <d v="2015-11-14T00:00:00"/>
    <x v="1058"/>
    <d v="2015-11-21T00:00:00"/>
    <n v="0.3"/>
    <d v="2015-11-30T00:00:00"/>
    <n v="5"/>
    <n v="6"/>
    <s v="CUTFOLD"/>
    <s v="2058889"/>
    <x v="31"/>
    <n v="151662110"/>
    <s v="Closed"/>
    <s v="WC002"/>
    <s v="Cut &amp; Fold"/>
    <n v="0"/>
    <n v="1516045248"/>
    <m/>
    <n v="2015"/>
    <n v="200"/>
    <x v="1139"/>
    <n v="1403"/>
    <n v="0"/>
    <n v="18944"/>
    <n v="19144"/>
    <x v="18"/>
    <n v="0"/>
    <n v="1137"/>
    <n v="5022.13"/>
    <n v="14463"/>
    <x v="385"/>
  </r>
  <r>
    <x v="5"/>
    <s v="C003520"/>
    <x v="35"/>
    <x v="1"/>
    <x v="0"/>
    <b v="0"/>
    <d v="2015-11-20T19:35:00"/>
    <n v="2600100000000"/>
    <x v="0"/>
    <x v="0"/>
    <s v="EM144"/>
    <d v="2015-11-20T19:36:00"/>
    <x v="2"/>
    <x v="339"/>
    <s v="Printed Labels"/>
    <b v="0"/>
    <b v="0"/>
    <s v="PL-TCP-PLCE96-97"/>
    <x v="13"/>
    <x v="11"/>
    <x v="11"/>
    <s v=""/>
    <x v="11"/>
    <s v=""/>
    <s v="OP002"/>
    <x v="0"/>
    <n v="100"/>
    <n v="1516045270"/>
    <m/>
    <b v="0"/>
    <n v="99142820"/>
    <d v="2015-11-23T00:00:00"/>
    <d v="2015-11-23T00:00:00"/>
    <d v="2015-11-13T00:00:00"/>
    <d v="2015-11-13T00:00:00"/>
    <d v="2015-11-23T00:00:00"/>
    <n v="151656132"/>
    <d v="2015-11-14T00:00:00"/>
    <x v="1059"/>
    <d v="2015-11-21T00:00:00"/>
    <n v="0.3"/>
    <d v="2015-11-30T00:00:00"/>
    <n v="5"/>
    <n v="6"/>
    <s v="CUTFOLD"/>
    <s v="2066303"/>
    <x v="31"/>
    <n v="151662093"/>
    <s v="Open"/>
    <s v="WC002"/>
    <s v="Cut &amp; Fold"/>
    <n v="904"/>
    <n v="1516045270"/>
    <m/>
    <n v="2015"/>
    <n v="200"/>
    <x v="795"/>
    <n v="1403"/>
    <n v="0"/>
    <n v="14860"/>
    <n v="15060"/>
    <x v="18"/>
    <n v="0"/>
    <n v="1255"/>
    <n v="5543.34"/>
    <n v="15964"/>
    <x v="386"/>
  </r>
  <r>
    <x v="5"/>
    <s v="C003520"/>
    <x v="35"/>
    <x v="1"/>
    <x v="1"/>
    <b v="0"/>
    <d v="2015-11-20T10:01:00"/>
    <n v="2600100000000"/>
    <x v="3"/>
    <x v="2"/>
    <s v="EM244"/>
    <d v="2015-11-20T10:05:00"/>
    <x v="2"/>
    <x v="175"/>
    <s v="Printed Labels"/>
    <b v="0"/>
    <b v="0"/>
    <s v="PL-TCP-PLCE96-97"/>
    <x v="13"/>
    <x v="3"/>
    <x v="3"/>
    <s v="MC056"/>
    <x v="3"/>
    <s v="F1"/>
    <s v="OP006"/>
    <x v="3"/>
    <n v="0"/>
    <n v="1516045302"/>
    <m/>
    <b v="0"/>
    <n v="99142572"/>
    <d v="2015-11-23T00:00:00"/>
    <d v="2015-11-23T00:00:00"/>
    <d v="2015-11-13T00:00:00"/>
    <d v="2015-11-13T00:00:00"/>
    <d v="2015-11-23T00:00:00"/>
    <n v="151656164"/>
    <d v="2015-11-14T00:00:00"/>
    <x v="490"/>
    <d v="2015-11-28T00:00:00"/>
    <n v="0.3"/>
    <d v="2015-11-30T00:00:00"/>
    <n v="19"/>
    <n v="16"/>
    <s v="user11"/>
    <s v="2066857"/>
    <x v="31"/>
    <n v="151662121"/>
    <s v="Open"/>
    <s v="WC005"/>
    <s v="Printing"/>
    <n v="0"/>
    <n v="1516045302"/>
    <m/>
    <n v="2015"/>
    <n v="0"/>
    <x v="1140"/>
    <n v="744.27499999999998"/>
    <n v="0"/>
    <n v="17681"/>
    <n v="17681"/>
    <x v="0"/>
    <n v="0"/>
    <n v="1390"/>
    <n v="6139.63"/>
    <n v="17681"/>
    <x v="0"/>
  </r>
  <r>
    <x v="5"/>
    <s v="C003520"/>
    <x v="35"/>
    <x v="1"/>
    <x v="1"/>
    <b v="0"/>
    <d v="2015-11-20T10:01:00"/>
    <n v="2600100000000"/>
    <x v="3"/>
    <x v="2"/>
    <s v="EM244"/>
    <d v="2015-11-20T10:07:00"/>
    <x v="2"/>
    <x v="175"/>
    <s v="Printed Labels"/>
    <b v="0"/>
    <b v="0"/>
    <s v="PL-TCP-PLCE96-97"/>
    <x v="13"/>
    <x v="3"/>
    <x v="3"/>
    <s v="MC056"/>
    <x v="3"/>
    <s v="F1"/>
    <s v="OP006"/>
    <x v="3"/>
    <n v="0"/>
    <n v="1516045311"/>
    <m/>
    <b v="0"/>
    <n v="99142576"/>
    <d v="2015-11-23T00:00:00"/>
    <d v="2015-11-23T00:00:00"/>
    <d v="2015-11-13T00:00:00"/>
    <d v="2015-11-13T00:00:00"/>
    <d v="2015-11-23T00:00:00"/>
    <n v="151656156"/>
    <d v="2015-11-14T00:00:00"/>
    <x v="1060"/>
    <d v="2015-11-28T00:00:00"/>
    <n v="0.3"/>
    <d v="2015-11-30T00:00:00"/>
    <n v="19"/>
    <n v="16"/>
    <s v="user11"/>
    <s v="2062614"/>
    <x v="31"/>
    <n v="151662113"/>
    <s v="Closed"/>
    <s v="WC005"/>
    <s v="Printing"/>
    <n v="0"/>
    <n v="1516045311"/>
    <m/>
    <n v="2015"/>
    <n v="0"/>
    <x v="1141"/>
    <n v="744.27499999999998"/>
    <n v="0"/>
    <n v="18317"/>
    <n v="18317"/>
    <x v="0"/>
    <n v="0"/>
    <n v="1440"/>
    <n v="6360.48"/>
    <n v="18317"/>
    <x v="0"/>
  </r>
  <r>
    <x v="5"/>
    <s v="C003520"/>
    <x v="35"/>
    <x v="1"/>
    <x v="1"/>
    <b v="0"/>
    <d v="2015-11-20T10:01:00"/>
    <n v="2600100000000"/>
    <x v="3"/>
    <x v="2"/>
    <s v="EM244"/>
    <d v="2015-11-20T10:10:00"/>
    <x v="2"/>
    <x v="175"/>
    <s v="Printed Labels"/>
    <b v="0"/>
    <b v="0"/>
    <s v="PL-TCP-PLCE96-97"/>
    <x v="13"/>
    <x v="3"/>
    <x v="3"/>
    <s v="MC056"/>
    <x v="3"/>
    <s v="F1"/>
    <s v="OP006"/>
    <x v="3"/>
    <n v="0"/>
    <n v="1516045309"/>
    <m/>
    <b v="0"/>
    <n v="99142580"/>
    <d v="2015-11-23T00:00:00"/>
    <d v="2015-11-23T00:00:00"/>
    <d v="2015-11-13T00:00:00"/>
    <d v="2015-11-13T00:00:00"/>
    <d v="2015-11-23T00:00:00"/>
    <n v="151656172"/>
    <d v="2015-11-14T00:00:00"/>
    <x v="1061"/>
    <d v="2015-11-28T00:00:00"/>
    <n v="0.3"/>
    <d v="2015-11-30T00:00:00"/>
    <n v="19"/>
    <n v="16"/>
    <s v="user11"/>
    <s v="2062381"/>
    <x v="31"/>
    <n v="151662129"/>
    <s v="Open"/>
    <s v="WC005"/>
    <s v="Printing"/>
    <n v="0"/>
    <n v="1516045309"/>
    <m/>
    <n v="2015"/>
    <n v="0"/>
    <x v="1142"/>
    <n v="744.27499999999998"/>
    <n v="0"/>
    <n v="16028"/>
    <n v="16028"/>
    <x v="0"/>
    <n v="0"/>
    <n v="1260"/>
    <n v="5565.42"/>
    <n v="16028"/>
    <x v="0"/>
  </r>
  <r>
    <x v="5"/>
    <s v="C003520"/>
    <x v="35"/>
    <x v="1"/>
    <x v="1"/>
    <m/>
    <d v="2015-11-20T17:44:00"/>
    <n v="2600100000000"/>
    <x v="73"/>
    <x v="66"/>
    <s v="EM348"/>
    <d v="2015-11-20T17:44:00"/>
    <x v="2"/>
    <x v="340"/>
    <s v="Printed Labels"/>
    <b v="0"/>
    <b v="0"/>
    <s v="PL-TCP-PLCE96-97"/>
    <x v="13"/>
    <x v="3"/>
    <x v="3"/>
    <s v="MC056"/>
    <x v="3"/>
    <s v="F1"/>
    <s v="OP006"/>
    <x v="3"/>
    <n v="0"/>
    <n v="1516045316"/>
    <m/>
    <b v="0"/>
    <n v="99142762"/>
    <d v="2015-11-23T00:00:00"/>
    <d v="2015-11-23T00:00:00"/>
    <d v="2015-11-13T00:00:00"/>
    <d v="2015-11-13T00:00:00"/>
    <d v="2015-11-23T00:00:00"/>
    <n v="151656176"/>
    <d v="2015-11-14T00:00:00"/>
    <x v="476"/>
    <d v="2015-11-28T00:00:00"/>
    <n v="0.3"/>
    <d v="2015-11-30T00:00:00"/>
    <n v="19"/>
    <n v="20"/>
    <s v="user11"/>
    <s v="2066064"/>
    <x v="31"/>
    <n v="151662134"/>
    <s v="Open"/>
    <s v="WC005"/>
    <s v="Printing"/>
    <n v="0"/>
    <n v="1516045316"/>
    <m/>
    <n v="2015"/>
    <n v="0"/>
    <x v="1143"/>
    <n v="744.27499999999998"/>
    <n v="0"/>
    <n v="13178"/>
    <n v="13178"/>
    <x v="0"/>
    <n v="0"/>
    <n v="1036"/>
    <n v="4724.68"/>
    <n v="13178"/>
    <x v="0"/>
  </r>
  <r>
    <x v="5"/>
    <s v="C003520"/>
    <x v="35"/>
    <x v="1"/>
    <x v="1"/>
    <m/>
    <d v="2015-11-20T17:44:00"/>
    <n v="2600100000000"/>
    <x v="73"/>
    <x v="66"/>
    <s v="EM348"/>
    <d v="2015-11-20T17:44:00"/>
    <x v="2"/>
    <x v="340"/>
    <s v="Printed Labels"/>
    <b v="0"/>
    <b v="0"/>
    <s v="PL-TCP-PLCE96-97"/>
    <x v="13"/>
    <x v="3"/>
    <x v="3"/>
    <s v="MC056"/>
    <x v="3"/>
    <s v="F1"/>
    <s v="OP006"/>
    <x v="3"/>
    <n v="0"/>
    <n v="1516045304"/>
    <m/>
    <b v="0"/>
    <n v="99142763"/>
    <d v="2015-11-23T00:00:00"/>
    <d v="2015-11-23T00:00:00"/>
    <d v="2015-11-13T00:00:00"/>
    <d v="2015-11-13T00:00:00"/>
    <d v="2015-11-23T00:00:00"/>
    <n v="151656166"/>
    <d v="2015-11-14T00:00:00"/>
    <x v="476"/>
    <d v="2015-11-28T00:00:00"/>
    <n v="0.3"/>
    <d v="2015-11-30T00:00:00"/>
    <n v="19"/>
    <n v="20"/>
    <s v="user11"/>
    <s v="2062187"/>
    <x v="31"/>
    <n v="151662123"/>
    <s v="Closed"/>
    <s v="WC005"/>
    <s v="Printing"/>
    <n v="0"/>
    <n v="1516045304"/>
    <m/>
    <n v="2015"/>
    <n v="0"/>
    <x v="1144"/>
    <n v="744.27499999999998"/>
    <n v="0"/>
    <n v="22028"/>
    <n v="22028"/>
    <x v="0"/>
    <n v="0"/>
    <n v="1765"/>
    <n v="7796.01"/>
    <n v="22028"/>
    <x v="0"/>
  </r>
  <r>
    <x v="5"/>
    <s v="C003520"/>
    <x v="35"/>
    <x v="1"/>
    <x v="1"/>
    <b v="0"/>
    <d v="2015-11-20T21:31:00"/>
    <n v="2600100000000"/>
    <x v="25"/>
    <x v="23"/>
    <s v="EM337"/>
    <d v="2015-11-21T03:05:00"/>
    <x v="2"/>
    <x v="149"/>
    <s v="Printed Labels"/>
    <b v="0"/>
    <b v="0"/>
    <s v="PL-TCP-PLCE96-97"/>
    <x v="13"/>
    <x v="3"/>
    <x v="3"/>
    <s v="MC056"/>
    <x v="3"/>
    <s v="F1"/>
    <s v="OP006"/>
    <x v="3"/>
    <n v="0"/>
    <n v="1516045305"/>
    <m/>
    <b v="0"/>
    <n v="99142922"/>
    <d v="2015-11-23T00:00:00"/>
    <d v="2015-11-23T00:00:00"/>
    <d v="2015-11-13T00:00:00"/>
    <d v="2015-11-13T00:00:00"/>
    <d v="2015-11-23T00:00:00"/>
    <n v="151656167"/>
    <d v="2015-11-14T00:00:00"/>
    <x v="1062"/>
    <d v="2015-11-28T00:00:00"/>
    <n v="0.3"/>
    <d v="2015-11-30T00:00:00"/>
    <n v="19"/>
    <n v="16"/>
    <s v="user11"/>
    <s v="2062374"/>
    <x v="31"/>
    <n v="151662124"/>
    <s v="Open"/>
    <s v="WC005"/>
    <s v="Printing"/>
    <n v="0"/>
    <n v="1516045305"/>
    <m/>
    <n v="2015"/>
    <n v="0"/>
    <x v="1145"/>
    <n v="744.27499999999998"/>
    <n v="0"/>
    <n v="28455"/>
    <n v="28455"/>
    <x v="0"/>
    <n v="0"/>
    <n v="2280"/>
    <n v="10070.76"/>
    <n v="28455"/>
    <x v="0"/>
  </r>
  <r>
    <x v="5"/>
    <s v="C003520"/>
    <x v="35"/>
    <x v="0"/>
    <x v="1"/>
    <b v="0"/>
    <d v="2015-11-20T10:01:00"/>
    <n v="2600100000000"/>
    <x v="3"/>
    <x v="2"/>
    <s v="EM244"/>
    <d v="2015-11-20T10:04:00"/>
    <x v="2"/>
    <x v="175"/>
    <s v="Printed Labels"/>
    <b v="0"/>
    <b v="0"/>
    <s v="PL-TCP-PLCE96-97"/>
    <x v="13"/>
    <x v="3"/>
    <x v="3"/>
    <s v="MC056"/>
    <x v="3"/>
    <s v="F1"/>
    <s v="OP006"/>
    <x v="3"/>
    <n v="0"/>
    <n v="1516045303"/>
    <m/>
    <b v="0"/>
    <n v="99142570"/>
    <d v="2015-11-23T00:00:00"/>
    <d v="2015-11-23T00:00:00"/>
    <d v="2015-11-13T00:00:00"/>
    <d v="2015-11-13T00:00:00"/>
    <d v="2015-11-23T00:00:00"/>
    <n v="151656165"/>
    <d v="2015-11-14T00:00:00"/>
    <x v="1063"/>
    <d v="2015-11-30T00:00:00"/>
    <n v="0.3"/>
    <d v="2015-11-30T00:00:00"/>
    <n v="19"/>
    <n v="16"/>
    <s v="user11"/>
    <s v="2060180"/>
    <x v="31"/>
    <n v="151662122"/>
    <s v="Closed"/>
    <s v="WC005"/>
    <s v="Printing"/>
    <n v="0"/>
    <n v="1516045303"/>
    <m/>
    <n v="2015"/>
    <n v="0"/>
    <x v="1146"/>
    <n v="744.27499999999998"/>
    <n v="0"/>
    <n v="4779"/>
    <n v="4779"/>
    <x v="0"/>
    <n v="0"/>
    <n v="362"/>
    <n v="1598.95"/>
    <n v="4779"/>
    <x v="0"/>
  </r>
  <r>
    <x v="5"/>
    <s v="C003520"/>
    <x v="35"/>
    <x v="0"/>
    <x v="1"/>
    <b v="0"/>
    <d v="2015-11-20T10:01:00"/>
    <n v="2600100000000"/>
    <x v="3"/>
    <x v="2"/>
    <s v="EM244"/>
    <d v="2015-11-20T10:06:00"/>
    <x v="2"/>
    <x v="175"/>
    <s v="Printed Labels"/>
    <b v="0"/>
    <b v="0"/>
    <s v="PL-TCP-PLCE96-97"/>
    <x v="13"/>
    <x v="3"/>
    <x v="3"/>
    <s v="MC056"/>
    <x v="3"/>
    <s v="F1"/>
    <s v="OP006"/>
    <x v="3"/>
    <n v="0"/>
    <n v="1516045315"/>
    <m/>
    <b v="0"/>
    <n v="99142574"/>
    <d v="2015-11-23T00:00:00"/>
    <d v="2015-11-23T00:00:00"/>
    <d v="2015-11-13T00:00:00"/>
    <d v="2015-11-13T00:00:00"/>
    <d v="2015-11-23T00:00:00"/>
    <n v="151656158"/>
    <d v="2015-11-14T00:00:00"/>
    <x v="1064"/>
    <d v="2015-11-30T00:00:00"/>
    <n v="0.3"/>
    <d v="2015-11-30T00:00:00"/>
    <n v="19"/>
    <n v="16"/>
    <s v="user11"/>
    <s v="2065260"/>
    <x v="31"/>
    <n v="151662115"/>
    <s v="Open"/>
    <s v="WC005"/>
    <s v="Printing"/>
    <n v="0"/>
    <n v="1516045315"/>
    <m/>
    <n v="2015"/>
    <n v="0"/>
    <x v="1147"/>
    <n v="744.27499999999998"/>
    <n v="0"/>
    <n v="10576"/>
    <n v="10576"/>
    <x v="0"/>
    <n v="0"/>
    <n v="816"/>
    <n v="3604.27"/>
    <n v="10576"/>
    <x v="0"/>
  </r>
  <r>
    <x v="5"/>
    <s v="C003520"/>
    <x v="35"/>
    <x v="0"/>
    <x v="1"/>
    <b v="0"/>
    <d v="2015-11-20T10:01:00"/>
    <n v="2600100000000"/>
    <x v="3"/>
    <x v="2"/>
    <s v="EM244"/>
    <d v="2015-11-20T10:09:00"/>
    <x v="2"/>
    <x v="175"/>
    <s v="Printed Labels"/>
    <b v="0"/>
    <b v="0"/>
    <s v="PL-TCP-PLCE96-97"/>
    <x v="13"/>
    <x v="3"/>
    <x v="3"/>
    <s v="MC056"/>
    <x v="3"/>
    <s v="F1"/>
    <s v="OP006"/>
    <x v="3"/>
    <n v="0"/>
    <n v="1516045306"/>
    <m/>
    <b v="0"/>
    <n v="99142579"/>
    <d v="2015-11-23T00:00:00"/>
    <d v="2015-11-23T00:00:00"/>
    <d v="2015-11-13T00:00:00"/>
    <d v="2015-11-13T00:00:00"/>
    <d v="2015-11-23T00:00:00"/>
    <n v="151656170"/>
    <d v="2015-11-14T00:00:00"/>
    <x v="1065"/>
    <d v="2015-11-30T00:00:00"/>
    <n v="0.3"/>
    <d v="2015-11-30T00:00:00"/>
    <n v="19"/>
    <n v="16"/>
    <s v="user11"/>
    <s v="2062375"/>
    <x v="31"/>
    <n v="151662127"/>
    <s v="Open"/>
    <s v="WC005"/>
    <s v="Printing"/>
    <n v="0"/>
    <n v="1516045306"/>
    <m/>
    <n v="2015"/>
    <n v="0"/>
    <x v="1148"/>
    <n v="744.27499999999998"/>
    <n v="0"/>
    <n v="18444"/>
    <n v="18444"/>
    <x v="0"/>
    <n v="0"/>
    <n v="1450"/>
    <n v="6404.65"/>
    <n v="18444"/>
    <x v="0"/>
  </r>
  <r>
    <x v="5"/>
    <s v="C003520"/>
    <x v="35"/>
    <x v="2"/>
    <x v="1"/>
    <b v="0"/>
    <d v="2015-11-20T10:01:00"/>
    <n v="2600100000000"/>
    <x v="3"/>
    <x v="2"/>
    <s v="EM244"/>
    <d v="2015-11-20T10:09:00"/>
    <x v="2"/>
    <x v="175"/>
    <s v="Printed Labels"/>
    <b v="0"/>
    <b v="0"/>
    <s v="PL-TCP-PLCE96-97"/>
    <x v="13"/>
    <x v="3"/>
    <x v="3"/>
    <s v="MC056"/>
    <x v="3"/>
    <s v="F1"/>
    <s v="OP006"/>
    <x v="3"/>
    <n v="0"/>
    <n v="1516045252"/>
    <m/>
    <b v="0"/>
    <n v="99142578"/>
    <d v="2015-11-23T00:00:00"/>
    <d v="2015-11-23T00:00:00"/>
    <d v="2015-11-13T00:00:00"/>
    <d v="2015-11-13T00:00:00"/>
    <d v="2015-11-23T00:00:00"/>
    <n v="151656135"/>
    <d v="2015-11-14T00:00:00"/>
    <x v="1065"/>
    <d v="2015-12-01T00:00:00"/>
    <n v="0.3"/>
    <d v="2015-11-30T00:00:00"/>
    <n v="19"/>
    <n v="16"/>
    <s v="user11"/>
    <s v="2061388"/>
    <x v="31"/>
    <n v="151662096"/>
    <s v="Open"/>
    <s v="WC005"/>
    <s v="Printing"/>
    <n v="0"/>
    <n v="1516045252"/>
    <m/>
    <n v="2015"/>
    <n v="0"/>
    <x v="1149"/>
    <n v="744.27499999999998"/>
    <n v="0"/>
    <n v="23712"/>
    <n v="23712"/>
    <x v="0"/>
    <n v="0"/>
    <n v="1900"/>
    <n v="8392.2999999999993"/>
    <n v="23712"/>
    <x v="0"/>
  </r>
  <r>
    <x v="5"/>
    <s v="C003520"/>
    <x v="35"/>
    <x v="2"/>
    <x v="1"/>
    <b v="0"/>
    <d v="2015-11-20T10:01:00"/>
    <n v="2600100000000"/>
    <x v="3"/>
    <x v="2"/>
    <s v="EM244"/>
    <d v="2015-11-20T10:10:00"/>
    <x v="2"/>
    <x v="175"/>
    <s v="Printed Labels"/>
    <b v="0"/>
    <b v="0"/>
    <s v="PL-TCP-PLCE96-97"/>
    <x v="13"/>
    <x v="3"/>
    <x v="3"/>
    <s v="MC056"/>
    <x v="3"/>
    <s v="F1"/>
    <s v="OP006"/>
    <x v="3"/>
    <n v="0"/>
    <n v="1516045307"/>
    <m/>
    <b v="0"/>
    <n v="99142581"/>
    <d v="2015-11-23T00:00:00"/>
    <d v="2015-11-23T00:00:00"/>
    <d v="2015-11-13T00:00:00"/>
    <d v="2015-11-13T00:00:00"/>
    <d v="2015-11-23T00:00:00"/>
    <n v="151656171"/>
    <d v="2015-11-14T00:00:00"/>
    <x v="1061"/>
    <d v="2015-12-01T00:00:00"/>
    <n v="0.3"/>
    <d v="2015-11-30T00:00:00"/>
    <n v="19"/>
    <n v="16"/>
    <s v="user11"/>
    <s v="2062377"/>
    <x v="31"/>
    <n v="151662128"/>
    <s v="Open"/>
    <s v="WC005"/>
    <s v="Printing"/>
    <n v="0"/>
    <n v="1516045307"/>
    <m/>
    <n v="2015"/>
    <n v="0"/>
    <x v="1150"/>
    <n v="744.27499999999998"/>
    <n v="0"/>
    <n v="13992"/>
    <n v="13992"/>
    <x v="0"/>
    <n v="0"/>
    <n v="1100"/>
    <n v="4858.7"/>
    <n v="13992"/>
    <x v="0"/>
  </r>
  <r>
    <x v="5"/>
    <s v="C003520"/>
    <x v="35"/>
    <x v="2"/>
    <x v="1"/>
    <b v="0"/>
    <d v="2015-11-20T10:01:00"/>
    <n v="2600100000000"/>
    <x v="10"/>
    <x v="8"/>
    <s v="EM366"/>
    <d v="2015-11-20T10:07:00"/>
    <x v="2"/>
    <x v="175"/>
    <s v="Printed Labels"/>
    <m/>
    <b v="0"/>
    <s v="PL-TCP-PLCE96-97"/>
    <x v="13"/>
    <x v="3"/>
    <x v="3"/>
    <s v="MC056"/>
    <x v="3"/>
    <s v="F1"/>
    <s v="OP006"/>
    <x v="3"/>
    <n v="0"/>
    <n v="1516045279"/>
    <m/>
    <b v="0"/>
    <n v="99142575"/>
    <d v="2015-11-23T00:00:00"/>
    <d v="2015-11-23T00:00:00"/>
    <d v="2015-11-13T00:00:00"/>
    <d v="2015-11-13T00:00:00"/>
    <d v="2015-11-23T00:00:00"/>
    <n v="151656163"/>
    <d v="2015-11-14T00:00:00"/>
    <x v="1060"/>
    <d v="2015-12-02T00:00:00"/>
    <n v="0.3"/>
    <d v="2015-11-30T00:00:00"/>
    <n v="19"/>
    <n v="16"/>
    <s v="user11"/>
    <s v="2062390"/>
    <x v="31"/>
    <n v="151662120"/>
    <s v="Open"/>
    <s v="WC005"/>
    <s v="Printing"/>
    <n v="0"/>
    <n v="1516045279"/>
    <m/>
    <n v="2015"/>
    <n v="0"/>
    <x v="1151"/>
    <n v="744.27499999999998"/>
    <n v="0"/>
    <n v="26171"/>
    <n v="26171"/>
    <x v="0"/>
    <n v="0"/>
    <n v="2097"/>
    <n v="9262.4500000000007"/>
    <n v="26171"/>
    <x v="0"/>
  </r>
  <r>
    <x v="5"/>
    <s v="C003520"/>
    <x v="35"/>
    <x v="2"/>
    <x v="1"/>
    <b v="0"/>
    <d v="2015-11-20T10:01:00"/>
    <n v="2600100000000"/>
    <x v="10"/>
    <x v="8"/>
    <s v="EM366"/>
    <d v="2015-11-20T10:08:00"/>
    <x v="2"/>
    <x v="175"/>
    <s v="Printed Labels"/>
    <m/>
    <b v="0"/>
    <s v="PL-TCP-PLCE96-97"/>
    <x v="13"/>
    <x v="3"/>
    <x v="3"/>
    <s v="MC056"/>
    <x v="3"/>
    <s v="F1"/>
    <s v="OP006"/>
    <x v="3"/>
    <n v="0"/>
    <n v="1516045250"/>
    <m/>
    <b v="0"/>
    <n v="99142577"/>
    <d v="2015-11-23T00:00:00"/>
    <d v="2015-11-23T00:00:00"/>
    <d v="2015-11-13T00:00:00"/>
    <d v="2015-11-13T00:00:00"/>
    <d v="2015-11-23T00:00:00"/>
    <n v="151656134"/>
    <d v="2015-11-14T00:00:00"/>
    <x v="1066"/>
    <d v="2015-12-02T00:00:00"/>
    <n v="0.3"/>
    <d v="2015-11-30T00:00:00"/>
    <n v="19"/>
    <n v="16"/>
    <s v="user11"/>
    <s v="2057255"/>
    <x v="31"/>
    <n v="151662095"/>
    <s v="Open"/>
    <s v="WC005"/>
    <s v="Printing"/>
    <n v="0"/>
    <n v="1516045250"/>
    <m/>
    <n v="2015"/>
    <n v="0"/>
    <x v="1152"/>
    <n v="744.27499999999998"/>
    <n v="0"/>
    <n v="20416"/>
    <n v="20416"/>
    <x v="0"/>
    <n v="0"/>
    <n v="1605"/>
    <n v="7089.29"/>
    <n v="20416"/>
    <x v="0"/>
  </r>
  <r>
    <x v="5"/>
    <s v="C003520"/>
    <x v="35"/>
    <x v="2"/>
    <x v="0"/>
    <b v="0"/>
    <d v="2015-11-20T19:35:00"/>
    <n v="2600100000000"/>
    <x v="0"/>
    <x v="0"/>
    <s v="EM144"/>
    <d v="2015-11-20T19:36:00"/>
    <x v="2"/>
    <x v="339"/>
    <s v="Printed Labels"/>
    <b v="0"/>
    <b v="0"/>
    <s v="PL-TCP-PLCE96-97"/>
    <x v="13"/>
    <x v="11"/>
    <x v="11"/>
    <s v=""/>
    <x v="11"/>
    <s v=""/>
    <s v="OP002"/>
    <x v="0"/>
    <n v="100"/>
    <n v="1516045274"/>
    <m/>
    <b v="0"/>
    <n v="99142821"/>
    <d v="2015-11-23T00:00:00"/>
    <d v="2015-11-23T00:00:00"/>
    <d v="2015-11-13T00:00:00"/>
    <d v="2015-11-13T00:00:00"/>
    <d v="2015-11-23T00:00:00"/>
    <n v="151656133"/>
    <d v="2015-11-14T00:00:00"/>
    <x v="1059"/>
    <d v="2015-12-02T00:00:00"/>
    <n v="0.3"/>
    <d v="2015-11-30T00:00:00"/>
    <n v="5"/>
    <n v="6"/>
    <s v="CUTFOLD"/>
    <s v="2062402"/>
    <x v="31"/>
    <n v="151662094"/>
    <s v="Open"/>
    <s v="WC002"/>
    <s v="Cut &amp; Fold"/>
    <n v="1046"/>
    <n v="1516045274"/>
    <m/>
    <n v="2015"/>
    <n v="150"/>
    <x v="1153"/>
    <n v="1403"/>
    <n v="0"/>
    <n v="17274"/>
    <n v="17424"/>
    <x v="4"/>
    <n v="0"/>
    <n v="1452"/>
    <n v="6413.48"/>
    <n v="18470"/>
    <x v="387"/>
  </r>
  <r>
    <x v="61"/>
    <s v="C002067"/>
    <x v="196"/>
    <x v="1"/>
    <x v="1"/>
    <b v="0"/>
    <d v="2015-11-20T14:31:00"/>
    <n v="260010000000"/>
    <x v="21"/>
    <x v="19"/>
    <s v="EM279"/>
    <d v="2015-11-20T14:41:00"/>
    <x v="2"/>
    <x v="135"/>
    <s v="Woven Labels"/>
    <b v="0"/>
    <b v="0"/>
    <s v="WL-PRY-F17209-MEN"/>
    <x v="461"/>
    <x v="14"/>
    <x v="14"/>
    <s v="MC094"/>
    <x v="14"/>
    <s v="US001"/>
    <s v="OP009"/>
    <x v="5"/>
    <n v="0"/>
    <n v="1516045202"/>
    <m/>
    <b v="0"/>
    <n v="9751299"/>
    <d v="2015-11-22T00:00:00"/>
    <d v="2015-11-22T00:00:00"/>
    <d v="2015-11-13T00:00:00"/>
    <d v="2015-11-13T00:00:00"/>
    <d v="2015-11-22T00:00:00"/>
    <n v="151644360"/>
    <d v="2015-11-16T00:00:00"/>
    <x v="1002"/>
    <d v="2015-11-19T00:00:00"/>
    <n v="0.125"/>
    <d v="2015-11-28T00:00:00"/>
    <n v="5"/>
    <n v="16"/>
    <s v="CUTFOLD"/>
    <s v="S"/>
    <x v="34"/>
    <n v="151656401"/>
    <s v="Open"/>
    <s v="WC008"/>
    <s v="Ultrasonic"/>
    <n v="0"/>
    <n v="1516045202"/>
    <m/>
    <n v="2015"/>
    <n v="0"/>
    <x v="93"/>
    <n v="1403"/>
    <n v="0"/>
    <n v="500"/>
    <n v="500"/>
    <x v="0"/>
    <n v="0"/>
    <n v="5520"/>
    <n v="1380"/>
    <n v="105"/>
    <x v="0"/>
  </r>
  <r>
    <x v="61"/>
    <s v="C002067"/>
    <x v="196"/>
    <x v="1"/>
    <x v="1"/>
    <b v="0"/>
    <d v="2015-11-20T14:31:00"/>
    <n v="260010000000"/>
    <x v="21"/>
    <x v="19"/>
    <s v="EM279"/>
    <d v="2015-11-20T14:41:00"/>
    <x v="2"/>
    <x v="135"/>
    <s v="Woven Labels"/>
    <b v="0"/>
    <b v="0"/>
    <s v="WL-PRY-F17209-MEN"/>
    <x v="461"/>
    <x v="14"/>
    <x v="14"/>
    <s v="MC094"/>
    <x v="14"/>
    <s v="US001"/>
    <s v="OP009"/>
    <x v="5"/>
    <n v="0"/>
    <n v="1516045202"/>
    <m/>
    <b v="0"/>
    <n v="9751299"/>
    <d v="2015-11-22T00:00:00"/>
    <d v="2015-11-22T00:00:00"/>
    <d v="2015-11-13T00:00:00"/>
    <d v="2015-11-13T00:00:00"/>
    <d v="2015-11-22T00:00:00"/>
    <n v="151644360"/>
    <d v="2015-11-16T00:00:00"/>
    <x v="1002"/>
    <d v="2015-11-19T00:00:00"/>
    <n v="0.125"/>
    <d v="2015-11-28T00:00:00"/>
    <n v="5"/>
    <n v="16"/>
    <s v="CUTFOLD"/>
    <s v="XL"/>
    <x v="34"/>
    <n v="151656401"/>
    <s v="Open"/>
    <s v="WC008"/>
    <s v="Ultrasonic"/>
    <n v="0"/>
    <n v="1516045202"/>
    <m/>
    <n v="2015"/>
    <n v="0"/>
    <x v="223"/>
    <n v="1403"/>
    <n v="0"/>
    <n v="600"/>
    <n v="600"/>
    <x v="0"/>
    <n v="0"/>
    <n v="5520"/>
    <n v="1380"/>
    <n v="455"/>
    <x v="0"/>
  </r>
  <r>
    <x v="61"/>
    <s v="C002067"/>
    <x v="196"/>
    <x v="1"/>
    <x v="1"/>
    <b v="0"/>
    <d v="2015-11-20T14:31:00"/>
    <n v="260010000000"/>
    <x v="21"/>
    <x v="19"/>
    <s v="EM279"/>
    <d v="2015-11-20T14:41:00"/>
    <x v="2"/>
    <x v="135"/>
    <s v="Woven Labels"/>
    <b v="0"/>
    <b v="0"/>
    <s v="WL-PRY-F17209-MEN"/>
    <x v="461"/>
    <x v="14"/>
    <x v="14"/>
    <s v="MC094"/>
    <x v="14"/>
    <s v="US001"/>
    <s v="OP009"/>
    <x v="5"/>
    <n v="0"/>
    <n v="1516045202"/>
    <m/>
    <b v="0"/>
    <n v="9751299"/>
    <d v="2015-11-22T00:00:00"/>
    <d v="2015-11-22T00:00:00"/>
    <d v="2015-11-13T00:00:00"/>
    <d v="2015-11-13T00:00:00"/>
    <d v="2015-11-22T00:00:00"/>
    <n v="151644360"/>
    <d v="2015-11-16T00:00:00"/>
    <x v="1002"/>
    <d v="2015-11-19T00:00:00"/>
    <n v="0.125"/>
    <d v="2015-11-28T00:00:00"/>
    <n v="5"/>
    <n v="16"/>
    <s v="CUTFOLD"/>
    <s v="XXL"/>
    <x v="34"/>
    <n v="151656401"/>
    <s v="Open"/>
    <s v="WC008"/>
    <s v="Ultrasonic"/>
    <n v="0"/>
    <n v="1516045202"/>
    <m/>
    <n v="2015"/>
    <n v="0"/>
    <x v="433"/>
    <n v="1403"/>
    <n v="0"/>
    <n v="800"/>
    <n v="800"/>
    <x v="0"/>
    <n v="0"/>
    <n v="5520"/>
    <n v="1380"/>
    <n v="774"/>
    <x v="0"/>
  </r>
  <r>
    <x v="0"/>
    <s v="C001761"/>
    <x v="197"/>
    <x v="0"/>
    <x v="0"/>
    <b v="0"/>
    <d v="2015-11-20T14:36:00"/>
    <n v="2600100000000"/>
    <x v="4"/>
    <x v="3"/>
    <s v="EM315"/>
    <d v="2015-11-20T18:13:00"/>
    <x v="2"/>
    <x v="129"/>
    <s v="Printed Labels"/>
    <b v="0"/>
    <b v="0"/>
    <s v="PL-HM-HM26000-CA"/>
    <x v="462"/>
    <x v="1"/>
    <x v="1"/>
    <s v=""/>
    <x v="1"/>
    <s v=""/>
    <s v="OP003"/>
    <x v="1"/>
    <n v="0"/>
    <n v="1516045297"/>
    <m/>
    <b v="0"/>
    <n v="99142798"/>
    <d v="2015-11-17T00:00:00"/>
    <d v="2015-11-19T00:00:00"/>
    <d v="2015-11-13T00:00:00"/>
    <d v="2015-11-13T00:00:00"/>
    <d v="2015-11-17T00:00:00"/>
    <n v="151656259"/>
    <d v="2015-11-16T00:00:00"/>
    <x v="633"/>
    <d v="2015-11-20T00:00:00"/>
    <n v="0.35"/>
    <d v="2015-11-20T00:00:00"/>
    <n v="12"/>
    <n v="12"/>
    <s v="MF11"/>
    <s v="68-(CN-66/48)"/>
    <x v="34"/>
    <n v="151662210"/>
    <s v="Closed"/>
    <s v="WC003"/>
    <s v="Cross Checking"/>
    <n v="0"/>
    <n v="1516045297"/>
    <m/>
    <n v="2015"/>
    <n v="0"/>
    <x v="272"/>
    <n v="1403"/>
    <n v="0"/>
    <n v="470"/>
    <n v="470"/>
    <x v="0"/>
    <n v="0"/>
    <n v="1882"/>
    <n v="1226.1199999999999"/>
    <n v="390"/>
    <x v="0"/>
  </r>
  <r>
    <x v="0"/>
    <s v="C001761"/>
    <x v="197"/>
    <x v="0"/>
    <x v="0"/>
    <b v="0"/>
    <d v="2015-11-20T14:36:00"/>
    <n v="2600100000000"/>
    <x v="4"/>
    <x v="3"/>
    <s v="EM315"/>
    <d v="2015-11-20T18:13:00"/>
    <x v="2"/>
    <x v="129"/>
    <s v="Printed Labels"/>
    <b v="0"/>
    <b v="0"/>
    <s v="PL-HM-HM26000-CA"/>
    <x v="462"/>
    <x v="1"/>
    <x v="1"/>
    <s v=""/>
    <x v="1"/>
    <s v=""/>
    <s v="OP003"/>
    <x v="1"/>
    <n v="0"/>
    <n v="1516045297"/>
    <m/>
    <b v="0"/>
    <n v="99142798"/>
    <d v="2015-11-17T00:00:00"/>
    <d v="2015-11-19T00:00:00"/>
    <d v="2015-11-13T00:00:00"/>
    <d v="2015-11-13T00:00:00"/>
    <d v="2015-11-17T00:00:00"/>
    <n v="151656259"/>
    <d v="2015-11-16T00:00:00"/>
    <x v="633"/>
    <d v="2015-11-20T00:00:00"/>
    <n v="0.35"/>
    <d v="2015-11-20T00:00:00"/>
    <n v="12"/>
    <n v="12"/>
    <s v="MF11"/>
    <s v="74-(CN-73/48)"/>
    <x v="34"/>
    <n v="151662210"/>
    <s v="Closed"/>
    <s v="WC003"/>
    <s v="Cross Checking"/>
    <n v="0"/>
    <n v="1516045297"/>
    <m/>
    <n v="2015"/>
    <n v="0"/>
    <x v="1154"/>
    <n v="1403"/>
    <n v="0"/>
    <n v="440"/>
    <n v="440"/>
    <x v="0"/>
    <n v="0"/>
    <n v="1882"/>
    <n v="1226.1199999999999"/>
    <n v="390"/>
    <x v="0"/>
  </r>
  <r>
    <x v="0"/>
    <s v="C001761"/>
    <x v="197"/>
    <x v="0"/>
    <x v="0"/>
    <b v="0"/>
    <d v="2015-11-20T14:36:00"/>
    <n v="2600100000000"/>
    <x v="4"/>
    <x v="3"/>
    <s v="EM315"/>
    <d v="2015-11-20T18:13:00"/>
    <x v="2"/>
    <x v="129"/>
    <s v="Printed Labels"/>
    <b v="0"/>
    <b v="0"/>
    <s v="PL-HM-HM26000-CA"/>
    <x v="462"/>
    <x v="1"/>
    <x v="1"/>
    <s v=""/>
    <x v="1"/>
    <s v=""/>
    <s v="OP003"/>
    <x v="1"/>
    <n v="0"/>
    <n v="1516045297"/>
    <m/>
    <b v="0"/>
    <n v="99142798"/>
    <d v="2015-11-17T00:00:00"/>
    <d v="2015-11-19T00:00:00"/>
    <d v="2015-11-13T00:00:00"/>
    <d v="2015-11-13T00:00:00"/>
    <d v="2015-11-17T00:00:00"/>
    <n v="151656259"/>
    <d v="2015-11-16T00:00:00"/>
    <x v="633"/>
    <d v="2015-11-20T00:00:00"/>
    <n v="0.35"/>
    <d v="2015-11-20T00:00:00"/>
    <n v="12"/>
    <n v="12"/>
    <s v="MF11"/>
    <s v="80-(CN-80/48)"/>
    <x v="34"/>
    <n v="151662210"/>
    <s v="Closed"/>
    <s v="WC003"/>
    <s v="Cross Checking"/>
    <n v="0"/>
    <n v="1516045297"/>
    <m/>
    <n v="2015"/>
    <n v="0"/>
    <x v="791"/>
    <n v="1403"/>
    <n v="0"/>
    <n v="420"/>
    <n v="420"/>
    <x v="0"/>
    <n v="0"/>
    <n v="1882"/>
    <n v="1226.1199999999999"/>
    <n v="390"/>
    <x v="0"/>
  </r>
  <r>
    <x v="0"/>
    <s v="C001761"/>
    <x v="197"/>
    <x v="0"/>
    <x v="0"/>
    <b v="0"/>
    <d v="2015-11-20T14:36:00"/>
    <n v="2600100000000"/>
    <x v="4"/>
    <x v="3"/>
    <s v="EM315"/>
    <d v="2015-11-20T18:13:00"/>
    <x v="2"/>
    <x v="129"/>
    <s v="Printed Labels"/>
    <b v="0"/>
    <b v="0"/>
    <s v="PL-HM-HM26000-CA"/>
    <x v="462"/>
    <x v="1"/>
    <x v="1"/>
    <s v=""/>
    <x v="1"/>
    <s v=""/>
    <s v="OP003"/>
    <x v="1"/>
    <n v="0"/>
    <n v="1516045297"/>
    <m/>
    <b v="0"/>
    <n v="99142798"/>
    <d v="2015-11-17T00:00:00"/>
    <d v="2015-11-19T00:00:00"/>
    <d v="2015-11-13T00:00:00"/>
    <d v="2015-11-13T00:00:00"/>
    <d v="2015-11-17T00:00:00"/>
    <n v="151656259"/>
    <d v="2015-11-16T00:00:00"/>
    <x v="633"/>
    <d v="2015-11-20T00:00:00"/>
    <n v="0.35"/>
    <d v="2015-11-20T00:00:00"/>
    <n v="12"/>
    <n v="12"/>
    <s v="MF11"/>
    <s v="86-(CN-90/48)"/>
    <x v="34"/>
    <n v="151662210"/>
    <s v="Closed"/>
    <s v="WC003"/>
    <s v="Cross Checking"/>
    <n v="0"/>
    <n v="1516045297"/>
    <m/>
    <n v="2015"/>
    <n v="0"/>
    <x v="1155"/>
    <n v="1403"/>
    <n v="0"/>
    <n v="502"/>
    <n v="502"/>
    <x v="0"/>
    <n v="0"/>
    <n v="1882"/>
    <n v="1226.1199999999999"/>
    <n v="497"/>
    <x v="0"/>
  </r>
  <r>
    <x v="0"/>
    <s v="C001761"/>
    <x v="197"/>
    <x v="0"/>
    <x v="0"/>
    <b v="0"/>
    <d v="2015-11-20T14:36:00"/>
    <n v="2600100000000"/>
    <x v="4"/>
    <x v="3"/>
    <s v="EM315"/>
    <d v="2015-11-20T18:13:00"/>
    <x v="2"/>
    <x v="129"/>
    <s v="Printed Labels"/>
    <b v="0"/>
    <b v="0"/>
    <s v="PL-HM-HM26000-CA"/>
    <x v="462"/>
    <x v="1"/>
    <x v="1"/>
    <s v=""/>
    <x v="1"/>
    <s v=""/>
    <s v="OP003"/>
    <x v="1"/>
    <n v="0"/>
    <n v="1516045297"/>
    <m/>
    <b v="0"/>
    <n v="99142798"/>
    <d v="2015-11-17T00:00:00"/>
    <d v="2015-11-19T00:00:00"/>
    <d v="2015-11-13T00:00:00"/>
    <d v="2015-11-13T00:00:00"/>
    <d v="2015-11-17T00:00:00"/>
    <n v="151656259"/>
    <d v="2015-11-16T00:00:00"/>
    <x v="633"/>
    <d v="2015-11-20T00:00:00"/>
    <n v="0.35"/>
    <d v="2015-11-20T00:00:00"/>
    <n v="12"/>
    <n v="12"/>
    <s v="MF11"/>
    <s v="92-(CN-90/52)"/>
    <x v="34"/>
    <n v="151662210"/>
    <s v="Closed"/>
    <s v="WC003"/>
    <s v="Cross Checking"/>
    <n v="0"/>
    <n v="1516045297"/>
    <m/>
    <n v="2015"/>
    <n v="0"/>
    <x v="251"/>
    <n v="1403"/>
    <n v="0"/>
    <n v="400"/>
    <n v="400"/>
    <x v="0"/>
    <n v="0"/>
    <n v="1882"/>
    <n v="1226.1199999999999"/>
    <n v="390"/>
    <x v="0"/>
  </r>
  <r>
    <x v="0"/>
    <s v="C001761"/>
    <x v="197"/>
    <x v="0"/>
    <x v="0"/>
    <b v="0"/>
    <d v="2015-11-20T14:36:00"/>
    <n v="2600100000000"/>
    <x v="4"/>
    <x v="3"/>
    <s v="EM315"/>
    <d v="2015-11-20T18:13:00"/>
    <x v="2"/>
    <x v="129"/>
    <s v="Printed Labels"/>
    <b v="0"/>
    <b v="0"/>
    <s v="PL-HM-HM26000-CA"/>
    <x v="462"/>
    <x v="1"/>
    <x v="1"/>
    <s v=""/>
    <x v="1"/>
    <s v=""/>
    <s v="OP003"/>
    <x v="1"/>
    <n v="0"/>
    <n v="1516045297"/>
    <m/>
    <b v="0"/>
    <n v="99142798"/>
    <d v="2015-11-17T00:00:00"/>
    <d v="2015-11-19T00:00:00"/>
    <d v="2015-11-13T00:00:00"/>
    <d v="2015-11-13T00:00:00"/>
    <d v="2015-11-17T00:00:00"/>
    <n v="151656259"/>
    <d v="2015-11-16T00:00:00"/>
    <x v="633"/>
    <d v="2015-11-20T00:00:00"/>
    <n v="0.35"/>
    <d v="2015-11-20T00:00:00"/>
    <n v="12"/>
    <n v="12"/>
    <s v="MF11"/>
    <s v="98-(CN-100/56)"/>
    <x v="34"/>
    <n v="151662210"/>
    <s v="Closed"/>
    <s v="WC003"/>
    <s v="Cross Checking"/>
    <n v="0"/>
    <n v="1516045297"/>
    <m/>
    <n v="2015"/>
    <n v="0"/>
    <x v="827"/>
    <n v="1403"/>
    <n v="0"/>
    <n v="450"/>
    <n v="450"/>
    <x v="0"/>
    <n v="0"/>
    <n v="1882"/>
    <n v="1226.1199999999999"/>
    <n v="390"/>
    <x v="0"/>
  </r>
  <r>
    <x v="0"/>
    <s v="C001761"/>
    <x v="197"/>
    <x v="0"/>
    <x v="0"/>
    <b v="0"/>
    <d v="2015-11-20T14:36:00"/>
    <n v="2600100000000"/>
    <x v="5"/>
    <x v="4"/>
    <s v="EM004"/>
    <d v="2015-11-20T18:15:00"/>
    <x v="2"/>
    <x v="129"/>
    <s v="Printed Labels"/>
    <b v="0"/>
    <b v="1"/>
    <s v="PL-HM-HM26000-CA"/>
    <x v="462"/>
    <x v="2"/>
    <x v="2"/>
    <s v="MC026"/>
    <x v="2"/>
    <s v="Pack001"/>
    <s v="OP004"/>
    <x v="2"/>
    <n v="0"/>
    <n v="1516045297"/>
    <n v="1516515943"/>
    <b v="0"/>
    <n v="99142799"/>
    <d v="2015-11-17T00:00:00"/>
    <d v="2015-11-19T00:00:00"/>
    <d v="2015-11-13T00:00:00"/>
    <d v="2015-11-13T00:00:00"/>
    <d v="2015-11-17T00:00:00"/>
    <n v="151656259"/>
    <d v="2015-11-16T00:00:00"/>
    <x v="1067"/>
    <d v="2015-11-20T00:00:00"/>
    <n v="0.35"/>
    <d v="2015-11-20T00:00:00"/>
    <n v="12"/>
    <n v="12"/>
    <s v="MF11"/>
    <s v="68-(CN-66/48)"/>
    <x v="34"/>
    <n v="151662210"/>
    <s v="Closed"/>
    <s v="WC004"/>
    <s v="Packing"/>
    <n v="0"/>
    <n v="1516045297"/>
    <n v="470"/>
    <n v="2015"/>
    <n v="0"/>
    <x v="272"/>
    <n v="1403"/>
    <n v="0"/>
    <n v="470"/>
    <n v="470"/>
    <x v="0"/>
    <n v="0"/>
    <n v="1882"/>
    <n v="1226.1199999999999"/>
    <n v="390"/>
    <x v="0"/>
  </r>
  <r>
    <x v="0"/>
    <s v="C001761"/>
    <x v="197"/>
    <x v="0"/>
    <x v="0"/>
    <b v="0"/>
    <d v="2015-11-20T14:36:00"/>
    <n v="2600100000000"/>
    <x v="5"/>
    <x v="4"/>
    <s v="EM004"/>
    <d v="2015-11-20T18:15:00"/>
    <x v="2"/>
    <x v="129"/>
    <s v="Printed Labels"/>
    <b v="0"/>
    <b v="1"/>
    <s v="PL-HM-HM26000-CA"/>
    <x v="462"/>
    <x v="2"/>
    <x v="2"/>
    <s v="MC026"/>
    <x v="2"/>
    <s v="Pack001"/>
    <s v="OP004"/>
    <x v="2"/>
    <n v="0"/>
    <n v="1516045297"/>
    <n v="1516515943"/>
    <b v="0"/>
    <n v="99142799"/>
    <d v="2015-11-17T00:00:00"/>
    <d v="2015-11-19T00:00:00"/>
    <d v="2015-11-13T00:00:00"/>
    <d v="2015-11-13T00:00:00"/>
    <d v="2015-11-17T00:00:00"/>
    <n v="151656259"/>
    <d v="2015-11-16T00:00:00"/>
    <x v="1067"/>
    <d v="2015-11-20T00:00:00"/>
    <n v="0.35"/>
    <d v="2015-11-20T00:00:00"/>
    <n v="12"/>
    <n v="12"/>
    <s v="MF11"/>
    <s v="74-(CN-73/48)"/>
    <x v="34"/>
    <n v="151662210"/>
    <s v="Closed"/>
    <s v="WC004"/>
    <s v="Packing"/>
    <n v="0"/>
    <n v="1516045297"/>
    <n v="440"/>
    <n v="2015"/>
    <n v="0"/>
    <x v="1154"/>
    <n v="1403"/>
    <n v="0"/>
    <n v="440"/>
    <n v="440"/>
    <x v="0"/>
    <n v="0"/>
    <n v="1882"/>
    <n v="1226.1199999999999"/>
    <n v="390"/>
    <x v="0"/>
  </r>
  <r>
    <x v="0"/>
    <s v="C001761"/>
    <x v="197"/>
    <x v="0"/>
    <x v="0"/>
    <b v="0"/>
    <d v="2015-11-20T14:36:00"/>
    <n v="2600100000000"/>
    <x v="5"/>
    <x v="4"/>
    <s v="EM004"/>
    <d v="2015-11-20T18:15:00"/>
    <x v="2"/>
    <x v="129"/>
    <s v="Printed Labels"/>
    <b v="0"/>
    <b v="1"/>
    <s v="PL-HM-HM26000-CA"/>
    <x v="462"/>
    <x v="2"/>
    <x v="2"/>
    <s v="MC026"/>
    <x v="2"/>
    <s v="Pack001"/>
    <s v="OP004"/>
    <x v="2"/>
    <n v="0"/>
    <n v="1516045297"/>
    <n v="1516515943"/>
    <b v="0"/>
    <n v="99142799"/>
    <d v="2015-11-17T00:00:00"/>
    <d v="2015-11-19T00:00:00"/>
    <d v="2015-11-13T00:00:00"/>
    <d v="2015-11-13T00:00:00"/>
    <d v="2015-11-17T00:00:00"/>
    <n v="151656259"/>
    <d v="2015-11-16T00:00:00"/>
    <x v="1067"/>
    <d v="2015-11-20T00:00:00"/>
    <n v="0.35"/>
    <d v="2015-11-20T00:00:00"/>
    <n v="12"/>
    <n v="12"/>
    <s v="MF11"/>
    <s v="80-(CN-80/48)"/>
    <x v="34"/>
    <n v="151662210"/>
    <s v="Closed"/>
    <s v="WC004"/>
    <s v="Packing"/>
    <n v="0"/>
    <n v="1516045297"/>
    <n v="420"/>
    <n v="2015"/>
    <n v="0"/>
    <x v="791"/>
    <n v="1403"/>
    <n v="0"/>
    <n v="420"/>
    <n v="420"/>
    <x v="0"/>
    <n v="0"/>
    <n v="1882"/>
    <n v="1226.1199999999999"/>
    <n v="390"/>
    <x v="0"/>
  </r>
  <r>
    <x v="0"/>
    <s v="C001761"/>
    <x v="197"/>
    <x v="0"/>
    <x v="0"/>
    <b v="0"/>
    <d v="2015-11-20T14:36:00"/>
    <n v="2600100000000"/>
    <x v="5"/>
    <x v="4"/>
    <s v="EM004"/>
    <d v="2015-11-20T18:15:00"/>
    <x v="2"/>
    <x v="129"/>
    <s v="Printed Labels"/>
    <b v="0"/>
    <b v="1"/>
    <s v="PL-HM-HM26000-CA"/>
    <x v="462"/>
    <x v="2"/>
    <x v="2"/>
    <s v="MC026"/>
    <x v="2"/>
    <s v="Pack001"/>
    <s v="OP004"/>
    <x v="2"/>
    <n v="0"/>
    <n v="1516045297"/>
    <n v="1516515943"/>
    <b v="0"/>
    <n v="99142799"/>
    <d v="2015-11-17T00:00:00"/>
    <d v="2015-11-19T00:00:00"/>
    <d v="2015-11-13T00:00:00"/>
    <d v="2015-11-13T00:00:00"/>
    <d v="2015-11-17T00:00:00"/>
    <n v="151656259"/>
    <d v="2015-11-16T00:00:00"/>
    <x v="1067"/>
    <d v="2015-11-20T00:00:00"/>
    <n v="0.35"/>
    <d v="2015-11-20T00:00:00"/>
    <n v="12"/>
    <n v="12"/>
    <s v="MF11"/>
    <s v="86-(CN-90/48)"/>
    <x v="34"/>
    <n v="151662210"/>
    <s v="Closed"/>
    <s v="WC004"/>
    <s v="Packing"/>
    <n v="0"/>
    <n v="1516045297"/>
    <n v="502"/>
    <n v="2015"/>
    <n v="0"/>
    <x v="1155"/>
    <n v="1403"/>
    <n v="0"/>
    <n v="502"/>
    <n v="502"/>
    <x v="0"/>
    <n v="0"/>
    <n v="1882"/>
    <n v="1226.1199999999999"/>
    <n v="497"/>
    <x v="0"/>
  </r>
  <r>
    <x v="0"/>
    <s v="C001761"/>
    <x v="197"/>
    <x v="0"/>
    <x v="0"/>
    <b v="0"/>
    <d v="2015-11-20T14:36:00"/>
    <n v="2600100000000"/>
    <x v="5"/>
    <x v="4"/>
    <s v="EM004"/>
    <d v="2015-11-20T18:15:00"/>
    <x v="2"/>
    <x v="129"/>
    <s v="Printed Labels"/>
    <b v="0"/>
    <b v="1"/>
    <s v="PL-HM-HM26000-CA"/>
    <x v="462"/>
    <x v="2"/>
    <x v="2"/>
    <s v="MC026"/>
    <x v="2"/>
    <s v="Pack001"/>
    <s v="OP004"/>
    <x v="2"/>
    <n v="0"/>
    <n v="1516045297"/>
    <n v="1516515943"/>
    <b v="0"/>
    <n v="99142799"/>
    <d v="2015-11-17T00:00:00"/>
    <d v="2015-11-19T00:00:00"/>
    <d v="2015-11-13T00:00:00"/>
    <d v="2015-11-13T00:00:00"/>
    <d v="2015-11-17T00:00:00"/>
    <n v="151656259"/>
    <d v="2015-11-16T00:00:00"/>
    <x v="1067"/>
    <d v="2015-11-20T00:00:00"/>
    <n v="0.35"/>
    <d v="2015-11-20T00:00:00"/>
    <n v="12"/>
    <n v="12"/>
    <s v="MF11"/>
    <s v="92-(CN-90/52)"/>
    <x v="34"/>
    <n v="151662210"/>
    <s v="Closed"/>
    <s v="WC004"/>
    <s v="Packing"/>
    <n v="0"/>
    <n v="1516045297"/>
    <n v="400"/>
    <n v="2015"/>
    <n v="0"/>
    <x v="251"/>
    <n v="1403"/>
    <n v="0"/>
    <n v="400"/>
    <n v="400"/>
    <x v="0"/>
    <n v="0"/>
    <n v="1882"/>
    <n v="1226.1199999999999"/>
    <n v="390"/>
    <x v="0"/>
  </r>
  <r>
    <x v="0"/>
    <s v="C001761"/>
    <x v="197"/>
    <x v="0"/>
    <x v="0"/>
    <b v="0"/>
    <d v="2015-11-20T14:36:00"/>
    <n v="2600100000000"/>
    <x v="5"/>
    <x v="4"/>
    <s v="EM004"/>
    <d v="2015-11-20T18:15:00"/>
    <x v="2"/>
    <x v="129"/>
    <s v="Printed Labels"/>
    <b v="0"/>
    <b v="1"/>
    <s v="PL-HM-HM26000-CA"/>
    <x v="462"/>
    <x v="2"/>
    <x v="2"/>
    <s v="MC026"/>
    <x v="2"/>
    <s v="Pack001"/>
    <s v="OP004"/>
    <x v="2"/>
    <n v="0"/>
    <n v="1516045297"/>
    <n v="1516515943"/>
    <b v="0"/>
    <n v="99142799"/>
    <d v="2015-11-17T00:00:00"/>
    <d v="2015-11-19T00:00:00"/>
    <d v="2015-11-13T00:00:00"/>
    <d v="2015-11-13T00:00:00"/>
    <d v="2015-11-17T00:00:00"/>
    <n v="151656259"/>
    <d v="2015-11-16T00:00:00"/>
    <x v="1067"/>
    <d v="2015-11-20T00:00:00"/>
    <n v="0.35"/>
    <d v="2015-11-20T00:00:00"/>
    <n v="12"/>
    <n v="12"/>
    <s v="MF11"/>
    <s v="98-(CN-100/56)"/>
    <x v="34"/>
    <n v="151662210"/>
    <s v="Closed"/>
    <s v="WC004"/>
    <s v="Packing"/>
    <n v="0"/>
    <n v="1516045297"/>
    <n v="450"/>
    <n v="2015"/>
    <n v="0"/>
    <x v="827"/>
    <n v="1403"/>
    <n v="0"/>
    <n v="450"/>
    <n v="450"/>
    <x v="0"/>
    <n v="0"/>
    <n v="1882"/>
    <n v="1226.1199999999999"/>
    <n v="390"/>
    <x v="0"/>
  </r>
  <r>
    <x v="0"/>
    <s v="C001761"/>
    <x v="197"/>
    <x v="0"/>
    <x v="0"/>
    <b v="0"/>
    <d v="2015-11-20T15:54:00"/>
    <n v="2600100000000"/>
    <x v="0"/>
    <x v="0"/>
    <s v="EM144"/>
    <d v="2015-11-20T16:29:00"/>
    <x v="2"/>
    <x v="341"/>
    <s v="Printed Labels"/>
    <b v="0"/>
    <b v="0"/>
    <s v="PL-HM-HM26000-CA"/>
    <x v="462"/>
    <x v="65"/>
    <x v="65"/>
    <s v=""/>
    <x v="65"/>
    <s v=""/>
    <s v="OP002"/>
    <x v="0"/>
    <n v="4"/>
    <n v="1516045297"/>
    <m/>
    <b v="0"/>
    <n v="99142718"/>
    <d v="2015-11-17T00:00:00"/>
    <d v="2015-11-19T00:00:00"/>
    <d v="2015-11-13T00:00:00"/>
    <d v="2015-11-13T00:00:00"/>
    <d v="2015-11-17T00:00:00"/>
    <n v="151656259"/>
    <d v="2015-11-16T00:00:00"/>
    <x v="1068"/>
    <d v="2015-11-20T00:00:00"/>
    <n v="0.35"/>
    <d v="2015-11-20T00:00:00"/>
    <n v="5"/>
    <n v="6"/>
    <s v="CUTFOLD"/>
    <s v="68-(CN-66/48)"/>
    <x v="34"/>
    <n v="151662210"/>
    <s v="Closed"/>
    <s v="WC002"/>
    <s v="Cut &amp; Fold"/>
    <n v="0"/>
    <n v="1516045297"/>
    <m/>
    <n v="2015"/>
    <n v="0"/>
    <x v="272"/>
    <n v="1403"/>
    <n v="0"/>
    <n v="470"/>
    <n v="470"/>
    <x v="0"/>
    <n v="0"/>
    <n v="1882"/>
    <n v="1226.1199999999999"/>
    <n v="390"/>
    <x v="0"/>
  </r>
  <r>
    <x v="0"/>
    <s v="C001761"/>
    <x v="197"/>
    <x v="0"/>
    <x v="0"/>
    <b v="0"/>
    <d v="2015-11-20T15:54:00"/>
    <n v="2600100000000"/>
    <x v="0"/>
    <x v="0"/>
    <s v="EM144"/>
    <d v="2015-11-20T16:29:00"/>
    <x v="2"/>
    <x v="341"/>
    <s v="Printed Labels"/>
    <b v="0"/>
    <b v="0"/>
    <s v="PL-HM-HM26000-CA"/>
    <x v="462"/>
    <x v="65"/>
    <x v="65"/>
    <s v=""/>
    <x v="65"/>
    <s v=""/>
    <s v="OP002"/>
    <x v="0"/>
    <n v="4"/>
    <n v="1516045297"/>
    <m/>
    <b v="0"/>
    <n v="99142718"/>
    <d v="2015-11-17T00:00:00"/>
    <d v="2015-11-19T00:00:00"/>
    <d v="2015-11-13T00:00:00"/>
    <d v="2015-11-13T00:00:00"/>
    <d v="2015-11-17T00:00:00"/>
    <n v="151656259"/>
    <d v="2015-11-16T00:00:00"/>
    <x v="1068"/>
    <d v="2015-11-20T00:00:00"/>
    <n v="0.35"/>
    <d v="2015-11-20T00:00:00"/>
    <n v="5"/>
    <n v="6"/>
    <s v="CUTFOLD"/>
    <s v="74-(CN-73/48)"/>
    <x v="34"/>
    <n v="151662210"/>
    <s v="Closed"/>
    <s v="WC002"/>
    <s v="Cut &amp; Fold"/>
    <n v="0"/>
    <n v="1516045297"/>
    <m/>
    <n v="2015"/>
    <n v="0"/>
    <x v="1154"/>
    <n v="1403"/>
    <n v="0"/>
    <n v="440"/>
    <n v="440"/>
    <x v="0"/>
    <n v="0"/>
    <n v="1882"/>
    <n v="1226.1199999999999"/>
    <n v="390"/>
    <x v="0"/>
  </r>
  <r>
    <x v="0"/>
    <s v="C001761"/>
    <x v="197"/>
    <x v="0"/>
    <x v="0"/>
    <b v="0"/>
    <d v="2015-11-20T15:54:00"/>
    <n v="2600100000000"/>
    <x v="0"/>
    <x v="0"/>
    <s v="EM144"/>
    <d v="2015-11-20T16:29:00"/>
    <x v="2"/>
    <x v="341"/>
    <s v="Printed Labels"/>
    <b v="0"/>
    <b v="0"/>
    <s v="PL-HM-HM26000-CA"/>
    <x v="462"/>
    <x v="65"/>
    <x v="65"/>
    <s v=""/>
    <x v="65"/>
    <s v=""/>
    <s v="OP002"/>
    <x v="0"/>
    <n v="4"/>
    <n v="1516045297"/>
    <m/>
    <b v="0"/>
    <n v="99142718"/>
    <d v="2015-11-17T00:00:00"/>
    <d v="2015-11-19T00:00:00"/>
    <d v="2015-11-13T00:00:00"/>
    <d v="2015-11-13T00:00:00"/>
    <d v="2015-11-17T00:00:00"/>
    <n v="151656259"/>
    <d v="2015-11-16T00:00:00"/>
    <x v="1068"/>
    <d v="2015-11-20T00:00:00"/>
    <n v="0.35"/>
    <d v="2015-11-20T00:00:00"/>
    <n v="5"/>
    <n v="6"/>
    <s v="CUTFOLD"/>
    <s v="80-(CN-80/48)"/>
    <x v="34"/>
    <n v="151662210"/>
    <s v="Closed"/>
    <s v="WC002"/>
    <s v="Cut &amp; Fold"/>
    <n v="0"/>
    <n v="1516045297"/>
    <m/>
    <n v="2015"/>
    <n v="0"/>
    <x v="791"/>
    <n v="1403"/>
    <n v="0"/>
    <n v="420"/>
    <n v="420"/>
    <x v="0"/>
    <n v="0"/>
    <n v="1882"/>
    <n v="1226.1199999999999"/>
    <n v="390"/>
    <x v="0"/>
  </r>
  <r>
    <x v="0"/>
    <s v="C001761"/>
    <x v="197"/>
    <x v="0"/>
    <x v="0"/>
    <b v="0"/>
    <d v="2015-11-20T15:54:00"/>
    <n v="2600100000000"/>
    <x v="0"/>
    <x v="0"/>
    <s v="EM144"/>
    <d v="2015-11-20T16:29:00"/>
    <x v="2"/>
    <x v="341"/>
    <s v="Printed Labels"/>
    <b v="0"/>
    <b v="0"/>
    <s v="PL-HM-HM26000-CA"/>
    <x v="462"/>
    <x v="65"/>
    <x v="65"/>
    <s v=""/>
    <x v="65"/>
    <s v=""/>
    <s v="OP002"/>
    <x v="0"/>
    <n v="4"/>
    <n v="1516045297"/>
    <m/>
    <b v="0"/>
    <n v="99142718"/>
    <d v="2015-11-17T00:00:00"/>
    <d v="2015-11-19T00:00:00"/>
    <d v="2015-11-13T00:00:00"/>
    <d v="2015-11-13T00:00:00"/>
    <d v="2015-11-17T00:00:00"/>
    <n v="151656259"/>
    <d v="2015-11-16T00:00:00"/>
    <x v="1068"/>
    <d v="2015-11-20T00:00:00"/>
    <n v="0.35"/>
    <d v="2015-11-20T00:00:00"/>
    <n v="5"/>
    <n v="6"/>
    <s v="CUTFOLD"/>
    <s v="86-(CN-90/48)"/>
    <x v="34"/>
    <n v="151662210"/>
    <s v="Closed"/>
    <s v="WC002"/>
    <s v="Cut &amp; Fold"/>
    <n v="0"/>
    <n v="1516045297"/>
    <m/>
    <n v="2015"/>
    <n v="100"/>
    <x v="1155"/>
    <n v="1403"/>
    <n v="0"/>
    <n v="402"/>
    <n v="502"/>
    <x v="13"/>
    <n v="0"/>
    <n v="1882"/>
    <n v="1226.1199999999999"/>
    <n v="497"/>
    <x v="388"/>
  </r>
  <r>
    <x v="0"/>
    <s v="C001761"/>
    <x v="197"/>
    <x v="0"/>
    <x v="0"/>
    <b v="0"/>
    <d v="2015-11-20T15:54:00"/>
    <n v="2600100000000"/>
    <x v="0"/>
    <x v="0"/>
    <s v="EM144"/>
    <d v="2015-11-20T16:29:00"/>
    <x v="2"/>
    <x v="341"/>
    <s v="Printed Labels"/>
    <b v="0"/>
    <b v="0"/>
    <s v="PL-HM-HM26000-CA"/>
    <x v="462"/>
    <x v="65"/>
    <x v="65"/>
    <s v=""/>
    <x v="65"/>
    <s v=""/>
    <s v="OP002"/>
    <x v="0"/>
    <n v="4"/>
    <n v="1516045297"/>
    <m/>
    <b v="0"/>
    <n v="99142718"/>
    <d v="2015-11-17T00:00:00"/>
    <d v="2015-11-19T00:00:00"/>
    <d v="2015-11-13T00:00:00"/>
    <d v="2015-11-13T00:00:00"/>
    <d v="2015-11-17T00:00:00"/>
    <n v="151656259"/>
    <d v="2015-11-16T00:00:00"/>
    <x v="1068"/>
    <d v="2015-11-20T00:00:00"/>
    <n v="0.35"/>
    <d v="2015-11-20T00:00:00"/>
    <n v="5"/>
    <n v="6"/>
    <s v="CUTFOLD"/>
    <s v="92-(CN-90/52)"/>
    <x v="34"/>
    <n v="151662210"/>
    <s v="Closed"/>
    <s v="WC002"/>
    <s v="Cut &amp; Fold"/>
    <n v="0"/>
    <n v="1516045297"/>
    <m/>
    <n v="2015"/>
    <n v="0"/>
    <x v="251"/>
    <n v="1403"/>
    <n v="0"/>
    <n v="400"/>
    <n v="400"/>
    <x v="0"/>
    <n v="0"/>
    <n v="1882"/>
    <n v="1226.1199999999999"/>
    <n v="390"/>
    <x v="0"/>
  </r>
  <r>
    <x v="0"/>
    <s v="C001761"/>
    <x v="197"/>
    <x v="0"/>
    <x v="0"/>
    <b v="0"/>
    <d v="2015-11-20T15:54:00"/>
    <n v="2600100000000"/>
    <x v="0"/>
    <x v="0"/>
    <s v="EM144"/>
    <d v="2015-11-20T16:29:00"/>
    <x v="2"/>
    <x v="341"/>
    <s v="Printed Labels"/>
    <b v="0"/>
    <b v="0"/>
    <s v="PL-HM-HM26000-CA"/>
    <x v="462"/>
    <x v="65"/>
    <x v="65"/>
    <s v=""/>
    <x v="65"/>
    <s v=""/>
    <s v="OP002"/>
    <x v="0"/>
    <n v="4"/>
    <n v="1516045297"/>
    <m/>
    <b v="0"/>
    <n v="99142718"/>
    <d v="2015-11-17T00:00:00"/>
    <d v="2015-11-19T00:00:00"/>
    <d v="2015-11-13T00:00:00"/>
    <d v="2015-11-13T00:00:00"/>
    <d v="2015-11-17T00:00:00"/>
    <n v="151656259"/>
    <d v="2015-11-16T00:00:00"/>
    <x v="1068"/>
    <d v="2015-11-20T00:00:00"/>
    <n v="0.35"/>
    <d v="2015-11-20T00:00:00"/>
    <n v="5"/>
    <n v="6"/>
    <s v="CUTFOLD"/>
    <s v="98-(CN-100/56)"/>
    <x v="34"/>
    <n v="151662210"/>
    <s v="Closed"/>
    <s v="WC002"/>
    <s v="Cut &amp; Fold"/>
    <n v="0"/>
    <n v="1516045297"/>
    <m/>
    <n v="2015"/>
    <n v="0"/>
    <x v="827"/>
    <n v="1403"/>
    <n v="0"/>
    <n v="450"/>
    <n v="450"/>
    <x v="0"/>
    <n v="0"/>
    <n v="1882"/>
    <n v="1226.1199999999999"/>
    <n v="390"/>
    <x v="0"/>
  </r>
  <r>
    <x v="61"/>
    <s v="C001775"/>
    <x v="198"/>
    <x v="1"/>
    <x v="1"/>
    <b v="0"/>
    <d v="2015-11-20T13:43:00"/>
    <n v="260010000000"/>
    <x v="21"/>
    <x v="19"/>
    <s v="EM279"/>
    <d v="2015-11-20T14:06:00"/>
    <x v="2"/>
    <x v="140"/>
    <s v="Woven Labels"/>
    <b v="0"/>
    <b v="0"/>
    <s v="WL-PRY-F17209-MEN"/>
    <x v="461"/>
    <x v="14"/>
    <x v="14"/>
    <s v="MC094"/>
    <x v="14"/>
    <s v="US001"/>
    <s v="OP009"/>
    <x v="5"/>
    <n v="0"/>
    <n v="1516045191"/>
    <m/>
    <b v="0"/>
    <n v="9751274"/>
    <d v="2015-11-22T00:00:00"/>
    <d v="2015-11-22T00:00:00"/>
    <d v="2015-11-13T00:00:00"/>
    <d v="2015-11-13T00:00:00"/>
    <d v="2015-11-22T00:00:00"/>
    <n v="151644400"/>
    <d v="2015-11-16T00:00:00"/>
    <x v="1069"/>
    <d v="2015-11-21T00:00:00"/>
    <n v="0.125"/>
    <d v="2015-11-28T00:00:00"/>
    <n v="5"/>
    <n v="16"/>
    <s v="CUTFOLD"/>
    <s v="XXL"/>
    <x v="34"/>
    <n v="151656392"/>
    <s v="Open"/>
    <s v="WC008"/>
    <s v="Ultrasonic"/>
    <n v="0"/>
    <n v="1516045191"/>
    <m/>
    <n v="2015"/>
    <n v="0"/>
    <x v="142"/>
    <n v="1403"/>
    <n v="0"/>
    <n v="1000"/>
    <n v="1000"/>
    <x v="0"/>
    <n v="0"/>
    <n v="478"/>
    <n v="119.5"/>
    <n v="837"/>
    <x v="0"/>
  </r>
  <r>
    <x v="8"/>
    <s v="C000126"/>
    <x v="44"/>
    <x v="1"/>
    <x v="1"/>
    <b v="0"/>
    <d v="2015-11-20T16:09:00"/>
    <n v="260010000000"/>
    <x v="21"/>
    <x v="19"/>
    <s v="EM279"/>
    <d v="2015-11-20T16:16:00"/>
    <x v="2"/>
    <x v="128"/>
    <s v="Woven Labels"/>
    <b v="0"/>
    <b v="0"/>
    <s v="WL-NAB-1067342"/>
    <x v="412"/>
    <x v="14"/>
    <x v="14"/>
    <s v="MC094"/>
    <x v="14"/>
    <s v="US001"/>
    <s v="OP009"/>
    <x v="5"/>
    <n v="0"/>
    <n v="1516045203"/>
    <m/>
    <b v="0"/>
    <n v="9751421"/>
    <d v="2015-12-10T00:00:00"/>
    <d v="2015-12-10T00:00:00"/>
    <d v="2015-11-13T00:00:00"/>
    <d v="2015-11-13T00:00:00"/>
    <d v="2015-12-10T00:00:00"/>
    <n v="151644415"/>
    <d v="2015-11-16T00:00:00"/>
    <x v="1070"/>
    <d v="2015-11-23T00:00:00"/>
    <n v="0.5"/>
    <d v="2015-11-27T00:00:00"/>
    <n v="5"/>
    <n v="16"/>
    <s v="CUTFOLD"/>
    <s v="M/L"/>
    <x v="34"/>
    <n v="151656417"/>
    <s v="Open"/>
    <s v="WC008"/>
    <s v="Ultrasonic"/>
    <n v="0"/>
    <n v="1516045203"/>
    <m/>
    <n v="2015"/>
    <n v="0"/>
    <x v="1156"/>
    <n v="1403"/>
    <n v="0"/>
    <n v="11100"/>
    <n v="11100"/>
    <x v="0"/>
    <n v="0"/>
    <n v="10000"/>
    <n v="10000"/>
    <n v="11000"/>
    <x v="0"/>
  </r>
  <r>
    <x v="21"/>
    <s v="C002546"/>
    <x v="47"/>
    <x v="1"/>
    <x v="1"/>
    <b v="0"/>
    <d v="2015-11-20T12:47:00"/>
    <n v="2600100000000"/>
    <x v="38"/>
    <x v="34"/>
    <s v="EM275"/>
    <d v="2015-11-20T12:49:00"/>
    <x v="2"/>
    <x v="342"/>
    <s v="Printed Labels"/>
    <b v="0"/>
    <b v="0"/>
    <s v="PL-ON-RD158675"/>
    <x v="147"/>
    <x v="17"/>
    <x v="17"/>
    <s v="MC056"/>
    <x v="17"/>
    <s v="F1"/>
    <s v="OP006"/>
    <x v="3"/>
    <n v="0"/>
    <n v="1516045238"/>
    <m/>
    <b v="0"/>
    <n v="99142664"/>
    <d v="2015-11-27T00:00:00"/>
    <d v="2015-11-29T00:00:00"/>
    <d v="2015-11-13T00:00:00"/>
    <d v="2015-11-13T00:00:00"/>
    <d v="2015-11-27T00:00:00"/>
    <n v="151656234"/>
    <d v="2015-11-16T00:00:00"/>
    <x v="657"/>
    <d v="2015-11-24T00:00:00"/>
    <n v="0.28499999999999998"/>
    <d v="2015-11-26T00:00:00"/>
    <n v="16"/>
    <n v="20"/>
    <s v="User10"/>
    <s v="TALL GRAND-L/G"/>
    <x v="34"/>
    <n v="151662172"/>
    <s v="Open"/>
    <s v="WC005"/>
    <s v="Printing"/>
    <n v="0"/>
    <n v="1516045238"/>
    <m/>
    <n v="2015"/>
    <n v="0"/>
    <x v="354"/>
    <n v="744.27499999999998"/>
    <n v="0"/>
    <n v="160"/>
    <n v="160"/>
    <x v="0"/>
    <n v="0"/>
    <n v="500"/>
    <n v="300"/>
    <n v="160"/>
    <x v="0"/>
  </r>
  <r>
    <x v="21"/>
    <s v="C002546"/>
    <x v="47"/>
    <x v="1"/>
    <x v="1"/>
    <b v="0"/>
    <d v="2015-11-20T12:47:00"/>
    <n v="2600100000000"/>
    <x v="38"/>
    <x v="34"/>
    <s v="EM275"/>
    <d v="2015-11-20T12:49:00"/>
    <x v="2"/>
    <x v="342"/>
    <s v="Printed Labels"/>
    <b v="0"/>
    <b v="0"/>
    <s v="PL-ON-RD158675"/>
    <x v="147"/>
    <x v="17"/>
    <x v="17"/>
    <s v="MC056"/>
    <x v="17"/>
    <s v="F1"/>
    <s v="OP006"/>
    <x v="3"/>
    <n v="0"/>
    <n v="1516045238"/>
    <m/>
    <b v="0"/>
    <n v="99142664"/>
    <d v="2015-11-27T00:00:00"/>
    <d v="2015-11-29T00:00:00"/>
    <d v="2015-11-13T00:00:00"/>
    <d v="2015-11-13T00:00:00"/>
    <d v="2015-11-27T00:00:00"/>
    <n v="151656234"/>
    <d v="2015-11-16T00:00:00"/>
    <x v="657"/>
    <d v="2015-11-24T00:00:00"/>
    <n v="0.28499999999999998"/>
    <d v="2015-11-26T00:00:00"/>
    <n v="16"/>
    <n v="20"/>
    <s v="User10"/>
    <s v="TALL GRAND-M"/>
    <x v="34"/>
    <n v="151662172"/>
    <s v="Open"/>
    <s v="WC005"/>
    <s v="Printing"/>
    <n v="0"/>
    <n v="1516045238"/>
    <m/>
    <n v="2015"/>
    <n v="0"/>
    <x v="354"/>
    <n v="744.27499999999998"/>
    <n v="0"/>
    <n v="160"/>
    <n v="160"/>
    <x v="0"/>
    <n v="0"/>
    <n v="500"/>
    <n v="300"/>
    <n v="160"/>
    <x v="0"/>
  </r>
  <r>
    <x v="21"/>
    <s v="C002546"/>
    <x v="47"/>
    <x v="1"/>
    <x v="1"/>
    <b v="0"/>
    <d v="2015-11-20T12:47:00"/>
    <n v="2600100000000"/>
    <x v="38"/>
    <x v="34"/>
    <s v="EM275"/>
    <d v="2015-11-20T12:49:00"/>
    <x v="2"/>
    <x v="342"/>
    <s v="Printed Labels"/>
    <b v="0"/>
    <b v="0"/>
    <s v="PL-ON-RD158675"/>
    <x v="147"/>
    <x v="17"/>
    <x v="17"/>
    <s v="MC056"/>
    <x v="17"/>
    <s v="F1"/>
    <s v="OP006"/>
    <x v="3"/>
    <n v="0"/>
    <n v="1516045238"/>
    <m/>
    <b v="0"/>
    <n v="99142664"/>
    <d v="2015-11-27T00:00:00"/>
    <d v="2015-11-29T00:00:00"/>
    <d v="2015-11-13T00:00:00"/>
    <d v="2015-11-13T00:00:00"/>
    <d v="2015-11-27T00:00:00"/>
    <n v="151656234"/>
    <d v="2015-11-16T00:00:00"/>
    <x v="657"/>
    <d v="2015-11-24T00:00:00"/>
    <n v="0.28499999999999998"/>
    <d v="2015-11-26T00:00:00"/>
    <n v="16"/>
    <n v="20"/>
    <s v="User10"/>
    <s v="TALL GRAND-S/P"/>
    <x v="34"/>
    <n v="151662172"/>
    <s v="Open"/>
    <s v="WC005"/>
    <s v="Printing"/>
    <n v="0"/>
    <n v="1516045238"/>
    <m/>
    <n v="2015"/>
    <n v="0"/>
    <x v="354"/>
    <n v="744.27499999999998"/>
    <n v="0"/>
    <n v="160"/>
    <n v="160"/>
    <x v="0"/>
    <n v="0"/>
    <n v="500"/>
    <n v="300"/>
    <n v="160"/>
    <x v="0"/>
  </r>
  <r>
    <x v="21"/>
    <s v="C002546"/>
    <x v="47"/>
    <x v="1"/>
    <x v="1"/>
    <b v="0"/>
    <d v="2015-11-20T12:47:00"/>
    <n v="2600100000000"/>
    <x v="38"/>
    <x v="34"/>
    <s v="EM275"/>
    <d v="2015-11-20T12:49:00"/>
    <x v="2"/>
    <x v="342"/>
    <s v="Printed Labels"/>
    <b v="0"/>
    <b v="0"/>
    <s v="PL-ON-RD158675"/>
    <x v="147"/>
    <x v="17"/>
    <x v="17"/>
    <s v="MC056"/>
    <x v="17"/>
    <s v="F1"/>
    <s v="OP006"/>
    <x v="3"/>
    <n v="0"/>
    <n v="1516045238"/>
    <m/>
    <b v="0"/>
    <n v="99142664"/>
    <d v="2015-11-27T00:00:00"/>
    <d v="2015-11-29T00:00:00"/>
    <d v="2015-11-13T00:00:00"/>
    <d v="2015-11-13T00:00:00"/>
    <d v="2015-11-27T00:00:00"/>
    <n v="151656234"/>
    <d v="2015-11-16T00:00:00"/>
    <x v="657"/>
    <d v="2015-11-24T00:00:00"/>
    <n v="0.28499999999999998"/>
    <d v="2015-11-26T00:00:00"/>
    <n v="16"/>
    <n v="20"/>
    <s v="User10"/>
    <s v="TALL GRAND-XL/TG"/>
    <x v="34"/>
    <n v="151662172"/>
    <s v="Open"/>
    <s v="WC005"/>
    <s v="Printing"/>
    <n v="0"/>
    <n v="1516045238"/>
    <m/>
    <n v="2015"/>
    <n v="0"/>
    <x v="354"/>
    <n v="744.27499999999998"/>
    <n v="0"/>
    <n v="160"/>
    <n v="160"/>
    <x v="0"/>
    <n v="0"/>
    <n v="500"/>
    <n v="300"/>
    <n v="160"/>
    <x v="0"/>
  </r>
  <r>
    <x v="21"/>
    <s v="C002546"/>
    <x v="47"/>
    <x v="1"/>
    <x v="1"/>
    <b v="0"/>
    <d v="2015-11-20T12:47:00"/>
    <n v="2600100000000"/>
    <x v="38"/>
    <x v="34"/>
    <s v="EM275"/>
    <d v="2015-11-20T12:49:00"/>
    <x v="2"/>
    <x v="342"/>
    <s v="Printed Labels"/>
    <b v="0"/>
    <b v="0"/>
    <s v="PL-ON-RD158675"/>
    <x v="147"/>
    <x v="17"/>
    <x v="17"/>
    <s v="MC056"/>
    <x v="17"/>
    <s v="F1"/>
    <s v="OP006"/>
    <x v="3"/>
    <n v="0"/>
    <n v="1516045238"/>
    <m/>
    <b v="0"/>
    <n v="99142664"/>
    <d v="2015-11-27T00:00:00"/>
    <d v="2015-11-29T00:00:00"/>
    <d v="2015-11-13T00:00:00"/>
    <d v="2015-11-13T00:00:00"/>
    <d v="2015-11-27T00:00:00"/>
    <n v="151656234"/>
    <d v="2015-11-16T00:00:00"/>
    <x v="657"/>
    <d v="2015-11-24T00:00:00"/>
    <n v="0.28499999999999998"/>
    <d v="2015-11-26T00:00:00"/>
    <n v="16"/>
    <n v="20"/>
    <s v="User10"/>
    <s v="TALL GRAND-XXL/TTG"/>
    <x v="34"/>
    <n v="151662172"/>
    <s v="Open"/>
    <s v="WC005"/>
    <s v="Printing"/>
    <n v="0"/>
    <n v="1516045238"/>
    <m/>
    <n v="2015"/>
    <n v="0"/>
    <x v="354"/>
    <n v="744.27499999999998"/>
    <n v="0"/>
    <n v="160"/>
    <n v="160"/>
    <x v="0"/>
    <n v="0"/>
    <n v="500"/>
    <n v="300"/>
    <n v="160"/>
    <x v="0"/>
  </r>
  <r>
    <x v="8"/>
    <s v="C000126"/>
    <x v="44"/>
    <x v="1"/>
    <x v="0"/>
    <b v="0"/>
    <d v="2015-11-20T09:09:00"/>
    <n v="260010000000"/>
    <x v="70"/>
    <x v="9"/>
    <s v="EM312"/>
    <d v="2015-11-20T10:36:00"/>
    <x v="2"/>
    <x v="166"/>
    <s v="Woven Labels"/>
    <b v="0"/>
    <b v="0"/>
    <s v="WL-NAB-SLT101AIN-TEE"/>
    <x v="463"/>
    <x v="8"/>
    <x v="8"/>
    <s v="MC001"/>
    <x v="8"/>
    <s v="1"/>
    <s v="OP001"/>
    <x v="4"/>
    <n v="630"/>
    <n v="1516045318"/>
    <m/>
    <b v="0"/>
    <n v="9751189"/>
    <d v="2015-12-10T00:00:00"/>
    <d v="2015-12-10T00:00:00"/>
    <d v="2015-11-13T00:00:00"/>
    <d v="2015-11-13T00:00:00"/>
    <d v="2015-12-10T00:00:00"/>
    <n v="151644416"/>
    <d v="2015-11-16T00:00:00"/>
    <x v="1071"/>
    <d v="2015-11-24T00:00:00"/>
    <n v="0.25"/>
    <d v="2015-11-30T00:00:00"/>
    <n v="4"/>
    <n v="4"/>
    <s v="Process"/>
    <s v="HOME INDIGO TEE LABEL"/>
    <x v="34"/>
    <n v="151656419"/>
    <s v="Open"/>
    <s v="WC001"/>
    <s v="Weaving"/>
    <n v="0"/>
    <n v="1516045318"/>
    <m/>
    <n v="2015"/>
    <n v="0"/>
    <x v="1157"/>
    <n v="755.55"/>
    <n v="0"/>
    <n v="18225"/>
    <n v="18225"/>
    <x v="0"/>
    <n v="135"/>
    <n v="15000"/>
    <n v="9000"/>
    <n v="16500"/>
    <x v="0"/>
  </r>
  <r>
    <x v="62"/>
    <s v="C002046"/>
    <x v="106"/>
    <x v="1"/>
    <x v="1"/>
    <b v="0"/>
    <d v="2015-11-20T14:31:00"/>
    <n v="260010000000"/>
    <x v="21"/>
    <x v="19"/>
    <s v="EM279"/>
    <d v="2015-11-20T14:42:00"/>
    <x v="2"/>
    <x v="135"/>
    <s v="Woven Labels"/>
    <b v="0"/>
    <b v="0"/>
    <s v="WL-PRK-3LMN01398-B8"/>
    <x v="464"/>
    <x v="14"/>
    <x v="14"/>
    <s v="MC094"/>
    <x v="14"/>
    <s v="US001"/>
    <s v="OP009"/>
    <x v="5"/>
    <n v="0"/>
    <n v="1516045281"/>
    <m/>
    <b v="0"/>
    <n v="9751301"/>
    <d v="2015-11-23T00:00:00"/>
    <d v="2015-11-23T00:00:00"/>
    <d v="2015-11-13T00:00:00"/>
    <d v="2015-11-13T00:00:00"/>
    <d v="2015-11-23T00:00:00"/>
    <n v="151644336"/>
    <d v="2015-11-16T00:00:00"/>
    <x v="1038"/>
    <d v="2015-11-25T00:00:00"/>
    <n v="2.96"/>
    <d v="2015-11-26T00:00:00"/>
    <n v="5"/>
    <n v="16"/>
    <s v="CUTFOLD"/>
    <s v="M/L"/>
    <x v="34"/>
    <n v="151656407"/>
    <s v="Open"/>
    <s v="WC008"/>
    <s v="Ultrasonic"/>
    <n v="0"/>
    <n v="1516045281"/>
    <m/>
    <n v="2015"/>
    <n v="0"/>
    <x v="1158"/>
    <n v="1403"/>
    <n v="0"/>
    <n v="225"/>
    <n v="225"/>
    <x v="0"/>
    <n v="0"/>
    <n v="1900"/>
    <n v="2964"/>
    <n v="175"/>
    <x v="0"/>
  </r>
  <r>
    <x v="62"/>
    <s v="C002046"/>
    <x v="106"/>
    <x v="1"/>
    <x v="1"/>
    <b v="0"/>
    <d v="2015-11-20T16:09:00"/>
    <n v="260010000000"/>
    <x v="21"/>
    <x v="19"/>
    <s v="EM279"/>
    <d v="2015-11-20T16:16:00"/>
    <x v="2"/>
    <x v="128"/>
    <s v="Woven Labels"/>
    <b v="0"/>
    <b v="0"/>
    <s v="WL-PRK-3LMN01398-B8"/>
    <x v="464"/>
    <x v="14"/>
    <x v="14"/>
    <s v="MC094"/>
    <x v="14"/>
    <s v="US001"/>
    <s v="OP009"/>
    <x v="5"/>
    <n v="0"/>
    <n v="1516045281"/>
    <m/>
    <b v="0"/>
    <n v="9751420"/>
    <d v="2015-11-23T00:00:00"/>
    <d v="2015-11-23T00:00:00"/>
    <d v="2015-11-13T00:00:00"/>
    <d v="2015-11-13T00:00:00"/>
    <d v="2015-11-23T00:00:00"/>
    <n v="151644336"/>
    <d v="2015-11-16T00:00:00"/>
    <x v="1070"/>
    <d v="2015-11-25T00:00:00"/>
    <n v="2.96"/>
    <d v="2015-11-26T00:00:00"/>
    <n v="5"/>
    <n v="16"/>
    <s v="CUTFOLD"/>
    <s v="M/L"/>
    <x v="34"/>
    <n v="151656408"/>
    <s v="Open"/>
    <s v="WC008"/>
    <s v="Ultrasonic"/>
    <n v="0"/>
    <n v="1516045281"/>
    <m/>
    <n v="2015"/>
    <n v="0"/>
    <x v="791"/>
    <n v="1403"/>
    <n v="0"/>
    <n v="420"/>
    <n v="420"/>
    <x v="0"/>
    <n v="0"/>
    <n v="1900"/>
    <n v="2964"/>
    <n v="350"/>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0"/>
    <x v="34"/>
    <n v="151662167"/>
    <s v="Open"/>
    <s v="WC002"/>
    <s v="Cut &amp; Fold"/>
    <n v="123"/>
    <n v="1516045349"/>
    <m/>
    <n v="2015"/>
    <n v="0"/>
    <x v="1159"/>
    <n v="1403"/>
    <n v="0"/>
    <n v="1123"/>
    <n v="1123"/>
    <x v="0"/>
    <n v="0"/>
    <n v="13455"/>
    <n v="19285.05"/>
    <n v="1246"/>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0P"/>
    <x v="34"/>
    <n v="151662167"/>
    <s v="Open"/>
    <s v="WC002"/>
    <s v="Cut &amp; Fold"/>
    <n v="46"/>
    <n v="1516045349"/>
    <m/>
    <n v="2015"/>
    <n v="0"/>
    <x v="1160"/>
    <n v="1403"/>
    <n v="0"/>
    <n v="497"/>
    <n v="497"/>
    <x v="0"/>
    <n v="0"/>
    <n v="13455"/>
    <n v="19285.05"/>
    <n v="543"/>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2"/>
    <x v="34"/>
    <n v="151662167"/>
    <s v="Open"/>
    <s v="WC002"/>
    <s v="Cut &amp; Fold"/>
    <n v="147"/>
    <n v="1516045349"/>
    <m/>
    <n v="2015"/>
    <n v="0"/>
    <x v="326"/>
    <n v="1403"/>
    <n v="0"/>
    <n v="1666"/>
    <n v="1666"/>
    <x v="0"/>
    <n v="0"/>
    <n v="13455"/>
    <n v="19285.05"/>
    <n v="1813"/>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2P"/>
    <x v="34"/>
    <n v="151662167"/>
    <s v="Open"/>
    <s v="WC002"/>
    <s v="Cut &amp; Fold"/>
    <n v="102"/>
    <n v="1516045349"/>
    <m/>
    <n v="2015"/>
    <n v="0"/>
    <x v="1161"/>
    <n v="1403"/>
    <n v="0"/>
    <n v="489"/>
    <n v="489"/>
    <x v="0"/>
    <n v="0"/>
    <n v="13455"/>
    <n v="19285.05"/>
    <n v="591"/>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4P"/>
    <x v="34"/>
    <n v="151662167"/>
    <s v="Open"/>
    <s v="WC002"/>
    <s v="Cut &amp; Fold"/>
    <n v="29"/>
    <n v="1516045349"/>
    <m/>
    <n v="2015"/>
    <n v="0"/>
    <x v="1162"/>
    <n v="1403"/>
    <n v="0"/>
    <n v="442"/>
    <n v="442"/>
    <x v="0"/>
    <n v="0"/>
    <n v="13455"/>
    <n v="19285.05"/>
    <n v="471"/>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4W"/>
    <x v="34"/>
    <n v="151662167"/>
    <s v="Open"/>
    <s v="WC002"/>
    <s v="Cut &amp; Fold"/>
    <n v="0"/>
    <n v="1516045349"/>
    <m/>
    <n v="2015"/>
    <n v="0"/>
    <x v="1163"/>
    <n v="1403"/>
    <n v="0"/>
    <n v="484"/>
    <n v="484"/>
    <x v="0"/>
    <n v="0"/>
    <n v="13455"/>
    <n v="19285.05"/>
    <n v="435"/>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6W"/>
    <x v="34"/>
    <n v="151662167"/>
    <s v="Open"/>
    <s v="WC002"/>
    <s v="Cut &amp; Fold"/>
    <n v="26"/>
    <n v="1516045349"/>
    <m/>
    <n v="2015"/>
    <n v="0"/>
    <x v="1164"/>
    <n v="1403"/>
    <n v="0"/>
    <n v="1321"/>
    <n v="1321"/>
    <x v="0"/>
    <n v="0"/>
    <n v="13455"/>
    <n v="19285.05"/>
    <n v="1347"/>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18W"/>
    <x v="34"/>
    <n v="151662167"/>
    <s v="Open"/>
    <s v="WC002"/>
    <s v="Cut &amp; Fold"/>
    <n v="0"/>
    <n v="1516045349"/>
    <m/>
    <n v="2015"/>
    <n v="400"/>
    <x v="1165"/>
    <n v="1403"/>
    <n v="0"/>
    <n v="1579"/>
    <n v="1979"/>
    <x v="10"/>
    <n v="0"/>
    <n v="13455"/>
    <n v="19285.05"/>
    <n v="1903"/>
    <x v="389"/>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20W"/>
    <x v="34"/>
    <n v="151662167"/>
    <s v="Open"/>
    <s v="WC002"/>
    <s v="Cut &amp; Fold"/>
    <n v="0"/>
    <n v="1516045349"/>
    <m/>
    <n v="2015"/>
    <n v="0"/>
    <x v="1166"/>
    <n v="1403"/>
    <n v="0"/>
    <n v="1389"/>
    <n v="1389"/>
    <x v="0"/>
    <n v="0"/>
    <n v="13455"/>
    <n v="19285.05"/>
    <n v="1253"/>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22W"/>
    <x v="34"/>
    <n v="151662167"/>
    <s v="Open"/>
    <s v="WC002"/>
    <s v="Cut &amp; Fold"/>
    <n v="262"/>
    <n v="1516045349"/>
    <m/>
    <n v="2015"/>
    <n v="0"/>
    <x v="1154"/>
    <n v="1403"/>
    <n v="0"/>
    <n v="440"/>
    <n v="440"/>
    <x v="0"/>
    <n v="0"/>
    <n v="13455"/>
    <n v="19285.05"/>
    <n v="702"/>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24W"/>
    <x v="34"/>
    <n v="151662167"/>
    <s v="Open"/>
    <s v="WC002"/>
    <s v="Cut &amp; Fold"/>
    <n v="0"/>
    <n v="1516045349"/>
    <m/>
    <n v="2015"/>
    <n v="0"/>
    <x v="1167"/>
    <n v="1403"/>
    <n v="0"/>
    <n v="566"/>
    <n v="566"/>
    <x v="0"/>
    <n v="0"/>
    <n v="13455"/>
    <n v="19285.05"/>
    <n v="359"/>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6P"/>
    <x v="34"/>
    <n v="151662167"/>
    <s v="Open"/>
    <s v="WC002"/>
    <s v="Cut &amp; Fold"/>
    <n v="0"/>
    <n v="1516045349"/>
    <m/>
    <n v="2015"/>
    <n v="0"/>
    <x v="272"/>
    <n v="1403"/>
    <n v="0"/>
    <n v="470"/>
    <n v="470"/>
    <x v="0"/>
    <n v="0"/>
    <n v="13455"/>
    <n v="19285.05"/>
    <n v="403"/>
    <x v="0"/>
  </r>
  <r>
    <x v="8"/>
    <s v="C002452"/>
    <x v="124"/>
    <x v="2"/>
    <x v="0"/>
    <b v="0"/>
    <d v="2015-11-20T00:52:00"/>
    <n v="2600100000000"/>
    <x v="0"/>
    <x v="0"/>
    <s v="EM144"/>
    <d v="2015-11-20T03:15:00"/>
    <x v="2"/>
    <x v="240"/>
    <s v="Printed Labels"/>
    <b v="0"/>
    <b v="0"/>
    <s v="PL-NAB-F17863"/>
    <x v="231"/>
    <x v="67"/>
    <x v="67"/>
    <s v=""/>
    <x v="67"/>
    <s v=""/>
    <s v="OP002"/>
    <x v="0"/>
    <n v="4"/>
    <n v="1516045349"/>
    <m/>
    <b v="0"/>
    <n v="99142539"/>
    <d v="2015-11-23T00:00:00"/>
    <d v="2015-11-23T00:00:00"/>
    <d v="2015-11-13T00:00:00"/>
    <d v="2015-11-13T00:00:00"/>
    <d v="2015-11-23T00:00:00"/>
    <n v="151656229"/>
    <d v="2015-11-16T00:00:00"/>
    <x v="1072"/>
    <d v="2015-11-26T00:00:00"/>
    <n v="0.72875000000000001"/>
    <d v="2015-11-25T00:00:00"/>
    <n v="5"/>
    <n v="6"/>
    <s v="CUTFOLD"/>
    <s v="79% COT 20% POLY 1% SPD- 8P"/>
    <x v="34"/>
    <n v="151662167"/>
    <s v="Open"/>
    <s v="WC002"/>
    <s v="Cut &amp; Fold"/>
    <n v="18"/>
    <n v="1516045349"/>
    <m/>
    <n v="2015"/>
    <n v="0"/>
    <x v="1168"/>
    <n v="1403"/>
    <n v="0"/>
    <n v="405"/>
    <n v="405"/>
    <x v="0"/>
    <n v="0"/>
    <n v="13455"/>
    <n v="19285.05"/>
    <n v="423"/>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0"/>
    <x v="34"/>
    <n v="151662167"/>
    <s v="Open"/>
    <s v="WC003"/>
    <s v="Cross Checking"/>
    <n v="0"/>
    <n v="1516045349"/>
    <m/>
    <n v="2015"/>
    <n v="0"/>
    <x v="1159"/>
    <n v="1403"/>
    <n v="0"/>
    <n v="1123"/>
    <n v="1123"/>
    <x v="0"/>
    <n v="0"/>
    <n v="13455"/>
    <n v="19285.05"/>
    <n v="1246"/>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0P"/>
    <x v="34"/>
    <n v="151662167"/>
    <s v="Open"/>
    <s v="WC003"/>
    <s v="Cross Checking"/>
    <n v="0"/>
    <n v="1516045349"/>
    <m/>
    <n v="2015"/>
    <n v="0"/>
    <x v="1160"/>
    <n v="1403"/>
    <n v="0"/>
    <n v="497"/>
    <n v="497"/>
    <x v="0"/>
    <n v="0"/>
    <n v="13455"/>
    <n v="19285.05"/>
    <n v="543"/>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2"/>
    <x v="34"/>
    <n v="151662167"/>
    <s v="Open"/>
    <s v="WC003"/>
    <s v="Cross Checking"/>
    <n v="20"/>
    <n v="1516045349"/>
    <m/>
    <n v="2015"/>
    <n v="0"/>
    <x v="1169"/>
    <n v="1403"/>
    <n v="0"/>
    <n v="1646"/>
    <n v="1646"/>
    <x v="0"/>
    <n v="0"/>
    <n v="13455"/>
    <n v="19285.05"/>
    <n v="1813"/>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2P"/>
    <x v="34"/>
    <n v="151662167"/>
    <s v="Open"/>
    <s v="WC003"/>
    <s v="Cross Checking"/>
    <n v="0"/>
    <n v="1516045349"/>
    <m/>
    <n v="2015"/>
    <n v="0"/>
    <x v="1161"/>
    <n v="1403"/>
    <n v="0"/>
    <n v="489"/>
    <n v="489"/>
    <x v="0"/>
    <n v="0"/>
    <n v="13455"/>
    <n v="19285.05"/>
    <n v="591"/>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4P"/>
    <x v="34"/>
    <n v="151662167"/>
    <s v="Open"/>
    <s v="WC003"/>
    <s v="Cross Checking"/>
    <n v="0"/>
    <n v="1516045349"/>
    <m/>
    <n v="2015"/>
    <n v="0"/>
    <x v="1162"/>
    <n v="1403"/>
    <n v="0"/>
    <n v="442"/>
    <n v="442"/>
    <x v="0"/>
    <n v="0"/>
    <n v="13455"/>
    <n v="19285.05"/>
    <n v="471"/>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4W"/>
    <x v="34"/>
    <n v="151662167"/>
    <s v="Open"/>
    <s v="WC003"/>
    <s v="Cross Checking"/>
    <n v="0"/>
    <n v="1516045349"/>
    <m/>
    <n v="2015"/>
    <n v="0"/>
    <x v="1163"/>
    <n v="1403"/>
    <n v="0"/>
    <n v="484"/>
    <n v="484"/>
    <x v="0"/>
    <n v="0"/>
    <n v="13455"/>
    <n v="19285.05"/>
    <n v="435"/>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6W"/>
    <x v="34"/>
    <n v="151662167"/>
    <s v="Open"/>
    <s v="WC003"/>
    <s v="Cross Checking"/>
    <n v="0"/>
    <n v="1516045349"/>
    <m/>
    <n v="2015"/>
    <n v="0"/>
    <x v="1164"/>
    <n v="1403"/>
    <n v="0"/>
    <n v="1321"/>
    <n v="1321"/>
    <x v="0"/>
    <n v="0"/>
    <n v="13455"/>
    <n v="19285.05"/>
    <n v="1347"/>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18W"/>
    <x v="34"/>
    <n v="151662167"/>
    <s v="Open"/>
    <s v="WC003"/>
    <s v="Cross Checking"/>
    <n v="0"/>
    <n v="1516045349"/>
    <m/>
    <n v="2015"/>
    <n v="0"/>
    <x v="1165"/>
    <n v="1403"/>
    <n v="0"/>
    <n v="1979"/>
    <n v="1979"/>
    <x v="0"/>
    <n v="0"/>
    <n v="13455"/>
    <n v="19285.05"/>
    <n v="1903"/>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20W"/>
    <x v="34"/>
    <n v="151662167"/>
    <s v="Open"/>
    <s v="WC003"/>
    <s v="Cross Checking"/>
    <n v="0"/>
    <n v="1516045349"/>
    <m/>
    <n v="2015"/>
    <n v="0"/>
    <x v="1166"/>
    <n v="1403"/>
    <n v="0"/>
    <n v="1389"/>
    <n v="1389"/>
    <x v="0"/>
    <n v="0"/>
    <n v="13455"/>
    <n v="19285.05"/>
    <n v="1253"/>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22W"/>
    <x v="34"/>
    <n v="151662167"/>
    <s v="Open"/>
    <s v="WC003"/>
    <s v="Cross Checking"/>
    <n v="0"/>
    <n v="1516045349"/>
    <m/>
    <n v="2015"/>
    <n v="0"/>
    <x v="1154"/>
    <n v="1403"/>
    <n v="0"/>
    <n v="440"/>
    <n v="440"/>
    <x v="0"/>
    <n v="0"/>
    <n v="13455"/>
    <n v="19285.05"/>
    <n v="702"/>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24W"/>
    <x v="34"/>
    <n v="151662167"/>
    <s v="Open"/>
    <s v="WC003"/>
    <s v="Cross Checking"/>
    <n v="0"/>
    <n v="1516045349"/>
    <m/>
    <n v="2015"/>
    <n v="0"/>
    <x v="1167"/>
    <n v="1403"/>
    <n v="0"/>
    <n v="566"/>
    <n v="566"/>
    <x v="0"/>
    <n v="0"/>
    <n v="13455"/>
    <n v="19285.05"/>
    <n v="359"/>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6P"/>
    <x v="34"/>
    <n v="151662167"/>
    <s v="Open"/>
    <s v="WC003"/>
    <s v="Cross Checking"/>
    <n v="0"/>
    <n v="1516045349"/>
    <m/>
    <n v="2015"/>
    <n v="0"/>
    <x v="272"/>
    <n v="1403"/>
    <n v="0"/>
    <n v="470"/>
    <n v="470"/>
    <x v="0"/>
    <n v="0"/>
    <n v="13455"/>
    <n v="19285.05"/>
    <n v="403"/>
    <x v="0"/>
  </r>
  <r>
    <x v="8"/>
    <s v="C002452"/>
    <x v="124"/>
    <x v="2"/>
    <x v="0"/>
    <b v="0"/>
    <d v="2015-11-20T14:36:00"/>
    <n v="2600100000000"/>
    <x v="1"/>
    <x v="1"/>
    <s v="EM049"/>
    <d v="2015-11-20T14:39:00"/>
    <x v="2"/>
    <x v="129"/>
    <s v="Printed Labels"/>
    <b v="0"/>
    <b v="0"/>
    <s v="PL-NAB-F17863"/>
    <x v="231"/>
    <x v="1"/>
    <x v="1"/>
    <s v=""/>
    <x v="1"/>
    <s v=""/>
    <s v="OP003"/>
    <x v="1"/>
    <n v="0"/>
    <n v="1516045349"/>
    <m/>
    <b v="0"/>
    <n v="99142679"/>
    <d v="2015-11-23T00:00:00"/>
    <d v="2015-11-23T00:00:00"/>
    <d v="2015-11-13T00:00:00"/>
    <d v="2015-11-13T00:00:00"/>
    <d v="2015-11-23T00:00:00"/>
    <n v="151656229"/>
    <d v="2015-11-16T00:00:00"/>
    <x v="720"/>
    <d v="2015-11-26T00:00:00"/>
    <n v="0.72875000000000001"/>
    <d v="2015-11-25T00:00:00"/>
    <n v="12"/>
    <n v="6"/>
    <s v="MF11"/>
    <s v="79% COT 20% POLY 1% SPD- 8P"/>
    <x v="34"/>
    <n v="151662167"/>
    <s v="Open"/>
    <s v="WC003"/>
    <s v="Cross Checking"/>
    <n v="0"/>
    <n v="1516045349"/>
    <m/>
    <n v="2015"/>
    <n v="0"/>
    <x v="1168"/>
    <n v="1403"/>
    <n v="0"/>
    <n v="405"/>
    <n v="405"/>
    <x v="0"/>
    <n v="0"/>
    <n v="13455"/>
    <n v="19285.05"/>
    <n v="423"/>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0"/>
    <x v="34"/>
    <n v="151662167"/>
    <s v="Open"/>
    <s v="WC004"/>
    <s v="Packing"/>
    <n v="0"/>
    <n v="1516045349"/>
    <n v="1123"/>
    <n v="2015"/>
    <n v="0"/>
    <x v="1159"/>
    <n v="1403"/>
    <n v="0"/>
    <n v="1123"/>
    <n v="1123"/>
    <x v="0"/>
    <n v="0"/>
    <n v="13455"/>
    <n v="19285.05"/>
    <n v="1246"/>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0P"/>
    <x v="34"/>
    <n v="151662167"/>
    <s v="Open"/>
    <s v="WC004"/>
    <s v="Packing"/>
    <n v="0"/>
    <n v="1516045349"/>
    <n v="497"/>
    <n v="2015"/>
    <n v="0"/>
    <x v="1160"/>
    <n v="1403"/>
    <n v="0"/>
    <n v="497"/>
    <n v="497"/>
    <x v="0"/>
    <n v="0"/>
    <n v="13455"/>
    <n v="19285.05"/>
    <n v="543"/>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2"/>
    <x v="34"/>
    <n v="151662167"/>
    <s v="Open"/>
    <s v="WC004"/>
    <s v="Packing"/>
    <n v="0"/>
    <n v="1516045349"/>
    <n v="1646"/>
    <n v="2015"/>
    <n v="0"/>
    <x v="1169"/>
    <n v="1403"/>
    <n v="0"/>
    <n v="1646"/>
    <n v="1646"/>
    <x v="0"/>
    <n v="0"/>
    <n v="13455"/>
    <n v="19285.05"/>
    <n v="1813"/>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2P"/>
    <x v="34"/>
    <n v="151662167"/>
    <s v="Open"/>
    <s v="WC004"/>
    <s v="Packing"/>
    <n v="0"/>
    <n v="1516045349"/>
    <n v="489"/>
    <n v="2015"/>
    <n v="0"/>
    <x v="1161"/>
    <n v="1403"/>
    <n v="0"/>
    <n v="489"/>
    <n v="489"/>
    <x v="0"/>
    <n v="0"/>
    <n v="13455"/>
    <n v="19285.05"/>
    <n v="591"/>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4P"/>
    <x v="34"/>
    <n v="151662167"/>
    <s v="Open"/>
    <s v="WC004"/>
    <s v="Packing"/>
    <n v="0"/>
    <n v="1516045349"/>
    <n v="442"/>
    <n v="2015"/>
    <n v="0"/>
    <x v="1162"/>
    <n v="1403"/>
    <n v="0"/>
    <n v="442"/>
    <n v="442"/>
    <x v="0"/>
    <n v="0"/>
    <n v="13455"/>
    <n v="19285.05"/>
    <n v="471"/>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4W"/>
    <x v="34"/>
    <n v="151662167"/>
    <s v="Open"/>
    <s v="WC004"/>
    <s v="Packing"/>
    <n v="0"/>
    <n v="1516045349"/>
    <n v="484"/>
    <n v="2015"/>
    <n v="0"/>
    <x v="1163"/>
    <n v="1403"/>
    <n v="0"/>
    <n v="484"/>
    <n v="484"/>
    <x v="0"/>
    <n v="0"/>
    <n v="13455"/>
    <n v="19285.05"/>
    <n v="435"/>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6W"/>
    <x v="34"/>
    <n v="151662167"/>
    <s v="Open"/>
    <s v="WC004"/>
    <s v="Packing"/>
    <n v="0"/>
    <n v="1516045349"/>
    <n v="1321"/>
    <n v="2015"/>
    <n v="0"/>
    <x v="1164"/>
    <n v="1403"/>
    <n v="0"/>
    <n v="1321"/>
    <n v="1321"/>
    <x v="0"/>
    <n v="0"/>
    <n v="13455"/>
    <n v="19285.05"/>
    <n v="1347"/>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18W"/>
    <x v="34"/>
    <n v="151662167"/>
    <s v="Open"/>
    <s v="WC004"/>
    <s v="Packing"/>
    <n v="0"/>
    <n v="1516045349"/>
    <n v="1979"/>
    <n v="2015"/>
    <n v="0"/>
    <x v="1165"/>
    <n v="1403"/>
    <n v="0"/>
    <n v="1979"/>
    <n v="1979"/>
    <x v="0"/>
    <n v="0"/>
    <n v="13455"/>
    <n v="19285.05"/>
    <n v="1903"/>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20W"/>
    <x v="34"/>
    <n v="151662167"/>
    <s v="Open"/>
    <s v="WC004"/>
    <s v="Packing"/>
    <n v="0"/>
    <n v="1516045349"/>
    <n v="1389"/>
    <n v="2015"/>
    <n v="0"/>
    <x v="1166"/>
    <n v="1403"/>
    <n v="0"/>
    <n v="1389"/>
    <n v="1389"/>
    <x v="0"/>
    <n v="0"/>
    <n v="13455"/>
    <n v="19285.05"/>
    <n v="1253"/>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22W"/>
    <x v="34"/>
    <n v="151662167"/>
    <s v="Open"/>
    <s v="WC004"/>
    <s v="Packing"/>
    <n v="0"/>
    <n v="1516045349"/>
    <n v="440"/>
    <n v="2015"/>
    <n v="0"/>
    <x v="1154"/>
    <n v="1403"/>
    <n v="0"/>
    <n v="440"/>
    <n v="440"/>
    <x v="0"/>
    <n v="0"/>
    <n v="13455"/>
    <n v="19285.05"/>
    <n v="702"/>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24W"/>
    <x v="34"/>
    <n v="151662167"/>
    <s v="Open"/>
    <s v="WC004"/>
    <s v="Packing"/>
    <n v="0"/>
    <n v="1516045349"/>
    <n v="566"/>
    <n v="2015"/>
    <n v="0"/>
    <x v="1167"/>
    <n v="1403"/>
    <n v="0"/>
    <n v="566"/>
    <n v="566"/>
    <x v="0"/>
    <n v="0"/>
    <n v="13455"/>
    <n v="19285.05"/>
    <n v="359"/>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6P"/>
    <x v="34"/>
    <n v="151662167"/>
    <s v="Open"/>
    <s v="WC004"/>
    <s v="Packing"/>
    <n v="0"/>
    <n v="1516045349"/>
    <n v="470"/>
    <n v="2015"/>
    <n v="0"/>
    <x v="272"/>
    <n v="1403"/>
    <n v="0"/>
    <n v="470"/>
    <n v="470"/>
    <x v="0"/>
    <n v="0"/>
    <n v="13455"/>
    <n v="19285.05"/>
    <n v="403"/>
    <x v="0"/>
  </r>
  <r>
    <x v="8"/>
    <s v="C002452"/>
    <x v="124"/>
    <x v="2"/>
    <x v="1"/>
    <b v="0"/>
    <d v="2015-11-20T14:36:00"/>
    <n v="2600100000000"/>
    <x v="2"/>
    <x v="1"/>
    <s v="EM198"/>
    <d v="2015-11-20T14:42:00"/>
    <x v="2"/>
    <x v="129"/>
    <s v="Printed Labels"/>
    <b v="0"/>
    <b v="1"/>
    <s v="PL-NAB-F17863"/>
    <x v="231"/>
    <x v="2"/>
    <x v="2"/>
    <s v="MC026"/>
    <x v="2"/>
    <s v="Pack001"/>
    <s v="OP004"/>
    <x v="2"/>
    <n v="0"/>
    <n v="1516045349"/>
    <m/>
    <b v="0"/>
    <n v="99142680"/>
    <d v="2015-11-23T00:00:00"/>
    <d v="2015-11-23T00:00:00"/>
    <d v="2015-11-13T00:00:00"/>
    <d v="2015-11-13T00:00:00"/>
    <d v="2015-11-23T00:00:00"/>
    <n v="151656229"/>
    <d v="2015-11-16T00:00:00"/>
    <x v="1038"/>
    <d v="2015-11-26T00:00:00"/>
    <n v="0.72875000000000001"/>
    <d v="2015-11-25T00:00:00"/>
    <n v="12"/>
    <n v="1"/>
    <s v="MF11"/>
    <s v="79% COT 20% POLY 1% SPD- 8P"/>
    <x v="34"/>
    <n v="151662167"/>
    <s v="Open"/>
    <s v="WC004"/>
    <s v="Packing"/>
    <n v="0"/>
    <n v="1516045349"/>
    <n v="405"/>
    <n v="2015"/>
    <n v="0"/>
    <x v="1168"/>
    <n v="1403"/>
    <n v="0"/>
    <n v="405"/>
    <n v="405"/>
    <x v="0"/>
    <n v="0"/>
    <n v="13455"/>
    <n v="19285.05"/>
    <n v="423"/>
    <x v="0"/>
  </r>
  <r>
    <x v="8"/>
    <s v="C000126"/>
    <x v="44"/>
    <x v="1"/>
    <x v="1"/>
    <b v="0"/>
    <d v="2015-11-20T16:09:00"/>
    <n v="260010000000"/>
    <x v="21"/>
    <x v="19"/>
    <s v="EM279"/>
    <d v="2015-11-20T16:16:00"/>
    <x v="2"/>
    <x v="128"/>
    <s v="Woven Labels"/>
    <b v="0"/>
    <b v="0"/>
    <s v="WL-NAB-LASL1056776"/>
    <x v="465"/>
    <x v="14"/>
    <x v="14"/>
    <s v="MC094"/>
    <x v="14"/>
    <s v="US001"/>
    <s v="OP009"/>
    <x v="5"/>
    <n v="0"/>
    <n v="1516045207"/>
    <m/>
    <b v="0"/>
    <n v="9751422"/>
    <d v="2015-12-10T00:00:00"/>
    <d v="2015-12-10T00:00:00"/>
    <d v="2015-11-13T00:00:00"/>
    <d v="2015-11-13T00:00:00"/>
    <d v="2015-12-10T00:00:00"/>
    <n v="151644365"/>
    <d v="2015-11-17T00:00:00"/>
    <x v="1070"/>
    <d v="2015-11-24T00:00:00"/>
    <n v="0.49"/>
    <d v="2015-11-28T00:00:00"/>
    <n v="5"/>
    <n v="16"/>
    <s v="CUTFOLD"/>
    <s v="S/140"/>
    <x v="29"/>
    <n v="151656475"/>
    <s v="Open"/>
    <s v="WC008"/>
    <s v="Ultrasonic"/>
    <n v="0"/>
    <n v="1516045207"/>
    <m/>
    <n v="2015"/>
    <n v="0"/>
    <x v="1170"/>
    <n v="1403"/>
    <n v="0"/>
    <n v="16600"/>
    <n v="16600"/>
    <x v="0"/>
    <n v="0"/>
    <n v="55000"/>
    <n v="53900"/>
    <n v="16500"/>
    <x v="0"/>
  </r>
  <r>
    <x v="18"/>
    <s v="C000297"/>
    <x v="29"/>
    <x v="1"/>
    <x v="0"/>
    <b v="0"/>
    <d v="2015-11-20T09:09:00"/>
    <n v="260010000000"/>
    <x v="27"/>
    <x v="25"/>
    <s v="EM311"/>
    <d v="2015-11-20T11:03:00"/>
    <x v="2"/>
    <x v="166"/>
    <s v="Woven Labels"/>
    <b v="0"/>
    <b v="0"/>
    <s v="WL-BEN-F13182-100"/>
    <x v="466"/>
    <x v="76"/>
    <x v="76"/>
    <s v="MC001"/>
    <x v="76"/>
    <s v="1"/>
    <s v="OP001"/>
    <x v="4"/>
    <n v="570"/>
    <n v="1516045324"/>
    <m/>
    <b v="0"/>
    <n v="9751211"/>
    <d v="2015-11-23T00:00:00"/>
    <d v="2015-11-23T00:00:00"/>
    <d v="2015-11-13T00:00:00"/>
    <d v="2015-11-13T00:00:00"/>
    <d v="2015-11-23T00:00:00"/>
    <n v="151644493"/>
    <d v="2015-11-17T00:00:00"/>
    <x v="645"/>
    <d v="2015-11-25T00:00:00"/>
    <n v="0.22500000000000001"/>
    <d v="2015-11-30T00:00:00"/>
    <n v="4"/>
    <n v="4"/>
    <s v="Process"/>
    <s v="BASE-100/TXT-10 R"/>
    <x v="29"/>
    <n v="151656508"/>
    <s v="Open"/>
    <s v="WC001"/>
    <s v="Weaving"/>
    <n v="0"/>
    <n v="1516045324"/>
    <m/>
    <n v="2015"/>
    <n v="0"/>
    <x v="1171"/>
    <n v="755.55"/>
    <n v="0"/>
    <n v="5688"/>
    <n v="5688"/>
    <x v="0"/>
    <n v="79"/>
    <n v="3949"/>
    <n v="1777.05"/>
    <n v="4739"/>
    <x v="0"/>
  </r>
  <r>
    <x v="18"/>
    <s v="C000297"/>
    <x v="29"/>
    <x v="1"/>
    <x v="0"/>
    <b v="0"/>
    <d v="2015-11-20T09:09:00"/>
    <n v="260010000000"/>
    <x v="27"/>
    <x v="25"/>
    <s v="EM311"/>
    <d v="2015-11-20T11:04:00"/>
    <x v="2"/>
    <x v="166"/>
    <s v="Woven Labels"/>
    <b v="0"/>
    <b v="0"/>
    <s v="WL-BEN-F13182-10S"/>
    <x v="467"/>
    <x v="76"/>
    <x v="76"/>
    <s v="MC001"/>
    <x v="76"/>
    <s v="1"/>
    <s v="OP001"/>
    <x v="4"/>
    <n v="570"/>
    <n v="1516045325"/>
    <m/>
    <b v="0"/>
    <n v="9751213"/>
    <d v="2015-11-23T00:00:00"/>
    <d v="2015-11-23T00:00:00"/>
    <d v="2015-11-13T00:00:00"/>
    <d v="2015-11-13T00:00:00"/>
    <d v="2015-11-23T00:00:00"/>
    <n v="151644494"/>
    <d v="2015-11-17T00:00:00"/>
    <x v="646"/>
    <d v="2015-11-25T00:00:00"/>
    <n v="0.22500000000000001"/>
    <d v="2015-11-30T00:00:00"/>
    <n v="4"/>
    <n v="4"/>
    <s v="Process"/>
    <s v="BASE-10 S/TXT-10 A"/>
    <x v="29"/>
    <n v="151656509"/>
    <s v="Open"/>
    <s v="WC001"/>
    <s v="Weaving"/>
    <n v="0"/>
    <n v="1516045325"/>
    <m/>
    <n v="2015"/>
    <n v="0"/>
    <x v="1172"/>
    <n v="755.55"/>
    <n v="0"/>
    <n v="4608"/>
    <n v="4608"/>
    <x v="0"/>
    <n v="64"/>
    <n v="2853"/>
    <n v="1283.8499999999999"/>
    <n v="3424"/>
    <x v="0"/>
  </r>
  <r>
    <x v="18"/>
    <s v="C000297"/>
    <x v="29"/>
    <x v="1"/>
    <x v="0"/>
    <b v="0"/>
    <d v="2015-11-20T09:09:00"/>
    <n v="260010000000"/>
    <x v="27"/>
    <x v="25"/>
    <s v="EM311"/>
    <d v="2015-11-20T11:05:00"/>
    <x v="2"/>
    <x v="166"/>
    <s v="Woven Labels"/>
    <b v="0"/>
    <b v="0"/>
    <s v="WL-BEN-F13182-BLK"/>
    <x v="468"/>
    <x v="76"/>
    <x v="76"/>
    <s v="MC001"/>
    <x v="76"/>
    <s v="1"/>
    <s v="OP001"/>
    <x v="4"/>
    <n v="570"/>
    <n v="1516045322"/>
    <m/>
    <b v="0"/>
    <n v="9751215"/>
    <d v="2015-11-23T00:00:00"/>
    <d v="2015-11-23T00:00:00"/>
    <d v="2015-11-13T00:00:00"/>
    <d v="2015-11-13T00:00:00"/>
    <d v="2015-11-23T00:00:00"/>
    <n v="151644495"/>
    <d v="2015-11-17T00:00:00"/>
    <x v="458"/>
    <d v="2015-11-25T00:00:00"/>
    <n v="0.22500000000000001"/>
    <d v="2015-11-30T00:00:00"/>
    <n v="4"/>
    <n v="4"/>
    <s v="Process"/>
    <s v="BASE-100/TXT-10 Q"/>
    <x v="29"/>
    <n v="151656510"/>
    <s v="Open"/>
    <s v="WC001"/>
    <s v="Weaving"/>
    <n v="0"/>
    <n v="1516045322"/>
    <m/>
    <n v="2015"/>
    <n v="0"/>
    <x v="1173"/>
    <n v="755.55"/>
    <n v="0"/>
    <n v="6408"/>
    <n v="6408"/>
    <x v="0"/>
    <n v="89"/>
    <n v="4599"/>
    <n v="2069.5500000000002"/>
    <n v="5519"/>
    <x v="0"/>
  </r>
  <r>
    <x v="8"/>
    <s v="C000126"/>
    <x v="44"/>
    <x v="0"/>
    <x v="1"/>
    <b v="0"/>
    <d v="2015-11-20T16:09:00"/>
    <n v="260010000000"/>
    <x v="21"/>
    <x v="19"/>
    <s v="EM279"/>
    <d v="2015-11-20T16:16:00"/>
    <x v="2"/>
    <x v="128"/>
    <s v="Woven Labels"/>
    <b v="0"/>
    <b v="0"/>
    <s v="WL-NAB-1059174"/>
    <x v="469"/>
    <x v="14"/>
    <x v="14"/>
    <s v="MC094"/>
    <x v="14"/>
    <s v="US001"/>
    <s v="OP009"/>
    <x v="5"/>
    <n v="0"/>
    <n v="1516045204"/>
    <m/>
    <b v="0"/>
    <n v="9751423"/>
    <d v="2015-12-10T00:00:00"/>
    <d v="2015-12-10T00:00:00"/>
    <d v="2015-11-13T00:00:00"/>
    <d v="2015-11-13T00:00:00"/>
    <d v="2015-12-10T00:00:00"/>
    <n v="151644457"/>
    <d v="2015-11-17T00:00:00"/>
    <x v="1070"/>
    <d v="2015-11-26T00:00:00"/>
    <n v="0.255"/>
    <d v="2015-11-26T00:00:00"/>
    <n v="5"/>
    <n v="16"/>
    <s v="CUTFOLD"/>
    <s v="D 40"/>
    <x v="29"/>
    <n v="151656482"/>
    <s v="Open"/>
    <s v="WC008"/>
    <s v="Ultrasonic"/>
    <n v="0"/>
    <n v="1516045204"/>
    <m/>
    <n v="2015"/>
    <n v="0"/>
    <x v="38"/>
    <n v="1403"/>
    <n v="0"/>
    <n v="2000"/>
    <n v="2000"/>
    <x v="0"/>
    <n v="0"/>
    <n v="1000"/>
    <n v="510"/>
    <n v="1500"/>
    <x v="0"/>
  </r>
  <r>
    <x v="0"/>
    <s v="C001761"/>
    <x v="197"/>
    <x v="0"/>
    <x v="0"/>
    <b v="0"/>
    <d v="2015-11-20T13:36:00"/>
    <n v="2600100000000"/>
    <x v="0"/>
    <x v="0"/>
    <s v="EM144"/>
    <d v="2015-11-20T13:38:00"/>
    <x v="2"/>
    <x v="333"/>
    <s v="Printed Labels"/>
    <b v="0"/>
    <b v="0"/>
    <s v="PL-HM-HM26000-EU"/>
    <x v="296"/>
    <x v="65"/>
    <x v="65"/>
    <s v=""/>
    <x v="65"/>
    <s v=""/>
    <s v="OP002"/>
    <x v="0"/>
    <n v="4"/>
    <n v="1516045295"/>
    <m/>
    <b v="0"/>
    <n v="99142673"/>
    <d v="2015-11-17T00:00:00"/>
    <d v="2015-11-26T00:00:00"/>
    <d v="2015-11-13T00:00:00"/>
    <d v="2015-11-13T00:00:00"/>
    <d v="2015-11-17T00:00:00"/>
    <n v="151656196"/>
    <d v="2015-11-18T00:00:00"/>
    <x v="1073"/>
    <d v="2015-11-20T00:00:00"/>
    <n v="0.36"/>
    <d v="2015-11-20T00:00:00"/>
    <n v="5"/>
    <n v="6"/>
    <s v="CUTFOLD"/>
    <s v="98-(CN-100/56)"/>
    <x v="36"/>
    <n v="151662398"/>
    <s v="Open"/>
    <s v="WC002"/>
    <s v="Cut &amp; Fold"/>
    <n v="0"/>
    <n v="1516045295"/>
    <m/>
    <n v="2015"/>
    <n v="30"/>
    <x v="1174"/>
    <n v="1403"/>
    <n v="0"/>
    <n v="1839"/>
    <n v="1869"/>
    <x v="7"/>
    <n v="0"/>
    <n v="13283"/>
    <n v="8653.8700000000008"/>
    <n v="1491"/>
    <x v="390"/>
  </r>
  <r>
    <x v="0"/>
    <s v="C001761"/>
    <x v="197"/>
    <x v="0"/>
    <x v="0"/>
    <b v="0"/>
    <d v="2015-11-20T14:36:00"/>
    <n v="2600100000000"/>
    <x v="4"/>
    <x v="3"/>
    <s v="EM315"/>
    <d v="2015-11-20T16:14:00"/>
    <x v="2"/>
    <x v="129"/>
    <s v="Printed Labels"/>
    <b v="0"/>
    <b v="0"/>
    <s v="PL-HM-HM26000-EU"/>
    <x v="296"/>
    <x v="1"/>
    <x v="1"/>
    <s v=""/>
    <x v="1"/>
    <s v=""/>
    <s v="OP003"/>
    <x v="1"/>
    <n v="0"/>
    <n v="1516045295"/>
    <m/>
    <b v="0"/>
    <n v="99142701"/>
    <d v="2015-11-17T00:00:00"/>
    <d v="2015-11-26T00:00:00"/>
    <d v="2015-11-13T00:00:00"/>
    <d v="2015-11-13T00:00:00"/>
    <d v="2015-11-17T00:00:00"/>
    <n v="151656196"/>
    <d v="2015-11-18T00:00:00"/>
    <x v="1010"/>
    <d v="2015-11-20T00:00:00"/>
    <n v="0.36"/>
    <d v="2015-11-20T00:00:00"/>
    <n v="12"/>
    <n v="12"/>
    <s v="MF11"/>
    <s v="98-(CN-100/56)"/>
    <x v="36"/>
    <n v="151662398"/>
    <s v="Open"/>
    <s v="WC003"/>
    <s v="Cross Checking"/>
    <n v="0"/>
    <n v="1516045295"/>
    <m/>
    <n v="2015"/>
    <n v="0"/>
    <x v="1174"/>
    <n v="1403"/>
    <n v="0"/>
    <n v="1869"/>
    <n v="1869"/>
    <x v="0"/>
    <n v="0"/>
    <n v="13283"/>
    <n v="8653.8700000000008"/>
    <n v="1491"/>
    <x v="0"/>
  </r>
  <r>
    <x v="0"/>
    <s v="C001761"/>
    <x v="197"/>
    <x v="0"/>
    <x v="1"/>
    <b v="0"/>
    <d v="2015-11-20T14:36:00"/>
    <n v="2600100000000"/>
    <x v="2"/>
    <x v="1"/>
    <s v="EM198"/>
    <d v="2015-11-20T16:15:00"/>
    <x v="2"/>
    <x v="129"/>
    <s v="Printed Labels"/>
    <b v="0"/>
    <b v="1"/>
    <s v="PL-HM-HM26000-EU"/>
    <x v="296"/>
    <x v="2"/>
    <x v="2"/>
    <s v="MC026"/>
    <x v="2"/>
    <s v="Pack001"/>
    <s v="OP004"/>
    <x v="2"/>
    <n v="0"/>
    <n v="1516045295"/>
    <n v="1516515890"/>
    <b v="0"/>
    <n v="99142702"/>
    <d v="2015-11-17T00:00:00"/>
    <d v="2015-11-26T00:00:00"/>
    <d v="2015-11-13T00:00:00"/>
    <d v="2015-11-13T00:00:00"/>
    <d v="2015-11-17T00:00:00"/>
    <n v="151656196"/>
    <d v="2015-11-18T00:00:00"/>
    <x v="1011"/>
    <d v="2015-11-20T00:00:00"/>
    <n v="0.36"/>
    <d v="2015-11-20T00:00:00"/>
    <n v="12"/>
    <n v="1"/>
    <s v="MF11"/>
    <s v="98-(CN-100/56)"/>
    <x v="36"/>
    <n v="151662398"/>
    <s v="Open"/>
    <s v="WC004"/>
    <s v="Packing"/>
    <n v="0"/>
    <n v="1516045295"/>
    <n v="1869"/>
    <n v="2015"/>
    <n v="0"/>
    <x v="1174"/>
    <n v="1403"/>
    <n v="0"/>
    <n v="1869"/>
    <n v="1869"/>
    <x v="0"/>
    <n v="0"/>
    <n v="13283"/>
    <n v="8653.8700000000008"/>
    <n v="1491"/>
    <x v="0"/>
  </r>
  <r>
    <x v="8"/>
    <s v="C000126"/>
    <x v="44"/>
    <x v="0"/>
    <x v="0"/>
    <b v="0"/>
    <d v="2015-11-20T17:47:00"/>
    <n v="260010000000"/>
    <x v="99"/>
    <x v="90"/>
    <s v="EM304"/>
    <d v="2015-11-20T19:24:00"/>
    <x v="2"/>
    <x v="122"/>
    <s v="Woven Labels"/>
    <b v="0"/>
    <b v="0"/>
    <s v="WL-NAB-LASL1056774"/>
    <x v="114"/>
    <x v="66"/>
    <x v="66"/>
    <s v="MC001"/>
    <x v="66"/>
    <s v="1"/>
    <s v="OP001"/>
    <x v="4"/>
    <n v="630"/>
    <n v="1516045206"/>
    <m/>
    <b v="0"/>
    <n v="9751519"/>
    <d v="2015-12-10T00:00:00"/>
    <d v="2015-12-10T00:00:00"/>
    <d v="2015-11-13T00:00:00"/>
    <d v="2015-11-13T00:00:00"/>
    <d v="2015-12-10T00:00:00"/>
    <n v="151644462"/>
    <d v="2015-11-18T00:00:00"/>
    <x v="1074"/>
    <d v="2015-11-26T00:00:00"/>
    <n v="0.49"/>
    <d v="2015-11-26T00:00:00"/>
    <n v="4"/>
    <n v="4"/>
    <s v="Process"/>
    <s v="110"/>
    <x v="36"/>
    <n v="151656540"/>
    <s v="Open"/>
    <s v="WC001"/>
    <s v="Weaving"/>
    <n v="0"/>
    <n v="1516045206"/>
    <m/>
    <n v="2015"/>
    <n v="0"/>
    <x v="82"/>
    <n v="755.55"/>
    <n v="0"/>
    <n v="3000"/>
    <n v="3000"/>
    <x v="0"/>
    <n v="75"/>
    <n v="32000"/>
    <n v="31360"/>
    <n v="1750"/>
    <x v="0"/>
  </r>
  <r>
    <x v="8"/>
    <s v="C000126"/>
    <x v="44"/>
    <x v="0"/>
    <x v="0"/>
    <b v="0"/>
    <d v="2015-11-20T17:47:00"/>
    <n v="260010000000"/>
    <x v="99"/>
    <x v="90"/>
    <s v="EM304"/>
    <d v="2015-11-20T19:24:00"/>
    <x v="2"/>
    <x v="122"/>
    <s v="Woven Labels"/>
    <b v="0"/>
    <b v="0"/>
    <s v="WL-NAB-LASL1056774"/>
    <x v="114"/>
    <x v="66"/>
    <x v="66"/>
    <s v="MC001"/>
    <x v="66"/>
    <s v="1"/>
    <s v="OP001"/>
    <x v="4"/>
    <n v="630"/>
    <n v="1516045206"/>
    <m/>
    <b v="0"/>
    <n v="9751519"/>
    <d v="2015-12-10T00:00:00"/>
    <d v="2015-12-10T00:00:00"/>
    <d v="2015-11-13T00:00:00"/>
    <d v="2015-11-13T00:00:00"/>
    <d v="2015-12-10T00:00:00"/>
    <n v="151644462"/>
    <d v="2015-11-18T00:00:00"/>
    <x v="1074"/>
    <d v="2015-11-26T00:00:00"/>
    <n v="0.49"/>
    <d v="2015-11-26T00:00:00"/>
    <n v="4"/>
    <n v="4"/>
    <s v="Process"/>
    <s v="128"/>
    <x v="36"/>
    <n v="151656540"/>
    <s v="Open"/>
    <s v="WC001"/>
    <s v="Weaving"/>
    <n v="0"/>
    <n v="1516045206"/>
    <m/>
    <n v="2015"/>
    <n v="0"/>
    <x v="82"/>
    <n v="755.55"/>
    <n v="0"/>
    <n v="3000"/>
    <n v="3000"/>
    <x v="0"/>
    <n v="75"/>
    <n v="32000"/>
    <n v="31360"/>
    <n v="900"/>
    <x v="0"/>
  </r>
  <r>
    <x v="8"/>
    <s v="C000126"/>
    <x v="44"/>
    <x v="0"/>
    <x v="0"/>
    <b v="0"/>
    <d v="2015-11-20T17:47:00"/>
    <n v="260010000000"/>
    <x v="99"/>
    <x v="90"/>
    <s v="EM304"/>
    <d v="2015-11-20T19:24:00"/>
    <x v="2"/>
    <x v="122"/>
    <s v="Woven Labels"/>
    <b v="0"/>
    <b v="0"/>
    <s v="WL-NAB-LASL1056774"/>
    <x v="114"/>
    <x v="66"/>
    <x v="66"/>
    <s v="MC001"/>
    <x v="66"/>
    <s v="1"/>
    <s v="OP001"/>
    <x v="4"/>
    <n v="630"/>
    <n v="1516045206"/>
    <m/>
    <b v="0"/>
    <n v="9751519"/>
    <d v="2015-12-10T00:00:00"/>
    <d v="2015-12-10T00:00:00"/>
    <d v="2015-11-13T00:00:00"/>
    <d v="2015-11-13T00:00:00"/>
    <d v="2015-12-10T00:00:00"/>
    <n v="151644462"/>
    <d v="2015-11-18T00:00:00"/>
    <x v="1074"/>
    <d v="2015-11-26T00:00:00"/>
    <n v="0.49"/>
    <d v="2015-11-26T00:00:00"/>
    <n v="4"/>
    <n v="4"/>
    <s v="Process"/>
    <s v="164"/>
    <x v="36"/>
    <n v="151656540"/>
    <s v="Open"/>
    <s v="WC001"/>
    <s v="Weaving"/>
    <n v="0"/>
    <n v="1516045206"/>
    <m/>
    <n v="2015"/>
    <n v="0"/>
    <x v="82"/>
    <n v="755.55"/>
    <n v="0"/>
    <n v="3000"/>
    <n v="3000"/>
    <x v="0"/>
    <n v="75"/>
    <n v="32000"/>
    <n v="31360"/>
    <n v="2000"/>
    <x v="0"/>
  </r>
  <r>
    <x v="8"/>
    <s v="C000126"/>
    <x v="44"/>
    <x v="0"/>
    <x v="0"/>
    <b v="0"/>
    <d v="2015-11-20T17:47:00"/>
    <n v="260010000000"/>
    <x v="99"/>
    <x v="90"/>
    <s v="EM304"/>
    <d v="2015-11-20T19:24:00"/>
    <x v="2"/>
    <x v="122"/>
    <s v="Woven Labels"/>
    <b v="0"/>
    <b v="0"/>
    <s v="WL-NAB-LASL1056774"/>
    <x v="114"/>
    <x v="66"/>
    <x v="66"/>
    <s v="MC001"/>
    <x v="66"/>
    <s v="1"/>
    <s v="OP001"/>
    <x v="4"/>
    <n v="630"/>
    <n v="1516045206"/>
    <m/>
    <b v="0"/>
    <n v="9751519"/>
    <d v="2015-12-10T00:00:00"/>
    <d v="2015-12-10T00:00:00"/>
    <d v="2015-11-13T00:00:00"/>
    <d v="2015-11-13T00:00:00"/>
    <d v="2015-12-10T00:00:00"/>
    <n v="151644462"/>
    <d v="2015-11-18T00:00:00"/>
    <x v="1074"/>
    <d v="2015-11-26T00:00:00"/>
    <n v="0.49"/>
    <d v="2015-11-26T00:00:00"/>
    <n v="4"/>
    <n v="4"/>
    <s v="Process"/>
    <s v="74"/>
    <x v="36"/>
    <n v="151656540"/>
    <s v="Open"/>
    <s v="WC001"/>
    <s v="Weaving"/>
    <n v="350"/>
    <n v="1516045206"/>
    <m/>
    <n v="2015"/>
    <n v="0"/>
    <x v="92"/>
    <n v="755.55"/>
    <n v="0"/>
    <n v="9000"/>
    <n v="9000"/>
    <x v="0"/>
    <n v="225"/>
    <n v="32000"/>
    <n v="31360"/>
    <n v="9350"/>
    <x v="0"/>
  </r>
  <r>
    <x v="8"/>
    <s v="C000126"/>
    <x v="44"/>
    <x v="0"/>
    <x v="0"/>
    <b v="0"/>
    <d v="2015-11-20T17:47:00"/>
    <n v="260010000000"/>
    <x v="99"/>
    <x v="90"/>
    <s v="EM304"/>
    <d v="2015-11-20T19:24:00"/>
    <x v="2"/>
    <x v="122"/>
    <s v="Woven Labels"/>
    <b v="0"/>
    <b v="0"/>
    <s v="WL-NAB-LASL1056774"/>
    <x v="114"/>
    <x v="66"/>
    <x v="66"/>
    <s v="MC001"/>
    <x v="66"/>
    <s v="1"/>
    <s v="OP001"/>
    <x v="4"/>
    <n v="630"/>
    <n v="1516045206"/>
    <m/>
    <b v="0"/>
    <n v="9751519"/>
    <d v="2015-12-10T00:00:00"/>
    <d v="2015-12-10T00:00:00"/>
    <d v="2015-11-13T00:00:00"/>
    <d v="2015-11-13T00:00:00"/>
    <d v="2015-12-10T00:00:00"/>
    <n v="151644462"/>
    <d v="2015-11-18T00:00:00"/>
    <x v="1074"/>
    <d v="2015-11-26T00:00:00"/>
    <n v="0.49"/>
    <d v="2015-11-26T00:00:00"/>
    <n v="4"/>
    <n v="4"/>
    <s v="Process"/>
    <s v="92"/>
    <x v="36"/>
    <n v="151656540"/>
    <s v="Open"/>
    <s v="WC001"/>
    <s v="Weaving"/>
    <n v="2740"/>
    <n v="1516045206"/>
    <m/>
    <n v="2015"/>
    <n v="0"/>
    <x v="83"/>
    <n v="755.55"/>
    <n v="0"/>
    <n v="6000"/>
    <n v="6000"/>
    <x v="0"/>
    <n v="150"/>
    <n v="32000"/>
    <n v="31360"/>
    <n v="8740"/>
    <x v="0"/>
  </r>
  <r>
    <x v="21"/>
    <s v="C002546"/>
    <x v="47"/>
    <x v="0"/>
    <x v="1"/>
    <b v="0"/>
    <d v="2015-11-20T21:31:00"/>
    <n v="2600100000000"/>
    <x v="25"/>
    <x v="23"/>
    <s v="EM337"/>
    <d v="2015-11-20T21:36:00"/>
    <x v="2"/>
    <x v="149"/>
    <s v="Printed Labels"/>
    <b v="0"/>
    <b v="0"/>
    <s v="PL-ON-RD158675"/>
    <x v="147"/>
    <x v="77"/>
    <x v="77"/>
    <s v="MC056"/>
    <x v="77"/>
    <s v="F1"/>
    <s v="OP006"/>
    <x v="3"/>
    <n v="0"/>
    <n v="1516045240"/>
    <m/>
    <b v="0"/>
    <n v="99142845"/>
    <d v="2015-11-27T00:00:00"/>
    <d v="2015-11-27T00:00:00"/>
    <d v="2015-11-13T00:00:00"/>
    <d v="2015-11-13T00:00:00"/>
    <d v="2015-11-27T00:00:00"/>
    <n v="151656434"/>
    <d v="2015-11-20T00:00:00"/>
    <x v="1075"/>
    <d v="2015-11-26T00:00:00"/>
    <n v="0.28499999999999998"/>
    <d v="2015-11-26T00:00:00"/>
    <n v="19"/>
    <n v="16"/>
    <s v="user11"/>
    <s v="PETITE-L/G"/>
    <x v="42"/>
    <n v="151662632"/>
    <s v="Open"/>
    <s v="WC005"/>
    <s v="Printing"/>
    <n v="0"/>
    <n v="1516045240"/>
    <m/>
    <n v="2015"/>
    <n v="0"/>
    <x v="1175"/>
    <n v="744.27499999999998"/>
    <n v="0"/>
    <n v="524"/>
    <n v="524"/>
    <x v="0"/>
    <n v="0"/>
    <n v="1688"/>
    <n v="1012.8"/>
    <n v="524"/>
    <x v="0"/>
  </r>
  <r>
    <x v="21"/>
    <s v="C002546"/>
    <x v="47"/>
    <x v="0"/>
    <x v="1"/>
    <b v="0"/>
    <d v="2015-11-20T21:31:00"/>
    <n v="2600100000000"/>
    <x v="25"/>
    <x v="23"/>
    <s v="EM337"/>
    <d v="2015-11-20T21:36:00"/>
    <x v="2"/>
    <x v="149"/>
    <s v="Printed Labels"/>
    <b v="0"/>
    <b v="0"/>
    <s v="PL-ON-RD158675"/>
    <x v="147"/>
    <x v="77"/>
    <x v="77"/>
    <s v="MC056"/>
    <x v="77"/>
    <s v="F1"/>
    <s v="OP006"/>
    <x v="3"/>
    <n v="0"/>
    <n v="1516045240"/>
    <m/>
    <b v="0"/>
    <n v="99142845"/>
    <d v="2015-11-27T00:00:00"/>
    <d v="2015-11-27T00:00:00"/>
    <d v="2015-11-13T00:00:00"/>
    <d v="2015-11-13T00:00:00"/>
    <d v="2015-11-27T00:00:00"/>
    <n v="151656434"/>
    <d v="2015-11-20T00:00:00"/>
    <x v="1075"/>
    <d v="2015-11-26T00:00:00"/>
    <n v="0.28499999999999998"/>
    <d v="2015-11-26T00:00:00"/>
    <n v="19"/>
    <n v="16"/>
    <s v="user11"/>
    <s v="PETITE-M"/>
    <x v="42"/>
    <n v="151662632"/>
    <s v="Open"/>
    <s v="WC005"/>
    <s v="Printing"/>
    <n v="0"/>
    <n v="1516045240"/>
    <m/>
    <n v="2015"/>
    <n v="0"/>
    <x v="1176"/>
    <n v="744.27499999999998"/>
    <n v="0"/>
    <n v="730"/>
    <n v="730"/>
    <x v="0"/>
    <n v="0"/>
    <n v="1688"/>
    <n v="1012.8"/>
    <n v="730"/>
    <x v="0"/>
  </r>
  <r>
    <x v="21"/>
    <s v="C002546"/>
    <x v="47"/>
    <x v="0"/>
    <x v="1"/>
    <b v="0"/>
    <d v="2015-11-20T21:31:00"/>
    <n v="2600100000000"/>
    <x v="25"/>
    <x v="23"/>
    <s v="EM337"/>
    <d v="2015-11-20T21:36:00"/>
    <x v="2"/>
    <x v="149"/>
    <s v="Printed Labels"/>
    <b v="0"/>
    <b v="0"/>
    <s v="PL-ON-RD158675"/>
    <x v="147"/>
    <x v="77"/>
    <x v="77"/>
    <s v="MC056"/>
    <x v="77"/>
    <s v="F1"/>
    <s v="OP006"/>
    <x v="3"/>
    <n v="0"/>
    <n v="1516045240"/>
    <m/>
    <b v="0"/>
    <n v="99142845"/>
    <d v="2015-11-27T00:00:00"/>
    <d v="2015-11-27T00:00:00"/>
    <d v="2015-11-13T00:00:00"/>
    <d v="2015-11-13T00:00:00"/>
    <d v="2015-11-27T00:00:00"/>
    <n v="151656434"/>
    <d v="2015-11-20T00:00:00"/>
    <x v="1075"/>
    <d v="2015-11-26T00:00:00"/>
    <n v="0.28499999999999998"/>
    <d v="2015-11-26T00:00:00"/>
    <n v="19"/>
    <n v="16"/>
    <s v="user11"/>
    <s v="PETITE-S/P"/>
    <x v="42"/>
    <n v="151662632"/>
    <s v="Open"/>
    <s v="WC005"/>
    <s v="Printing"/>
    <n v="0"/>
    <n v="1516045240"/>
    <m/>
    <n v="2015"/>
    <n v="0"/>
    <x v="1177"/>
    <n v="744.27499999999998"/>
    <n v="0"/>
    <n v="748"/>
    <n v="748"/>
    <x v="0"/>
    <n v="0"/>
    <n v="1688"/>
    <n v="1012.8"/>
    <n v="748"/>
    <x v="0"/>
  </r>
  <r>
    <x v="21"/>
    <s v="C002546"/>
    <x v="47"/>
    <x v="0"/>
    <x v="1"/>
    <b v="0"/>
    <d v="2015-11-20T21:31:00"/>
    <n v="2600100000000"/>
    <x v="25"/>
    <x v="23"/>
    <s v="EM337"/>
    <d v="2015-11-20T21:36:00"/>
    <x v="2"/>
    <x v="149"/>
    <s v="Printed Labels"/>
    <b v="0"/>
    <b v="0"/>
    <s v="PL-ON-RD158675"/>
    <x v="147"/>
    <x v="77"/>
    <x v="77"/>
    <s v="MC056"/>
    <x v="77"/>
    <s v="F1"/>
    <s v="OP006"/>
    <x v="3"/>
    <n v="0"/>
    <n v="1516045240"/>
    <m/>
    <b v="0"/>
    <n v="99142845"/>
    <d v="2015-11-27T00:00:00"/>
    <d v="2015-11-27T00:00:00"/>
    <d v="2015-11-13T00:00:00"/>
    <d v="2015-11-13T00:00:00"/>
    <d v="2015-11-27T00:00:00"/>
    <n v="151656434"/>
    <d v="2015-11-20T00:00:00"/>
    <x v="1075"/>
    <d v="2015-11-26T00:00:00"/>
    <n v="0.28499999999999998"/>
    <d v="2015-11-26T00:00:00"/>
    <n v="19"/>
    <n v="16"/>
    <s v="user11"/>
    <s v="PETITE-XS/TP"/>
    <x v="42"/>
    <n v="151662632"/>
    <s v="Open"/>
    <s v="WC005"/>
    <s v="Printing"/>
    <n v="0"/>
    <n v="1516045240"/>
    <m/>
    <n v="2015"/>
    <n v="0"/>
    <x v="1178"/>
    <n v="744.27499999999998"/>
    <n v="0"/>
    <n v="488"/>
    <n v="488"/>
    <x v="0"/>
    <n v="0"/>
    <n v="1688"/>
    <n v="1012.8"/>
    <n v="488"/>
    <x v="0"/>
  </r>
  <r>
    <x v="21"/>
    <s v="C002546"/>
    <x v="47"/>
    <x v="0"/>
    <x v="1"/>
    <b v="0"/>
    <d v="2015-11-20T21:31:00"/>
    <n v="2600100000000"/>
    <x v="25"/>
    <x v="23"/>
    <s v="EM337"/>
    <d v="2015-11-20T21:36:00"/>
    <x v="2"/>
    <x v="149"/>
    <s v="Printed Labels"/>
    <b v="0"/>
    <b v="0"/>
    <s v="PL-ON-RD158675"/>
    <x v="147"/>
    <x v="77"/>
    <x v="77"/>
    <s v="MC056"/>
    <x v="77"/>
    <s v="F1"/>
    <s v="OP006"/>
    <x v="3"/>
    <n v="0"/>
    <n v="1516045240"/>
    <m/>
    <b v="0"/>
    <n v="99142845"/>
    <d v="2015-11-27T00:00:00"/>
    <d v="2015-11-27T00:00:00"/>
    <d v="2015-11-13T00:00:00"/>
    <d v="2015-11-13T00:00:00"/>
    <d v="2015-11-27T00:00:00"/>
    <n v="151656434"/>
    <d v="2015-11-20T00:00:00"/>
    <x v="1075"/>
    <d v="2015-11-26T00:00:00"/>
    <n v="0.28499999999999998"/>
    <d v="2015-11-26T00:00:00"/>
    <n v="19"/>
    <n v="16"/>
    <s v="user11"/>
    <s v="PETITE-XXS/TTP"/>
    <x v="42"/>
    <n v="151662632"/>
    <s v="Open"/>
    <s v="WC005"/>
    <s v="Printing"/>
    <n v="0"/>
    <n v="1516045240"/>
    <m/>
    <n v="2015"/>
    <n v="0"/>
    <x v="1179"/>
    <n v="744.27499999999998"/>
    <n v="0"/>
    <n v="213"/>
    <n v="213"/>
    <x v="0"/>
    <n v="0"/>
    <n v="1688"/>
    <n v="1012.8"/>
    <n v="213"/>
    <x v="0"/>
  </r>
  <r>
    <x v="0"/>
    <s v="C001821"/>
    <x v="199"/>
    <x v="2"/>
    <x v="1"/>
    <b v="0"/>
    <d v="2015-11-20T00:09:00"/>
    <n v="2600100000000"/>
    <x v="28"/>
    <x v="6"/>
    <s v="EM264"/>
    <d v="2015-11-20T00:13:00"/>
    <x v="2"/>
    <x v="145"/>
    <s v="Printed Labels"/>
    <b v="0"/>
    <b v="0"/>
    <s v="PL-HM-HOME30K-OW-FLP"/>
    <x v="6"/>
    <x v="1"/>
    <x v="1"/>
    <s v=""/>
    <x v="1"/>
    <s v=""/>
    <s v="OP003"/>
    <x v="1"/>
    <n v="0"/>
    <n v="1516045491"/>
    <m/>
    <b v="0"/>
    <n v="99142470"/>
    <d v="2015-11-17T00:00:00"/>
    <d v="2015-11-16T00:00:00"/>
    <d v="2015-11-14T00:00:00"/>
    <d v="2015-11-14T00:00:00"/>
    <d v="2015-11-17T00:00:00"/>
    <n v="151656180"/>
    <d v="2015-11-14T00:00:00"/>
    <x v="1076"/>
    <d v="2015-11-20T00:00:00"/>
    <n v="0.17499999999999999"/>
    <d v="2015-11-19T00:00:00"/>
    <n v="12"/>
    <n v="6"/>
    <s v="MF11"/>
    <s v="FLAP"/>
    <x v="31"/>
    <n v="151662136"/>
    <s v="Open"/>
    <s v="WC003"/>
    <s v="Cross Checking"/>
    <n v="320"/>
    <n v="1516045491"/>
    <m/>
    <n v="2015"/>
    <n v="0"/>
    <x v="1180"/>
    <n v="1403"/>
    <n v="0"/>
    <n v="2525"/>
    <n v="2525"/>
    <x v="0"/>
    <n v="0"/>
    <n v="5050"/>
    <n v="2575.5"/>
    <n v="2828"/>
    <x v="0"/>
  </r>
  <r>
    <x v="0"/>
    <s v="C001821"/>
    <x v="199"/>
    <x v="2"/>
    <x v="1"/>
    <b v="0"/>
    <d v="2015-11-20T00:09:00"/>
    <n v="2600100000000"/>
    <x v="31"/>
    <x v="6"/>
    <s v="EM265"/>
    <d v="2015-11-20T00:13:00"/>
    <x v="2"/>
    <x v="145"/>
    <s v="Printed Labels"/>
    <b v="0"/>
    <b v="1"/>
    <s v="PL-HM-HOME30K-OW-FLP"/>
    <x v="6"/>
    <x v="2"/>
    <x v="2"/>
    <s v="MC026"/>
    <x v="2"/>
    <s v="Pack001"/>
    <s v="OP004"/>
    <x v="2"/>
    <n v="0"/>
    <n v="1516045491"/>
    <n v="1516515780"/>
    <b v="0"/>
    <n v="99142471"/>
    <d v="2015-11-17T00:00:00"/>
    <d v="2015-11-16T00:00:00"/>
    <d v="2015-11-14T00:00:00"/>
    <d v="2015-11-14T00:00:00"/>
    <d v="2015-11-17T00:00:00"/>
    <n v="151656180"/>
    <d v="2015-11-14T00:00:00"/>
    <x v="1076"/>
    <d v="2015-11-20T00:00:00"/>
    <n v="0.17499999999999999"/>
    <d v="2015-11-19T00:00:00"/>
    <n v="12"/>
    <n v="12"/>
    <s v="MF11"/>
    <s v="FLAP"/>
    <x v="31"/>
    <n v="151662136"/>
    <s v="Open"/>
    <s v="WC004"/>
    <s v="Packing"/>
    <n v="0"/>
    <n v="1516045491"/>
    <n v="2525"/>
    <n v="2015"/>
    <n v="0"/>
    <x v="1180"/>
    <n v="1403"/>
    <n v="0"/>
    <n v="2525"/>
    <n v="2525"/>
    <x v="0"/>
    <n v="0"/>
    <n v="5050"/>
    <n v="2575.5"/>
    <n v="2828"/>
    <x v="0"/>
  </r>
  <r>
    <x v="0"/>
    <s v="C001821"/>
    <x v="199"/>
    <x v="2"/>
    <x v="1"/>
    <b v="0"/>
    <d v="2015-11-20T00:09:00"/>
    <n v="2600100000000"/>
    <x v="28"/>
    <x v="6"/>
    <s v="EM264"/>
    <d v="2015-11-20T00:14:00"/>
    <x v="2"/>
    <x v="145"/>
    <s v="Printed Labels"/>
    <b v="0"/>
    <b v="0"/>
    <s v="PL-HM-HOME30K-OW-BF1"/>
    <x v="9"/>
    <x v="1"/>
    <x v="1"/>
    <s v=""/>
    <x v="1"/>
    <s v=""/>
    <s v="OP003"/>
    <x v="1"/>
    <n v="0"/>
    <n v="1516045491"/>
    <m/>
    <b v="0"/>
    <n v="99142472"/>
    <d v="2015-11-17T00:00:00"/>
    <d v="2015-11-16T00:00:00"/>
    <d v="2015-11-14T00:00:00"/>
    <d v="2015-11-14T00:00:00"/>
    <d v="2015-11-17T00:00:00"/>
    <n v="151656180"/>
    <d v="2015-11-14T00:00:00"/>
    <x v="1077"/>
    <d v="2015-11-20T00:00:00"/>
    <n v="0.36499999999999999"/>
    <d v="2015-11-19T00:00:00"/>
    <n v="12"/>
    <n v="6"/>
    <s v="MF11"/>
    <s v="W/C"/>
    <x v="31"/>
    <n v="151662135"/>
    <s v="Open"/>
    <s v="WC003"/>
    <s v="Cross Checking"/>
    <n v="575"/>
    <n v="1516045491"/>
    <m/>
    <n v="2015"/>
    <n v="0"/>
    <x v="1180"/>
    <n v="1403"/>
    <n v="0"/>
    <n v="2525"/>
    <n v="2525"/>
    <x v="0"/>
    <n v="0"/>
    <n v="5050"/>
    <n v="2575.5"/>
    <n v="2828"/>
    <x v="0"/>
  </r>
  <r>
    <x v="0"/>
    <s v="C001821"/>
    <x v="199"/>
    <x v="2"/>
    <x v="1"/>
    <b v="0"/>
    <d v="2015-11-20T00:09:00"/>
    <n v="2600100000000"/>
    <x v="31"/>
    <x v="6"/>
    <s v="EM265"/>
    <d v="2015-11-20T00:14:00"/>
    <x v="2"/>
    <x v="145"/>
    <s v="Printed Labels"/>
    <b v="0"/>
    <b v="1"/>
    <s v="PL-HM-HOME30K-OW-BF1"/>
    <x v="9"/>
    <x v="2"/>
    <x v="2"/>
    <s v="MC026"/>
    <x v="2"/>
    <s v="Pack001"/>
    <s v="OP004"/>
    <x v="2"/>
    <n v="0"/>
    <n v="1516045491"/>
    <n v="1516515781"/>
    <b v="0"/>
    <n v="99142473"/>
    <d v="2015-11-17T00:00:00"/>
    <d v="2015-11-16T00:00:00"/>
    <d v="2015-11-14T00:00:00"/>
    <d v="2015-11-14T00:00:00"/>
    <d v="2015-11-17T00:00:00"/>
    <n v="151656180"/>
    <d v="2015-11-14T00:00:00"/>
    <x v="1077"/>
    <d v="2015-11-20T00:00:00"/>
    <n v="0.36499999999999999"/>
    <d v="2015-11-19T00:00:00"/>
    <n v="12"/>
    <n v="12"/>
    <s v="MF11"/>
    <s v="W/C"/>
    <x v="31"/>
    <n v="151662135"/>
    <s v="Open"/>
    <s v="WC004"/>
    <s v="Packing"/>
    <n v="0"/>
    <n v="1516045491"/>
    <n v="2525"/>
    <n v="2015"/>
    <n v="0"/>
    <x v="1180"/>
    <n v="1403"/>
    <n v="0"/>
    <n v="2525"/>
    <n v="2525"/>
    <x v="0"/>
    <n v="0"/>
    <n v="5050"/>
    <n v="2575.5"/>
    <n v="2828"/>
    <x v="0"/>
  </r>
  <r>
    <x v="0"/>
    <s v="C001821"/>
    <x v="199"/>
    <x v="2"/>
    <x v="0"/>
    <b v="0"/>
    <d v="2015-11-20T00:09:00"/>
    <n v="2600100000000"/>
    <x v="4"/>
    <x v="3"/>
    <s v="EM315"/>
    <d v="2015-11-20T00:15:00"/>
    <x v="2"/>
    <x v="145"/>
    <s v="Printed Labels"/>
    <b v="0"/>
    <b v="0"/>
    <s v="PL-HM-HOME30K-OW-FLP"/>
    <x v="6"/>
    <x v="1"/>
    <x v="1"/>
    <s v=""/>
    <x v="1"/>
    <s v=""/>
    <s v="OP003"/>
    <x v="1"/>
    <n v="0"/>
    <n v="1516045492"/>
    <m/>
    <b v="0"/>
    <n v="99142474"/>
    <d v="2015-11-17T00:00:00"/>
    <d v="2015-11-18T00:00:00"/>
    <d v="2015-11-14T00:00:00"/>
    <d v="2015-11-14T00:00:00"/>
    <d v="2015-11-17T00:00:00"/>
    <n v="151656181"/>
    <d v="2015-11-14T00:00:00"/>
    <x v="1078"/>
    <d v="2015-11-20T00:00:00"/>
    <n v="0.17499999999999999"/>
    <d v="2015-11-19T00:00:00"/>
    <n v="12"/>
    <n v="12"/>
    <s v="MF11"/>
    <s v="FLAP"/>
    <x v="31"/>
    <n v="151662138"/>
    <s v="Open"/>
    <s v="WC003"/>
    <s v="Cross Checking"/>
    <n v="408"/>
    <n v="1516045492"/>
    <m/>
    <n v="2015"/>
    <n v="0"/>
    <x v="212"/>
    <n v="1403"/>
    <n v="0"/>
    <n v="3700"/>
    <n v="3700"/>
    <x v="0"/>
    <n v="0"/>
    <n v="7400"/>
    <n v="3774"/>
    <n v="4070"/>
    <x v="0"/>
  </r>
  <r>
    <x v="0"/>
    <s v="C001821"/>
    <x v="199"/>
    <x v="2"/>
    <x v="0"/>
    <b v="0"/>
    <d v="2015-11-20T00:09:00"/>
    <n v="2600100000000"/>
    <x v="5"/>
    <x v="4"/>
    <s v="EM004"/>
    <d v="2015-11-20T00:16:00"/>
    <x v="2"/>
    <x v="145"/>
    <s v="Printed Labels"/>
    <b v="0"/>
    <b v="1"/>
    <s v="PL-HM-HOME30K-OW-FLP"/>
    <x v="6"/>
    <x v="2"/>
    <x v="2"/>
    <s v="MC026"/>
    <x v="2"/>
    <s v="Pack001"/>
    <s v="OP004"/>
    <x v="2"/>
    <n v="0"/>
    <n v="1516045492"/>
    <n v="1516515782"/>
    <b v="0"/>
    <n v="99142475"/>
    <d v="2015-11-17T00:00:00"/>
    <d v="2015-11-18T00:00:00"/>
    <d v="2015-11-14T00:00:00"/>
    <d v="2015-11-14T00:00:00"/>
    <d v="2015-11-17T00:00:00"/>
    <n v="151656181"/>
    <d v="2015-11-14T00:00:00"/>
    <x v="444"/>
    <d v="2015-11-20T00:00:00"/>
    <n v="0.17499999999999999"/>
    <d v="2015-11-19T00:00:00"/>
    <n v="12"/>
    <n v="12"/>
    <s v="MF11"/>
    <s v="FLAP"/>
    <x v="31"/>
    <n v="151662138"/>
    <s v="Open"/>
    <s v="WC004"/>
    <s v="Packing"/>
    <n v="0"/>
    <n v="1516045492"/>
    <n v="3700"/>
    <n v="2015"/>
    <n v="0"/>
    <x v="212"/>
    <n v="1403"/>
    <n v="0"/>
    <n v="3700"/>
    <n v="3700"/>
    <x v="0"/>
    <n v="0"/>
    <n v="7400"/>
    <n v="3774"/>
    <n v="4070"/>
    <x v="0"/>
  </r>
  <r>
    <x v="0"/>
    <s v="C001821"/>
    <x v="199"/>
    <x v="2"/>
    <x v="0"/>
    <b v="0"/>
    <d v="2015-11-20T00:09:00"/>
    <n v="2600100000000"/>
    <x v="4"/>
    <x v="3"/>
    <s v="EM315"/>
    <d v="2015-11-20T00:16:00"/>
    <x v="2"/>
    <x v="145"/>
    <s v="Printed Labels"/>
    <b v="0"/>
    <b v="0"/>
    <s v="PL-HM-HOME30K-OW-BF1"/>
    <x v="9"/>
    <x v="1"/>
    <x v="1"/>
    <s v=""/>
    <x v="1"/>
    <s v=""/>
    <s v="OP003"/>
    <x v="1"/>
    <n v="0"/>
    <n v="1516045492"/>
    <m/>
    <b v="0"/>
    <n v="99142476"/>
    <d v="2015-11-17T00:00:00"/>
    <d v="2015-11-19T00:00:00"/>
    <d v="2015-11-14T00:00:00"/>
    <d v="2015-11-14T00:00:00"/>
    <d v="2015-11-17T00:00:00"/>
    <n v="151656181"/>
    <d v="2015-11-14T00:00:00"/>
    <x v="444"/>
    <d v="2015-11-20T00:00:00"/>
    <n v="0.36499999999999999"/>
    <d v="2015-11-19T00:00:00"/>
    <n v="12"/>
    <n v="12"/>
    <s v="MF11"/>
    <s v="W/C"/>
    <x v="31"/>
    <n v="151662137"/>
    <s v="Open"/>
    <s v="WC003"/>
    <s v="Cross Checking"/>
    <n v="600"/>
    <n v="1516045492"/>
    <m/>
    <n v="2015"/>
    <n v="0"/>
    <x v="212"/>
    <n v="1403"/>
    <n v="0"/>
    <n v="3700"/>
    <n v="3700"/>
    <x v="0"/>
    <n v="0"/>
    <n v="7400"/>
    <n v="3774"/>
    <n v="4144"/>
    <x v="0"/>
  </r>
  <r>
    <x v="0"/>
    <s v="C001821"/>
    <x v="199"/>
    <x v="2"/>
    <x v="0"/>
    <b v="0"/>
    <d v="2015-11-20T00:09:00"/>
    <n v="2600100000000"/>
    <x v="5"/>
    <x v="4"/>
    <s v="EM004"/>
    <d v="2015-11-20T00:16:00"/>
    <x v="2"/>
    <x v="145"/>
    <s v="Printed Labels"/>
    <b v="0"/>
    <b v="1"/>
    <s v="PL-HM-HOME30K-OW-BF1"/>
    <x v="9"/>
    <x v="2"/>
    <x v="2"/>
    <s v="MC026"/>
    <x v="2"/>
    <s v="Pack001"/>
    <s v="OP004"/>
    <x v="2"/>
    <n v="0"/>
    <n v="1516045492"/>
    <n v="1516515783"/>
    <b v="0"/>
    <n v="99142477"/>
    <d v="2015-11-17T00:00:00"/>
    <d v="2015-11-19T00:00:00"/>
    <d v="2015-11-14T00:00:00"/>
    <d v="2015-11-14T00:00:00"/>
    <d v="2015-11-17T00:00:00"/>
    <n v="151656181"/>
    <d v="2015-11-14T00:00:00"/>
    <x v="444"/>
    <d v="2015-11-20T00:00:00"/>
    <n v="0.36499999999999999"/>
    <d v="2015-11-19T00:00:00"/>
    <n v="12"/>
    <n v="12"/>
    <s v="MF11"/>
    <s v="W/C"/>
    <x v="31"/>
    <n v="151662137"/>
    <s v="Open"/>
    <s v="WC004"/>
    <s v="Packing"/>
    <n v="0"/>
    <n v="1516045492"/>
    <n v="3700"/>
    <n v="2015"/>
    <n v="0"/>
    <x v="212"/>
    <n v="1403"/>
    <n v="0"/>
    <n v="3700"/>
    <n v="3700"/>
    <x v="0"/>
    <n v="0"/>
    <n v="7400"/>
    <n v="3774"/>
    <n v="4144"/>
    <x v="0"/>
  </r>
  <r>
    <x v="33"/>
    <s v="C000176"/>
    <x v="76"/>
    <x v="0"/>
    <x v="1"/>
    <b v="0"/>
    <d v="2015-11-20T18:36:00"/>
    <n v="2600100000000"/>
    <x v="25"/>
    <x v="23"/>
    <s v="EM337"/>
    <d v="2015-11-20T18:37:00"/>
    <x v="2"/>
    <x v="343"/>
    <s v="Printed Labels"/>
    <b v="0"/>
    <b v="0"/>
    <s v="PL-KIB-139X30-RF-07"/>
    <x v="139"/>
    <x v="3"/>
    <x v="3"/>
    <s v="MC056"/>
    <x v="3"/>
    <s v="F1"/>
    <s v="OP006"/>
    <x v="3"/>
    <n v="0"/>
    <n v="1516045509"/>
    <m/>
    <b v="0"/>
    <n v="99142806"/>
    <d v="2015-11-23T00:00:00"/>
    <d v="2015-11-23T00:00:00"/>
    <d v="2015-11-14T00:00:00"/>
    <d v="2015-11-14T00:00:00"/>
    <d v="2015-11-23T00:00:00"/>
    <n v="151656187"/>
    <d v="2015-11-14T00:00:00"/>
    <x v="1079"/>
    <d v="2015-11-20T00:00:00"/>
    <n v="0.26500000000000001"/>
    <d v="2015-11-20T00:00:00"/>
    <n v="16"/>
    <n v="16"/>
    <s v="User10"/>
    <s v="EA 1161 CABS16RGNAO TS 002 675998"/>
    <x v="31"/>
    <n v="151662147"/>
    <s v="Open"/>
    <s v="WC005"/>
    <s v="Printing"/>
    <n v="0"/>
    <n v="1516045509"/>
    <m/>
    <n v="2015"/>
    <n v="0"/>
    <x v="1181"/>
    <n v="744.27499999999998"/>
    <n v="0"/>
    <n v="1695"/>
    <n v="1695"/>
    <x v="0"/>
    <n v="0"/>
    <n v="1500"/>
    <n v="1080"/>
    <n v="1695"/>
    <x v="0"/>
  </r>
  <r>
    <x v="33"/>
    <s v="C000176"/>
    <x v="76"/>
    <x v="0"/>
    <x v="1"/>
    <b v="0"/>
    <d v="2015-11-20T18:38:00"/>
    <n v="2600100000000"/>
    <x v="25"/>
    <x v="23"/>
    <s v="EM337"/>
    <d v="2015-11-20T18:38:00"/>
    <x v="2"/>
    <x v="344"/>
    <s v="Printed Labels"/>
    <b v="0"/>
    <b v="0"/>
    <s v="PL-KIB-139X30-RF-07"/>
    <x v="139"/>
    <x v="3"/>
    <x v="3"/>
    <s v="MC056"/>
    <x v="3"/>
    <s v="F1"/>
    <s v="OP006"/>
    <x v="3"/>
    <n v="0"/>
    <n v="1516045514"/>
    <m/>
    <b v="0"/>
    <n v="99142807"/>
    <d v="2015-11-23T00:00:00"/>
    <d v="2015-11-23T00:00:00"/>
    <d v="2015-11-14T00:00:00"/>
    <d v="2015-11-14T00:00:00"/>
    <d v="2015-11-23T00:00:00"/>
    <n v="151656189"/>
    <d v="2015-11-14T00:00:00"/>
    <x v="430"/>
    <d v="2015-11-20T00:00:00"/>
    <n v="0.26500000000000001"/>
    <d v="2015-11-20T00:00:00"/>
    <n v="16"/>
    <n v="16"/>
    <s v="User10"/>
    <s v="EA 1161 CABS16RGNAO TS 002 675998"/>
    <x v="31"/>
    <n v="151662149"/>
    <s v="Open"/>
    <s v="WC005"/>
    <s v="Printing"/>
    <n v="0"/>
    <n v="1516045514"/>
    <m/>
    <n v="2015"/>
    <n v="0"/>
    <x v="1181"/>
    <n v="744.27499999999998"/>
    <n v="0"/>
    <n v="1695"/>
    <n v="1695"/>
    <x v="0"/>
    <n v="0"/>
    <n v="1500"/>
    <n v="1080"/>
    <n v="1695"/>
    <x v="0"/>
  </r>
  <r>
    <x v="33"/>
    <s v="C000480"/>
    <x v="67"/>
    <x v="0"/>
    <x v="1"/>
    <b v="0"/>
    <d v="2015-11-20T19:02:00"/>
    <n v="2600100000000"/>
    <x v="67"/>
    <x v="61"/>
    <s v="EM196"/>
    <d v="2015-11-20T19:02:00"/>
    <x v="2"/>
    <x v="345"/>
    <s v="Printed Labels"/>
    <b v="0"/>
    <b v="0"/>
    <s v="PL-KIB-139X30-RF-07"/>
    <x v="139"/>
    <x v="3"/>
    <x v="3"/>
    <s v="MC056"/>
    <x v="3"/>
    <s v="F1"/>
    <s v="OP006"/>
    <x v="3"/>
    <n v="0"/>
    <n v="1516045571"/>
    <m/>
    <b v="0"/>
    <n v="99142814"/>
    <d v="2015-11-23T00:00:00"/>
    <d v="2015-11-23T00:00:00"/>
    <d v="2015-11-14T00:00:00"/>
    <d v="2015-11-14T00:00:00"/>
    <d v="2015-11-23T00:00:00"/>
    <n v="151656184"/>
    <d v="2015-11-14T00:00:00"/>
    <x v="628"/>
    <d v="2015-11-20T00:00:00"/>
    <n v="0.26500000000000001"/>
    <d v="2015-11-20T00:00:00"/>
    <n v="19"/>
    <n v="5"/>
    <s v="user11"/>
    <s v="EA 0932 FDCS16HCOUF TN 871 224746"/>
    <x v="31"/>
    <n v="151662142"/>
    <s v="Open"/>
    <s v="WC005"/>
    <s v="Printing"/>
    <n v="0"/>
    <n v="1516045571"/>
    <m/>
    <n v="2015"/>
    <n v="0"/>
    <x v="1182"/>
    <n v="744.27499999999998"/>
    <n v="0"/>
    <n v="26208"/>
    <n v="26208"/>
    <x v="0"/>
    <n v="0"/>
    <n v="25200"/>
    <n v="13356"/>
    <n v="26208"/>
    <x v="0"/>
  </r>
  <r>
    <x v="0"/>
    <s v="C003019"/>
    <x v="8"/>
    <x v="0"/>
    <x v="0"/>
    <b v="0"/>
    <d v="2015-11-20T00:09:00"/>
    <n v="2600100000000"/>
    <x v="4"/>
    <x v="3"/>
    <s v="EM315"/>
    <d v="2015-11-20T03:18:00"/>
    <x v="2"/>
    <x v="145"/>
    <s v="Printed Labels"/>
    <b v="0"/>
    <b v="0"/>
    <s v="PL-HM-HM30000-B-BF1"/>
    <x v="8"/>
    <x v="1"/>
    <x v="1"/>
    <s v=""/>
    <x v="1"/>
    <s v=""/>
    <s v="OP003"/>
    <x v="1"/>
    <n v="0"/>
    <n v="1516045530"/>
    <m/>
    <b v="0"/>
    <n v="99142529"/>
    <d v="2015-11-17T00:00:00"/>
    <d v="2015-11-18T00:00:00"/>
    <d v="2015-11-14T00:00:00"/>
    <d v="2015-11-14T00:00:00"/>
    <d v="2015-11-17T00:00:00"/>
    <n v="151656246"/>
    <d v="2015-11-16T00:00:00"/>
    <x v="1080"/>
    <d v="2015-11-19T00:00:00"/>
    <n v="0.39"/>
    <d v="2015-11-19T00:00:00"/>
    <n v="12"/>
    <n v="12"/>
    <s v="MF11"/>
    <s v="W/C"/>
    <x v="34"/>
    <n v="151662188"/>
    <s v="Open"/>
    <s v="WC003"/>
    <s v="Cross Checking"/>
    <n v="780"/>
    <n v="1516045530"/>
    <m/>
    <n v="2015"/>
    <n v="0"/>
    <x v="977"/>
    <n v="1403"/>
    <n v="0"/>
    <n v="6460"/>
    <n v="6460"/>
    <x v="0"/>
    <n v="0"/>
    <n v="12920"/>
    <n v="6847.6"/>
    <n v="7106"/>
    <x v="0"/>
  </r>
  <r>
    <x v="0"/>
    <s v="C003019"/>
    <x v="8"/>
    <x v="0"/>
    <x v="1"/>
    <b v="0"/>
    <d v="2015-11-20T00:09:00"/>
    <n v="2600100000000"/>
    <x v="31"/>
    <x v="6"/>
    <s v="EM265"/>
    <d v="2015-11-20T03:18:00"/>
    <x v="2"/>
    <x v="145"/>
    <s v="Printed Labels"/>
    <b v="0"/>
    <b v="1"/>
    <s v="PL-HM-HM30000-B-BF1"/>
    <x v="8"/>
    <x v="2"/>
    <x v="2"/>
    <s v="MC026"/>
    <x v="2"/>
    <s v="Pack001"/>
    <s v="OP004"/>
    <x v="2"/>
    <n v="0"/>
    <n v="1516045530"/>
    <n v="1516515812"/>
    <b v="0"/>
    <n v="99142530"/>
    <d v="2015-11-17T00:00:00"/>
    <d v="2015-11-18T00:00:00"/>
    <d v="2015-11-14T00:00:00"/>
    <d v="2015-11-14T00:00:00"/>
    <d v="2015-11-17T00:00:00"/>
    <n v="151656246"/>
    <d v="2015-11-16T00:00:00"/>
    <x v="1080"/>
    <d v="2015-11-19T00:00:00"/>
    <n v="0.39"/>
    <d v="2015-11-19T00:00:00"/>
    <n v="12"/>
    <n v="12"/>
    <s v="MF11"/>
    <s v="W/C"/>
    <x v="34"/>
    <n v="151662188"/>
    <s v="Open"/>
    <s v="WC004"/>
    <s v="Packing"/>
    <n v="0"/>
    <n v="1516045530"/>
    <n v="6460"/>
    <n v="2015"/>
    <n v="0"/>
    <x v="977"/>
    <n v="1403"/>
    <n v="0"/>
    <n v="6460"/>
    <n v="6460"/>
    <x v="0"/>
    <n v="0"/>
    <n v="12920"/>
    <n v="6847.6"/>
    <n v="7106"/>
    <x v="0"/>
  </r>
  <r>
    <x v="0"/>
    <s v="C003019"/>
    <x v="8"/>
    <x v="0"/>
    <x v="1"/>
    <b v="0"/>
    <d v="2015-11-20T00:09:00"/>
    <n v="2600100000000"/>
    <x v="28"/>
    <x v="6"/>
    <s v="EM264"/>
    <d v="2015-11-20T03:16:00"/>
    <x v="2"/>
    <x v="145"/>
    <s v="Printed Labels"/>
    <b v="0"/>
    <b v="0"/>
    <s v="PL-HM-HM30000-B-FLP"/>
    <x v="7"/>
    <x v="1"/>
    <x v="1"/>
    <s v=""/>
    <x v="1"/>
    <s v=""/>
    <s v="OP003"/>
    <x v="1"/>
    <n v="0"/>
    <n v="1516045530"/>
    <m/>
    <b v="0"/>
    <n v="99142527"/>
    <d v="2015-11-17T00:00:00"/>
    <d v="2015-11-19T00:00:00"/>
    <d v="2015-11-14T00:00:00"/>
    <d v="2015-11-14T00:00:00"/>
    <d v="2015-11-17T00:00:00"/>
    <n v="151656246"/>
    <d v="2015-11-16T00:00:00"/>
    <x v="723"/>
    <d v="2015-11-19T00:00:00"/>
    <n v="0.19500000000000001"/>
    <d v="2015-11-19T00:00:00"/>
    <n v="12"/>
    <n v="6"/>
    <s v="MF11"/>
    <s v="FLAP"/>
    <x v="34"/>
    <n v="151662189"/>
    <s v="Open"/>
    <s v="WC003"/>
    <s v="Cross Checking"/>
    <n v="950"/>
    <n v="1516045530"/>
    <m/>
    <n v="2015"/>
    <n v="0"/>
    <x v="977"/>
    <n v="1403"/>
    <n v="0"/>
    <n v="6460"/>
    <n v="6460"/>
    <x v="0"/>
    <n v="0"/>
    <n v="12920"/>
    <n v="6847.6"/>
    <n v="7106"/>
    <x v="0"/>
  </r>
  <r>
    <x v="0"/>
    <s v="C003019"/>
    <x v="8"/>
    <x v="0"/>
    <x v="0"/>
    <b v="0"/>
    <d v="2015-11-20T00:09:00"/>
    <n v="2600100000000"/>
    <x v="8"/>
    <x v="6"/>
    <s v="EM266"/>
    <d v="2015-11-20T03:17:00"/>
    <x v="2"/>
    <x v="145"/>
    <s v="Printed Labels"/>
    <b v="0"/>
    <b v="1"/>
    <s v="PL-HM-HM30000-B-FLP"/>
    <x v="7"/>
    <x v="2"/>
    <x v="2"/>
    <s v="MC026"/>
    <x v="2"/>
    <s v="Pack001"/>
    <s v="OP004"/>
    <x v="2"/>
    <n v="0"/>
    <n v="1516045530"/>
    <n v="1516515811"/>
    <b v="0"/>
    <n v="99142528"/>
    <d v="2015-11-17T00:00:00"/>
    <d v="2015-11-19T00:00:00"/>
    <d v="2015-11-14T00:00:00"/>
    <d v="2015-11-14T00:00:00"/>
    <d v="2015-11-17T00:00:00"/>
    <n v="151656246"/>
    <d v="2015-11-16T00:00:00"/>
    <x v="1023"/>
    <d v="2015-11-19T00:00:00"/>
    <n v="0.19500000000000001"/>
    <d v="2015-11-19T00:00:00"/>
    <n v="12"/>
    <n v="12"/>
    <s v="MF11"/>
    <s v="FLAP"/>
    <x v="34"/>
    <n v="151662189"/>
    <s v="Open"/>
    <s v="WC004"/>
    <s v="Packing"/>
    <n v="0"/>
    <n v="1516045530"/>
    <n v="6460"/>
    <n v="2015"/>
    <n v="0"/>
    <x v="977"/>
    <n v="1403"/>
    <n v="0"/>
    <n v="6460"/>
    <n v="6460"/>
    <x v="0"/>
    <n v="0"/>
    <n v="12920"/>
    <n v="6847.6"/>
    <n v="7106"/>
    <x v="0"/>
  </r>
  <r>
    <x v="0"/>
    <s v="C002019"/>
    <x v="3"/>
    <x v="0"/>
    <x v="0"/>
    <b v="0"/>
    <d v="2015-11-20T16:44:00"/>
    <n v="2600100000000"/>
    <x v="4"/>
    <x v="3"/>
    <s v="EM315"/>
    <d v="2015-11-20T16:48:00"/>
    <x v="2"/>
    <x v="346"/>
    <s v="Printed Labels"/>
    <b v="0"/>
    <b v="0"/>
    <s v="PL-HM-HOME30K-OW-BF1"/>
    <x v="9"/>
    <x v="1"/>
    <x v="1"/>
    <s v=""/>
    <x v="1"/>
    <s v=""/>
    <s v="OP003"/>
    <x v="1"/>
    <n v="0"/>
    <n v="1516045519"/>
    <m/>
    <b v="0"/>
    <n v="99142721"/>
    <d v="2015-11-17T00:00:00"/>
    <d v="2015-11-23T00:00:00"/>
    <d v="2015-11-14T00:00:00"/>
    <d v="2015-11-14T00:00:00"/>
    <d v="2015-11-17T00:00:00"/>
    <n v="151656267"/>
    <d v="2015-11-16T00:00:00"/>
    <x v="695"/>
    <d v="2015-11-19T00:00:00"/>
    <n v="0.36499999999999999"/>
    <d v="2015-11-19T00:00:00"/>
    <n v="12"/>
    <n v="12"/>
    <s v="MF11"/>
    <s v="W/C"/>
    <x v="34"/>
    <n v="151662218"/>
    <s v="Open"/>
    <s v="WC003"/>
    <s v="Cross Checking"/>
    <n v="325"/>
    <n v="1516045519"/>
    <m/>
    <n v="2015"/>
    <n v="0"/>
    <x v="336"/>
    <n v="1403"/>
    <n v="0"/>
    <n v="3300"/>
    <n v="3300"/>
    <x v="0"/>
    <n v="0"/>
    <n v="9900"/>
    <n v="7227"/>
    <n v="3630"/>
    <x v="0"/>
  </r>
  <r>
    <x v="0"/>
    <s v="C002019"/>
    <x v="3"/>
    <x v="0"/>
    <x v="0"/>
    <b v="0"/>
    <d v="2015-11-20T16:44:00"/>
    <n v="2600100000000"/>
    <x v="5"/>
    <x v="4"/>
    <s v="EM004"/>
    <d v="2015-11-20T16:49:00"/>
    <x v="2"/>
    <x v="346"/>
    <s v="Printed Labels"/>
    <b v="0"/>
    <b v="1"/>
    <s v="PL-HM-HOME30K-OW-BF1"/>
    <x v="9"/>
    <x v="2"/>
    <x v="2"/>
    <s v="MC026"/>
    <x v="2"/>
    <s v="Pack001"/>
    <s v="OP004"/>
    <x v="2"/>
    <n v="0"/>
    <n v="1516045519"/>
    <n v="1516515902"/>
    <b v="0"/>
    <n v="99142722"/>
    <d v="2015-11-17T00:00:00"/>
    <d v="2015-11-23T00:00:00"/>
    <d v="2015-11-14T00:00:00"/>
    <d v="2015-11-14T00:00:00"/>
    <d v="2015-11-17T00:00:00"/>
    <n v="151656267"/>
    <d v="2015-11-16T00:00:00"/>
    <x v="1081"/>
    <d v="2015-11-19T00:00:00"/>
    <n v="0.36499999999999999"/>
    <d v="2015-11-19T00:00:00"/>
    <n v="12"/>
    <n v="12"/>
    <s v="MF11"/>
    <s v="W/C"/>
    <x v="34"/>
    <n v="151662218"/>
    <s v="Open"/>
    <s v="WC004"/>
    <s v="Packing"/>
    <n v="0"/>
    <n v="1516045519"/>
    <n v="3300"/>
    <n v="2015"/>
    <n v="0"/>
    <x v="336"/>
    <n v="1403"/>
    <n v="0"/>
    <n v="3300"/>
    <n v="3300"/>
    <x v="0"/>
    <n v="0"/>
    <n v="9900"/>
    <n v="7227"/>
    <n v="3630"/>
    <x v="0"/>
  </r>
  <r>
    <x v="0"/>
    <s v="C002019"/>
    <x v="3"/>
    <x v="0"/>
    <x v="0"/>
    <b v="0"/>
    <d v="2015-11-20T16:44:00"/>
    <n v="2600100000000"/>
    <x v="4"/>
    <x v="3"/>
    <s v="EM315"/>
    <d v="2015-11-20T16:50:00"/>
    <x v="2"/>
    <x v="346"/>
    <s v="Printed Labels"/>
    <b v="0"/>
    <b v="0"/>
    <s v="PL-HM-HOME30K-OW-BF2"/>
    <x v="470"/>
    <x v="1"/>
    <x v="1"/>
    <s v=""/>
    <x v="1"/>
    <s v=""/>
    <s v="OP003"/>
    <x v="1"/>
    <n v="0"/>
    <n v="1516045519"/>
    <m/>
    <b v="0"/>
    <n v="99142724"/>
    <d v="2015-11-17T00:00:00"/>
    <d v="2015-11-23T00:00:00"/>
    <d v="2015-11-14T00:00:00"/>
    <d v="2015-11-14T00:00:00"/>
    <d v="2015-11-17T00:00:00"/>
    <n v="151656267"/>
    <d v="2015-11-16T00:00:00"/>
    <x v="722"/>
    <d v="2015-11-19T00:00:00"/>
    <n v="0.36499999999999999"/>
    <d v="2015-11-19T00:00:00"/>
    <n v="12"/>
    <n v="12"/>
    <s v="MF11"/>
    <s v="W/C"/>
    <x v="34"/>
    <n v="151662219"/>
    <s v="Open"/>
    <s v="WC003"/>
    <s v="Cross Checking"/>
    <n v="310"/>
    <n v="1516045519"/>
    <m/>
    <n v="2015"/>
    <n v="0"/>
    <x v="336"/>
    <n v="1403"/>
    <n v="0"/>
    <n v="3300"/>
    <n v="3300"/>
    <x v="0"/>
    <n v="0"/>
    <n v="9900"/>
    <n v="7227"/>
    <n v="3630"/>
    <x v="0"/>
  </r>
  <r>
    <x v="0"/>
    <s v="C002019"/>
    <x v="3"/>
    <x v="0"/>
    <x v="0"/>
    <b v="0"/>
    <d v="2015-11-20T16:44:00"/>
    <n v="2600100000000"/>
    <x v="5"/>
    <x v="4"/>
    <s v="EM004"/>
    <d v="2015-11-20T16:50:00"/>
    <x v="2"/>
    <x v="346"/>
    <s v="Printed Labels"/>
    <b v="0"/>
    <b v="1"/>
    <s v="PL-HM-HOME30K-OW-BF2"/>
    <x v="470"/>
    <x v="2"/>
    <x v="2"/>
    <s v="MC026"/>
    <x v="2"/>
    <s v="Pack001"/>
    <s v="OP004"/>
    <x v="2"/>
    <n v="0"/>
    <n v="1516045519"/>
    <n v="1516515904"/>
    <b v="0"/>
    <n v="99142725"/>
    <d v="2015-11-17T00:00:00"/>
    <d v="2015-11-23T00:00:00"/>
    <d v="2015-11-14T00:00:00"/>
    <d v="2015-11-14T00:00:00"/>
    <d v="2015-11-17T00:00:00"/>
    <n v="151656267"/>
    <d v="2015-11-16T00:00:00"/>
    <x v="722"/>
    <d v="2015-11-19T00:00:00"/>
    <n v="0.36499999999999999"/>
    <d v="2015-11-19T00:00:00"/>
    <n v="12"/>
    <n v="12"/>
    <s v="MF11"/>
    <s v="W/C"/>
    <x v="34"/>
    <n v="151662219"/>
    <s v="Open"/>
    <s v="WC004"/>
    <s v="Packing"/>
    <n v="0"/>
    <n v="1516045519"/>
    <n v="3300"/>
    <n v="2015"/>
    <n v="0"/>
    <x v="336"/>
    <n v="1403"/>
    <n v="0"/>
    <n v="3300"/>
    <n v="3300"/>
    <x v="0"/>
    <n v="0"/>
    <n v="9900"/>
    <n v="7227"/>
    <n v="3630"/>
    <x v="0"/>
  </r>
  <r>
    <x v="0"/>
    <s v="C002019"/>
    <x v="3"/>
    <x v="0"/>
    <x v="0"/>
    <b v="0"/>
    <d v="2015-11-20T16:44:00"/>
    <n v="2600100000000"/>
    <x v="4"/>
    <x v="3"/>
    <s v="EM315"/>
    <d v="2015-11-20T16:51:00"/>
    <x v="2"/>
    <x v="346"/>
    <s v="Printed Labels"/>
    <b v="0"/>
    <b v="0"/>
    <s v="PL-HM-HOME30K-OW-BF3"/>
    <x v="471"/>
    <x v="1"/>
    <x v="1"/>
    <s v=""/>
    <x v="1"/>
    <s v=""/>
    <s v="OP003"/>
    <x v="1"/>
    <n v="0"/>
    <n v="1516045519"/>
    <m/>
    <b v="0"/>
    <n v="99142727"/>
    <d v="2015-11-17T00:00:00"/>
    <d v="2015-11-23T00:00:00"/>
    <d v="2015-11-14T00:00:00"/>
    <d v="2015-11-14T00:00:00"/>
    <d v="2015-11-17T00:00:00"/>
    <n v="151656267"/>
    <d v="2015-11-16T00:00:00"/>
    <x v="481"/>
    <d v="2015-11-19T00:00:00"/>
    <n v="0.33"/>
    <d v="2015-11-19T00:00:00"/>
    <n v="12"/>
    <n v="12"/>
    <s v="MF11"/>
    <s v="W/C"/>
    <x v="34"/>
    <n v="151662220"/>
    <s v="Open"/>
    <s v="WC003"/>
    <s v="Cross Checking"/>
    <n v="300"/>
    <n v="1516045519"/>
    <m/>
    <n v="2015"/>
    <n v="0"/>
    <x v="336"/>
    <n v="1403"/>
    <n v="0"/>
    <n v="3300"/>
    <n v="3300"/>
    <x v="0"/>
    <n v="0"/>
    <n v="9900"/>
    <n v="7227"/>
    <n v="3630"/>
    <x v="0"/>
  </r>
  <r>
    <x v="0"/>
    <s v="C002019"/>
    <x v="3"/>
    <x v="0"/>
    <x v="0"/>
    <b v="0"/>
    <d v="2015-11-20T16:44:00"/>
    <n v="2600100000000"/>
    <x v="5"/>
    <x v="4"/>
    <s v="EM004"/>
    <d v="2015-11-20T16:51:00"/>
    <x v="2"/>
    <x v="346"/>
    <s v="Printed Labels"/>
    <b v="0"/>
    <b v="1"/>
    <s v="PL-HM-HOME30K-OW-BF3"/>
    <x v="471"/>
    <x v="2"/>
    <x v="2"/>
    <s v="MC026"/>
    <x v="2"/>
    <s v="Pack001"/>
    <s v="OP004"/>
    <x v="2"/>
    <n v="0"/>
    <n v="1516045519"/>
    <n v="1516515905"/>
    <b v="0"/>
    <n v="99142728"/>
    <d v="2015-11-17T00:00:00"/>
    <d v="2015-11-23T00:00:00"/>
    <d v="2015-11-14T00:00:00"/>
    <d v="2015-11-14T00:00:00"/>
    <d v="2015-11-17T00:00:00"/>
    <n v="151656267"/>
    <d v="2015-11-16T00:00:00"/>
    <x v="481"/>
    <d v="2015-11-19T00:00:00"/>
    <n v="0.33"/>
    <d v="2015-11-19T00:00:00"/>
    <n v="12"/>
    <n v="12"/>
    <s v="MF11"/>
    <s v="W/C"/>
    <x v="34"/>
    <n v="151662220"/>
    <s v="Open"/>
    <s v="WC004"/>
    <s v="Packing"/>
    <n v="0"/>
    <n v="1516045519"/>
    <n v="3300"/>
    <n v="2015"/>
    <n v="0"/>
    <x v="336"/>
    <n v="1403"/>
    <n v="0"/>
    <n v="3300"/>
    <n v="3300"/>
    <x v="0"/>
    <n v="0"/>
    <n v="9900"/>
    <n v="7227"/>
    <n v="3630"/>
    <x v="0"/>
  </r>
  <r>
    <x v="0"/>
    <s v="C002570"/>
    <x v="15"/>
    <x v="2"/>
    <x v="0"/>
    <b v="0"/>
    <d v="2015-11-20T00:09:00"/>
    <n v="2600100000000"/>
    <x v="4"/>
    <x v="3"/>
    <s v="EM315"/>
    <d v="2015-11-20T03:20:00"/>
    <x v="2"/>
    <x v="145"/>
    <s v="Printed Labels"/>
    <b v="0"/>
    <b v="0"/>
    <s v="PL-HM-HM30000-B-BF2"/>
    <x v="18"/>
    <x v="1"/>
    <x v="1"/>
    <s v=""/>
    <x v="1"/>
    <s v=""/>
    <s v="OP003"/>
    <x v="1"/>
    <n v="0"/>
    <n v="1516045435"/>
    <m/>
    <b v="0"/>
    <n v="99142531"/>
    <d v="2015-11-17T00:00:00"/>
    <d v="2015-11-18T00:00:00"/>
    <d v="2015-11-14T00:00:00"/>
    <d v="2015-11-14T00:00:00"/>
    <d v="2015-11-17T00:00:00"/>
    <n v="151656244"/>
    <d v="2015-11-16T00:00:00"/>
    <x v="1082"/>
    <d v="2015-11-20T00:00:00"/>
    <n v="0.39"/>
    <d v="2015-11-19T00:00:00"/>
    <n v="12"/>
    <n v="12"/>
    <s v="MF11"/>
    <s v="W/C"/>
    <x v="34"/>
    <n v="151662183"/>
    <s v="Open"/>
    <s v="WC003"/>
    <s v="Cross Checking"/>
    <n v="450"/>
    <n v="1516045435"/>
    <m/>
    <n v="2015"/>
    <n v="0"/>
    <x v="1076"/>
    <n v="1403"/>
    <n v="0"/>
    <n v="3200"/>
    <n v="3200"/>
    <x v="0"/>
    <n v="0"/>
    <n v="9600"/>
    <n v="6208"/>
    <n v="3520"/>
    <x v="0"/>
  </r>
  <r>
    <x v="0"/>
    <s v="C002570"/>
    <x v="15"/>
    <x v="2"/>
    <x v="1"/>
    <b v="0"/>
    <d v="2015-11-20T00:09:00"/>
    <n v="2600100000000"/>
    <x v="31"/>
    <x v="6"/>
    <s v="EM265"/>
    <d v="2015-11-20T03:20:00"/>
    <x v="2"/>
    <x v="145"/>
    <s v="Printed Labels"/>
    <b v="0"/>
    <b v="1"/>
    <s v="PL-HM-HM30000-B-BF2"/>
    <x v="18"/>
    <x v="2"/>
    <x v="2"/>
    <s v="MC026"/>
    <x v="2"/>
    <s v="Pack001"/>
    <s v="OP004"/>
    <x v="2"/>
    <n v="0"/>
    <n v="1516045435"/>
    <n v="1516515813"/>
    <b v="0"/>
    <n v="99142532"/>
    <d v="2015-11-17T00:00:00"/>
    <d v="2015-11-18T00:00:00"/>
    <d v="2015-11-14T00:00:00"/>
    <d v="2015-11-14T00:00:00"/>
    <d v="2015-11-17T00:00:00"/>
    <n v="151656244"/>
    <d v="2015-11-16T00:00:00"/>
    <x v="1082"/>
    <d v="2015-11-20T00:00:00"/>
    <n v="0.39"/>
    <d v="2015-11-19T00:00:00"/>
    <n v="12"/>
    <n v="12"/>
    <s v="MF11"/>
    <s v="W/C"/>
    <x v="34"/>
    <n v="151662183"/>
    <s v="Open"/>
    <s v="WC004"/>
    <s v="Packing"/>
    <n v="0"/>
    <n v="1516045435"/>
    <n v="3200"/>
    <n v="2015"/>
    <n v="0"/>
    <x v="1076"/>
    <n v="1403"/>
    <n v="0"/>
    <n v="3200"/>
    <n v="3200"/>
    <x v="0"/>
    <n v="0"/>
    <n v="9600"/>
    <n v="6208"/>
    <n v="3520"/>
    <x v="0"/>
  </r>
  <r>
    <x v="0"/>
    <s v="C002570"/>
    <x v="15"/>
    <x v="2"/>
    <x v="0"/>
    <b v="0"/>
    <d v="2015-11-20T00:09:00"/>
    <n v="2600100000000"/>
    <x v="4"/>
    <x v="3"/>
    <s v="EM315"/>
    <d v="2015-11-20T03:20:00"/>
    <x v="2"/>
    <x v="145"/>
    <s v="Printed Labels"/>
    <b v="0"/>
    <b v="0"/>
    <s v="PL-HM-HM30000-B-BF1"/>
    <x v="8"/>
    <x v="1"/>
    <x v="1"/>
    <s v=""/>
    <x v="1"/>
    <s v=""/>
    <s v="OP003"/>
    <x v="1"/>
    <n v="0"/>
    <n v="1516045435"/>
    <m/>
    <b v="0"/>
    <n v="99142533"/>
    <d v="2015-11-17T00:00:00"/>
    <d v="2015-11-18T00:00:00"/>
    <d v="2015-11-14T00:00:00"/>
    <d v="2015-11-14T00:00:00"/>
    <d v="2015-11-17T00:00:00"/>
    <n v="151656244"/>
    <d v="2015-11-16T00:00:00"/>
    <x v="1082"/>
    <d v="2015-11-20T00:00:00"/>
    <n v="0.39"/>
    <d v="2015-11-19T00:00:00"/>
    <n v="12"/>
    <n v="12"/>
    <s v="MF11"/>
    <s v="W/C"/>
    <x v="34"/>
    <n v="151662182"/>
    <s v="Open"/>
    <s v="WC003"/>
    <s v="Cross Checking"/>
    <n v="340"/>
    <n v="1516045435"/>
    <m/>
    <n v="2015"/>
    <n v="0"/>
    <x v="1076"/>
    <n v="1403"/>
    <n v="0"/>
    <n v="3200"/>
    <n v="3200"/>
    <x v="0"/>
    <n v="0"/>
    <n v="9600"/>
    <n v="6208"/>
    <n v="3520"/>
    <x v="0"/>
  </r>
  <r>
    <x v="0"/>
    <s v="C002570"/>
    <x v="15"/>
    <x v="2"/>
    <x v="1"/>
    <b v="0"/>
    <d v="2015-11-20T00:09:00"/>
    <n v="2600100000000"/>
    <x v="31"/>
    <x v="6"/>
    <s v="EM265"/>
    <d v="2015-11-20T03:21:00"/>
    <x v="2"/>
    <x v="145"/>
    <s v="Printed Labels"/>
    <b v="0"/>
    <b v="1"/>
    <s v="PL-HM-HM30000-B-BF1"/>
    <x v="8"/>
    <x v="2"/>
    <x v="2"/>
    <s v="MC026"/>
    <x v="2"/>
    <s v="Pack001"/>
    <s v="OP004"/>
    <x v="2"/>
    <n v="0"/>
    <n v="1516045435"/>
    <n v="1516515814"/>
    <b v="0"/>
    <n v="99142534"/>
    <d v="2015-11-17T00:00:00"/>
    <d v="2015-11-18T00:00:00"/>
    <d v="2015-11-14T00:00:00"/>
    <d v="2015-11-14T00:00:00"/>
    <d v="2015-11-17T00:00:00"/>
    <n v="151656244"/>
    <d v="2015-11-16T00:00:00"/>
    <x v="1083"/>
    <d v="2015-11-20T00:00:00"/>
    <n v="0.39"/>
    <d v="2015-11-19T00:00:00"/>
    <n v="12"/>
    <n v="12"/>
    <s v="MF11"/>
    <s v="W/C"/>
    <x v="34"/>
    <n v="151662182"/>
    <s v="Open"/>
    <s v="WC004"/>
    <s v="Packing"/>
    <n v="0"/>
    <n v="1516045435"/>
    <n v="3200"/>
    <n v="2015"/>
    <n v="0"/>
    <x v="1076"/>
    <n v="1403"/>
    <n v="0"/>
    <n v="3200"/>
    <n v="3200"/>
    <x v="0"/>
    <n v="0"/>
    <n v="9600"/>
    <n v="6208"/>
    <n v="3520"/>
    <x v="0"/>
  </r>
  <r>
    <x v="0"/>
    <s v="C002570"/>
    <x v="15"/>
    <x v="2"/>
    <x v="0"/>
    <b v="0"/>
    <d v="2015-11-20T00:09:00"/>
    <n v="2600100000000"/>
    <x v="7"/>
    <x v="6"/>
    <s v="EM050"/>
    <d v="2015-11-20T03:21:00"/>
    <x v="2"/>
    <x v="145"/>
    <s v="Printed Labels"/>
    <b v="0"/>
    <b v="0"/>
    <s v="PL-HM-HM30000-B-FLP"/>
    <x v="7"/>
    <x v="1"/>
    <x v="1"/>
    <s v=""/>
    <x v="1"/>
    <s v=""/>
    <s v="OP003"/>
    <x v="1"/>
    <n v="0"/>
    <n v="1516045435"/>
    <m/>
    <b v="0"/>
    <n v="99142535"/>
    <d v="2015-11-17T00:00:00"/>
    <d v="2015-11-18T00:00:00"/>
    <d v="2015-11-14T00:00:00"/>
    <d v="2015-11-14T00:00:00"/>
    <d v="2015-11-17T00:00:00"/>
    <n v="151656244"/>
    <d v="2015-11-16T00:00:00"/>
    <x v="1083"/>
    <d v="2015-11-20T00:00:00"/>
    <n v="0.19500000000000001"/>
    <d v="2015-11-19T00:00:00"/>
    <n v="12"/>
    <n v="1"/>
    <s v="MF11"/>
    <s v="FLAP"/>
    <x v="34"/>
    <n v="151662184"/>
    <s v="Open"/>
    <s v="WC003"/>
    <s v="Cross Checking"/>
    <n v="485"/>
    <n v="1516045435"/>
    <m/>
    <n v="2015"/>
    <n v="0"/>
    <x v="1076"/>
    <n v="1403"/>
    <n v="0"/>
    <n v="3200"/>
    <n v="3200"/>
    <x v="0"/>
    <n v="0"/>
    <n v="9600"/>
    <n v="6208"/>
    <n v="3520"/>
    <x v="0"/>
  </r>
  <r>
    <x v="0"/>
    <s v="C002570"/>
    <x v="15"/>
    <x v="2"/>
    <x v="0"/>
    <b v="0"/>
    <d v="2015-11-20T00:09:00"/>
    <n v="2600100000000"/>
    <x v="8"/>
    <x v="6"/>
    <s v="EM266"/>
    <d v="2015-11-20T03:21:00"/>
    <x v="2"/>
    <x v="145"/>
    <s v="Printed Labels"/>
    <b v="0"/>
    <b v="1"/>
    <s v="PL-HM-HM30000-B-FLP"/>
    <x v="7"/>
    <x v="2"/>
    <x v="2"/>
    <s v="MC026"/>
    <x v="2"/>
    <s v="Pack001"/>
    <s v="OP004"/>
    <x v="2"/>
    <n v="0"/>
    <n v="1516045435"/>
    <n v="1516515815"/>
    <b v="0"/>
    <n v="99142536"/>
    <d v="2015-11-17T00:00:00"/>
    <d v="2015-11-18T00:00:00"/>
    <d v="2015-11-14T00:00:00"/>
    <d v="2015-11-14T00:00:00"/>
    <d v="2015-11-17T00:00:00"/>
    <n v="151656244"/>
    <d v="2015-11-16T00:00:00"/>
    <x v="1083"/>
    <d v="2015-11-20T00:00:00"/>
    <n v="0.19500000000000001"/>
    <d v="2015-11-19T00:00:00"/>
    <n v="12"/>
    <n v="12"/>
    <s v="MF11"/>
    <s v="FLAP"/>
    <x v="34"/>
    <n v="151662184"/>
    <s v="Open"/>
    <s v="WC004"/>
    <s v="Packing"/>
    <n v="0"/>
    <n v="1516045435"/>
    <n v="3200"/>
    <n v="2015"/>
    <n v="0"/>
    <x v="1076"/>
    <n v="1403"/>
    <n v="0"/>
    <n v="3200"/>
    <n v="3200"/>
    <x v="0"/>
    <n v="0"/>
    <n v="9600"/>
    <n v="6208"/>
    <n v="3520"/>
    <x v="0"/>
  </r>
  <r>
    <x v="0"/>
    <s v="C000474"/>
    <x v="88"/>
    <x v="0"/>
    <x v="0"/>
    <b v="0"/>
    <d v="2015-11-20T07:23:00"/>
    <n v="2600100000000"/>
    <x v="0"/>
    <x v="0"/>
    <s v="EM144"/>
    <d v="2015-11-20T07:24:00"/>
    <x v="2"/>
    <x v="329"/>
    <s v="Printed Labels"/>
    <b v="0"/>
    <b v="0"/>
    <s v="PL-HM-HM30000-B-BF2"/>
    <x v="18"/>
    <x v="0"/>
    <x v="0"/>
    <s v=""/>
    <x v="0"/>
    <s v=""/>
    <s v="OP002"/>
    <x v="0"/>
    <n v="10"/>
    <n v="1516045608"/>
    <m/>
    <b v="0"/>
    <n v="99142562"/>
    <d v="2015-11-17T00:00:00"/>
    <d v="2015-11-18T00:00:00"/>
    <d v="2015-11-14T00:00:00"/>
    <d v="2015-11-14T00:00:00"/>
    <d v="2015-11-17T00:00:00"/>
    <n v="151656247"/>
    <d v="2015-11-16T00:00:00"/>
    <x v="1084"/>
    <d v="2015-11-20T00:00:00"/>
    <n v="0.39"/>
    <d v="2015-11-20T00:00:00"/>
    <n v="5"/>
    <n v="6"/>
    <s v="CUTFOLD"/>
    <s v="W/C"/>
    <x v="34"/>
    <n v="151662191"/>
    <s v="Open"/>
    <s v="WC002"/>
    <s v="Cut &amp; Fold"/>
    <n v="0"/>
    <n v="1516045608"/>
    <m/>
    <n v="2015"/>
    <n v="10"/>
    <x v="1183"/>
    <n v="1403"/>
    <n v="0"/>
    <n v="4650"/>
    <n v="4660"/>
    <x v="6"/>
    <n v="0"/>
    <n v="12600"/>
    <n v="9450"/>
    <n v="4620"/>
    <x v="391"/>
  </r>
  <r>
    <x v="0"/>
    <s v="C000474"/>
    <x v="88"/>
    <x v="0"/>
    <x v="0"/>
    <b v="0"/>
    <d v="2015-11-20T10:51:00"/>
    <n v="2600100000000"/>
    <x v="0"/>
    <x v="0"/>
    <s v="EM144"/>
    <d v="2015-11-20T10:51:00"/>
    <x v="2"/>
    <x v="347"/>
    <s v="Printed Labels"/>
    <b v="0"/>
    <b v="0"/>
    <s v="PL-HM-HM30000-B-BF3"/>
    <x v="472"/>
    <x v="0"/>
    <x v="0"/>
    <s v=""/>
    <x v="0"/>
    <s v=""/>
    <s v="OP002"/>
    <x v="0"/>
    <n v="10"/>
    <n v="1516045608"/>
    <m/>
    <b v="0"/>
    <n v="99142619"/>
    <d v="2015-11-17T00:00:00"/>
    <d v="2015-11-18T00:00:00"/>
    <d v="2015-11-14T00:00:00"/>
    <d v="2015-11-14T00:00:00"/>
    <d v="2015-11-17T00:00:00"/>
    <n v="151656247"/>
    <d v="2015-11-16T00:00:00"/>
    <x v="1085"/>
    <d v="2015-11-20T00:00:00"/>
    <n v="0.39"/>
    <d v="2015-11-20T00:00:00"/>
    <n v="5"/>
    <n v="6"/>
    <s v="CUTFOLD"/>
    <s v="W/C"/>
    <x v="34"/>
    <n v="151662192"/>
    <s v="Open"/>
    <s v="WC002"/>
    <s v="Cut &amp; Fold"/>
    <n v="0"/>
    <n v="1516045608"/>
    <m/>
    <n v="2015"/>
    <n v="10"/>
    <x v="1184"/>
    <n v="1403"/>
    <n v="0"/>
    <n v="4615"/>
    <n v="4625"/>
    <x v="6"/>
    <n v="0"/>
    <n v="12600"/>
    <n v="9450"/>
    <n v="4620"/>
    <x v="392"/>
  </r>
  <r>
    <x v="0"/>
    <s v="C000474"/>
    <x v="88"/>
    <x v="0"/>
    <x v="1"/>
    <b v="0"/>
    <d v="2015-11-20T10:53:00"/>
    <n v="2600100000000"/>
    <x v="16"/>
    <x v="14"/>
    <s v="EM246"/>
    <d v="2015-11-20T10:57:00"/>
    <x v="2"/>
    <x v="348"/>
    <s v="Printed Labels"/>
    <b v="0"/>
    <b v="0"/>
    <s v="PL-HM-HM30000-B-BF2"/>
    <x v="18"/>
    <x v="3"/>
    <x v="3"/>
    <s v="MC056"/>
    <x v="3"/>
    <s v="F1"/>
    <s v="OP006"/>
    <x v="3"/>
    <n v="0"/>
    <n v="1516045607"/>
    <m/>
    <b v="0"/>
    <n v="99142616"/>
    <d v="2015-11-17T00:00:00"/>
    <d v="2015-11-18T00:00:00"/>
    <d v="2015-11-14T00:00:00"/>
    <d v="2015-11-14T00:00:00"/>
    <d v="2015-11-17T00:00:00"/>
    <n v="151656252"/>
    <d v="2015-11-16T00:00:00"/>
    <x v="1044"/>
    <d v="2015-11-20T00:00:00"/>
    <n v="0.39"/>
    <d v="2015-11-20T00:00:00"/>
    <n v="19"/>
    <n v="16"/>
    <s v="user11"/>
    <s v="W/C"/>
    <x v="34"/>
    <n v="151662202"/>
    <s v="Open"/>
    <s v="WC005"/>
    <s v="Printing"/>
    <n v="0"/>
    <n v="1516045607"/>
    <m/>
    <n v="2015"/>
    <n v="0"/>
    <x v="1185"/>
    <n v="744.27499999999998"/>
    <n v="0"/>
    <n v="51000"/>
    <n v="72000"/>
    <x v="0"/>
    <n v="0"/>
    <n v="204510"/>
    <n v="153382.5"/>
    <n v="70897"/>
    <x v="0"/>
  </r>
  <r>
    <x v="0"/>
    <s v="C000474"/>
    <x v="88"/>
    <x v="0"/>
    <x v="0"/>
    <b v="0"/>
    <d v="2015-11-20T11:01:00"/>
    <n v="2600100000000"/>
    <x v="1"/>
    <x v="1"/>
    <s v="EM049"/>
    <d v="2015-11-20T12:25:00"/>
    <x v="2"/>
    <x v="328"/>
    <s v="Printed Labels"/>
    <b v="0"/>
    <b v="0"/>
    <s v="PL-HM-HM30000-OW-BF1"/>
    <x v="1"/>
    <x v="1"/>
    <x v="1"/>
    <s v=""/>
    <x v="1"/>
    <s v=""/>
    <s v="OP003"/>
    <x v="1"/>
    <n v="0"/>
    <n v="1516045609"/>
    <m/>
    <b v="0"/>
    <n v="99142656"/>
    <d v="2015-11-17T00:00:00"/>
    <d v="2015-11-18T00:00:00"/>
    <d v="2015-11-14T00:00:00"/>
    <d v="2015-11-14T00:00:00"/>
    <d v="2015-11-17T00:00:00"/>
    <n v="151656248"/>
    <d v="2015-11-16T00:00:00"/>
    <x v="1086"/>
    <d v="2015-11-20T00:00:00"/>
    <n v="0.33"/>
    <d v="2015-11-20T00:00:00"/>
    <n v="12"/>
    <n v="6"/>
    <s v="MF11"/>
    <s v="W/C"/>
    <x v="34"/>
    <n v="151662193"/>
    <s v="Open"/>
    <s v="WC003"/>
    <s v="Cross Checking"/>
    <n v="0"/>
    <n v="1516045609"/>
    <m/>
    <n v="2015"/>
    <n v="0"/>
    <x v="1186"/>
    <n v="1403"/>
    <n v="0"/>
    <n v="18840"/>
    <n v="18840"/>
    <x v="0"/>
    <n v="0"/>
    <n v="55020"/>
    <n v="32461.8"/>
    <n v="19441"/>
    <x v="0"/>
  </r>
  <r>
    <x v="0"/>
    <s v="C000474"/>
    <x v="88"/>
    <x v="0"/>
    <x v="1"/>
    <b v="0"/>
    <d v="2015-11-20T11:01:00"/>
    <n v="2600100000000"/>
    <x v="2"/>
    <x v="1"/>
    <s v="EM198"/>
    <d v="2015-11-20T12:25:00"/>
    <x v="2"/>
    <x v="328"/>
    <s v="Printed Labels"/>
    <b v="0"/>
    <b v="1"/>
    <s v="PL-HM-HM30000-OW-BF1"/>
    <x v="1"/>
    <x v="2"/>
    <x v="2"/>
    <s v="MC026"/>
    <x v="2"/>
    <s v="Pack001"/>
    <s v="OP004"/>
    <x v="2"/>
    <n v="0"/>
    <n v="1516045609"/>
    <n v="1516515860"/>
    <b v="0"/>
    <n v="99142657"/>
    <d v="2015-11-17T00:00:00"/>
    <d v="2015-11-18T00:00:00"/>
    <d v="2015-11-14T00:00:00"/>
    <d v="2015-11-14T00:00:00"/>
    <d v="2015-11-17T00:00:00"/>
    <n v="151656248"/>
    <d v="2015-11-16T00:00:00"/>
    <x v="1086"/>
    <d v="2015-11-20T00:00:00"/>
    <n v="0.33"/>
    <d v="2015-11-20T00:00:00"/>
    <n v="12"/>
    <n v="1"/>
    <s v="MF11"/>
    <s v="W/C"/>
    <x v="34"/>
    <n v="151662193"/>
    <s v="Open"/>
    <s v="WC004"/>
    <s v="Packing"/>
    <n v="500"/>
    <n v="1516045609"/>
    <n v="18340"/>
    <n v="2015"/>
    <n v="0"/>
    <x v="1187"/>
    <n v="1403"/>
    <n v="0"/>
    <n v="18340"/>
    <n v="18340"/>
    <x v="0"/>
    <n v="0"/>
    <n v="55020"/>
    <n v="32461.8"/>
    <n v="19441"/>
    <x v="0"/>
  </r>
  <r>
    <x v="0"/>
    <s v="C000474"/>
    <x v="88"/>
    <x v="0"/>
    <x v="0"/>
    <b v="0"/>
    <d v="2015-11-20T11:06:00"/>
    <n v="2600100000000"/>
    <x v="0"/>
    <x v="0"/>
    <s v="EM144"/>
    <d v="2015-11-20T11:06:00"/>
    <x v="2"/>
    <x v="349"/>
    <s v="Printed Labels"/>
    <b v="0"/>
    <b v="0"/>
    <s v="PL-HM-HM30000-B-BF1"/>
    <x v="8"/>
    <x v="0"/>
    <x v="0"/>
    <s v=""/>
    <x v="0"/>
    <s v=""/>
    <s v="OP002"/>
    <x v="0"/>
    <n v="10"/>
    <n v="1516045608"/>
    <m/>
    <b v="0"/>
    <n v="99142628"/>
    <d v="2015-11-17T00:00:00"/>
    <d v="2015-11-18T00:00:00"/>
    <d v="2015-11-14T00:00:00"/>
    <d v="2015-11-14T00:00:00"/>
    <d v="2015-11-17T00:00:00"/>
    <n v="151656247"/>
    <d v="2015-11-16T00:00:00"/>
    <x v="418"/>
    <d v="2015-11-20T00:00:00"/>
    <n v="0.39"/>
    <d v="2015-11-20T00:00:00"/>
    <n v="5"/>
    <n v="6"/>
    <s v="CUTFOLD"/>
    <s v="W/C"/>
    <x v="34"/>
    <n v="151662190"/>
    <s v="Open"/>
    <s v="WC002"/>
    <s v="Cut &amp; Fold"/>
    <n v="0"/>
    <n v="1516045608"/>
    <m/>
    <n v="2015"/>
    <n v="10"/>
    <x v="1184"/>
    <n v="1403"/>
    <n v="30"/>
    <n v="4615"/>
    <n v="4625"/>
    <x v="6"/>
    <n v="0"/>
    <n v="12600"/>
    <n v="9450"/>
    <n v="4620"/>
    <x v="392"/>
  </r>
  <r>
    <x v="0"/>
    <s v="C000474"/>
    <x v="88"/>
    <x v="0"/>
    <x v="0"/>
    <b v="0"/>
    <d v="2015-11-20T14:36:00"/>
    <n v="2600100000000"/>
    <x v="4"/>
    <x v="3"/>
    <s v="EM315"/>
    <d v="2015-11-20T17:48:00"/>
    <x v="2"/>
    <x v="129"/>
    <s v="Printed Labels"/>
    <b v="0"/>
    <b v="0"/>
    <s v="PL-HM-HM30000-B-BF1"/>
    <x v="8"/>
    <x v="1"/>
    <x v="1"/>
    <s v=""/>
    <x v="1"/>
    <s v=""/>
    <s v="OP003"/>
    <x v="1"/>
    <n v="0"/>
    <n v="1516045608"/>
    <m/>
    <b v="0"/>
    <n v="99142773"/>
    <d v="2015-11-17T00:00:00"/>
    <d v="2015-11-18T00:00:00"/>
    <d v="2015-11-14T00:00:00"/>
    <d v="2015-11-14T00:00:00"/>
    <d v="2015-11-17T00:00:00"/>
    <n v="151656247"/>
    <d v="2015-11-16T00:00:00"/>
    <x v="1087"/>
    <d v="2015-11-20T00:00:00"/>
    <n v="0.39"/>
    <d v="2015-11-20T00:00:00"/>
    <n v="12"/>
    <n v="12"/>
    <s v="MF11"/>
    <s v="W/C"/>
    <x v="34"/>
    <n v="151662190"/>
    <s v="Open"/>
    <s v="WC003"/>
    <s v="Cross Checking"/>
    <n v="0"/>
    <n v="1516045608"/>
    <m/>
    <n v="2015"/>
    <n v="0"/>
    <x v="1184"/>
    <n v="1403"/>
    <n v="0"/>
    <n v="4625"/>
    <n v="4625"/>
    <x v="0"/>
    <n v="0"/>
    <n v="12600"/>
    <n v="9450"/>
    <n v="4620"/>
    <x v="0"/>
  </r>
  <r>
    <x v="0"/>
    <s v="C000474"/>
    <x v="88"/>
    <x v="0"/>
    <x v="0"/>
    <b v="0"/>
    <d v="2015-11-20T14:36:00"/>
    <n v="2600100000000"/>
    <x v="5"/>
    <x v="4"/>
    <s v="EM004"/>
    <d v="2015-11-20T17:49:00"/>
    <x v="2"/>
    <x v="129"/>
    <s v="Printed Labels"/>
    <b v="0"/>
    <b v="1"/>
    <s v="PL-HM-HM30000-B-BF1"/>
    <x v="8"/>
    <x v="2"/>
    <x v="2"/>
    <s v="MC026"/>
    <x v="2"/>
    <s v="Pack001"/>
    <s v="OP004"/>
    <x v="2"/>
    <n v="0"/>
    <n v="1516045608"/>
    <n v="1516515932"/>
    <b v="0"/>
    <n v="99142774"/>
    <d v="2015-11-17T00:00:00"/>
    <d v="2015-11-18T00:00:00"/>
    <d v="2015-11-14T00:00:00"/>
    <d v="2015-11-14T00:00:00"/>
    <d v="2015-11-17T00:00:00"/>
    <n v="151656247"/>
    <d v="2015-11-16T00:00:00"/>
    <x v="1088"/>
    <d v="2015-11-20T00:00:00"/>
    <n v="0.39"/>
    <d v="2015-11-20T00:00:00"/>
    <n v="12"/>
    <n v="12"/>
    <s v="MF11"/>
    <s v="W/C"/>
    <x v="34"/>
    <n v="151662190"/>
    <s v="Open"/>
    <s v="WC004"/>
    <s v="Packing"/>
    <n v="425"/>
    <n v="1516045608"/>
    <n v="4200"/>
    <n v="2015"/>
    <n v="0"/>
    <x v="800"/>
    <n v="1403"/>
    <n v="0"/>
    <n v="4200"/>
    <n v="4200"/>
    <x v="0"/>
    <n v="0"/>
    <n v="12600"/>
    <n v="9450"/>
    <n v="4620"/>
    <x v="0"/>
  </r>
  <r>
    <x v="0"/>
    <s v="C000474"/>
    <x v="88"/>
    <x v="0"/>
    <x v="0"/>
    <b v="0"/>
    <d v="2015-11-20T14:36:00"/>
    <n v="2600100000000"/>
    <x v="4"/>
    <x v="3"/>
    <s v="EM315"/>
    <d v="2015-11-20T17:49:00"/>
    <x v="2"/>
    <x v="129"/>
    <s v="Printed Labels"/>
    <b v="0"/>
    <b v="0"/>
    <s v="PL-HM-HM30000-B-BF2"/>
    <x v="18"/>
    <x v="1"/>
    <x v="1"/>
    <s v=""/>
    <x v="1"/>
    <s v=""/>
    <s v="OP003"/>
    <x v="1"/>
    <n v="0"/>
    <n v="1516045608"/>
    <m/>
    <b v="0"/>
    <n v="99142775"/>
    <d v="2015-11-17T00:00:00"/>
    <d v="2015-11-18T00:00:00"/>
    <d v="2015-11-14T00:00:00"/>
    <d v="2015-11-14T00:00:00"/>
    <d v="2015-11-17T00:00:00"/>
    <n v="151656247"/>
    <d v="2015-11-16T00:00:00"/>
    <x v="1088"/>
    <d v="2015-11-20T00:00:00"/>
    <n v="0.39"/>
    <d v="2015-11-20T00:00:00"/>
    <n v="12"/>
    <n v="12"/>
    <s v="MF11"/>
    <s v="W/C"/>
    <x v="34"/>
    <n v="151662191"/>
    <s v="Open"/>
    <s v="WC003"/>
    <s v="Cross Checking"/>
    <n v="0"/>
    <n v="1516045608"/>
    <m/>
    <n v="2015"/>
    <n v="0"/>
    <x v="1183"/>
    <n v="1403"/>
    <n v="0"/>
    <n v="4660"/>
    <n v="4660"/>
    <x v="0"/>
    <n v="0"/>
    <n v="12600"/>
    <n v="9450"/>
    <n v="4620"/>
    <x v="0"/>
  </r>
  <r>
    <x v="0"/>
    <s v="C000474"/>
    <x v="88"/>
    <x v="0"/>
    <x v="0"/>
    <b v="0"/>
    <d v="2015-11-20T14:36:00"/>
    <n v="2600100000000"/>
    <x v="5"/>
    <x v="4"/>
    <s v="EM004"/>
    <d v="2015-11-20T17:53:00"/>
    <x v="2"/>
    <x v="129"/>
    <s v="Printed Labels"/>
    <b v="0"/>
    <b v="1"/>
    <s v="PL-HM-HM30000-B-BF2"/>
    <x v="18"/>
    <x v="2"/>
    <x v="2"/>
    <s v="MC026"/>
    <x v="2"/>
    <s v="Pack001"/>
    <s v="OP004"/>
    <x v="2"/>
    <n v="0"/>
    <n v="1516045608"/>
    <n v="1516515934"/>
    <b v="0"/>
    <n v="99142781"/>
    <d v="2015-11-17T00:00:00"/>
    <d v="2015-11-18T00:00:00"/>
    <d v="2015-11-14T00:00:00"/>
    <d v="2015-11-14T00:00:00"/>
    <d v="2015-11-17T00:00:00"/>
    <n v="151656247"/>
    <d v="2015-11-16T00:00:00"/>
    <x v="1089"/>
    <d v="2015-11-20T00:00:00"/>
    <n v="0.39"/>
    <d v="2015-11-20T00:00:00"/>
    <n v="12"/>
    <n v="12"/>
    <s v="MF11"/>
    <s v="W/C"/>
    <x v="34"/>
    <n v="151662191"/>
    <s v="Open"/>
    <s v="WC004"/>
    <s v="Packing"/>
    <n v="460"/>
    <n v="1516045608"/>
    <n v="4200"/>
    <n v="2015"/>
    <n v="0"/>
    <x v="800"/>
    <n v="1403"/>
    <n v="0"/>
    <n v="4200"/>
    <n v="4200"/>
    <x v="0"/>
    <n v="0"/>
    <n v="12600"/>
    <n v="9450"/>
    <n v="4620"/>
    <x v="0"/>
  </r>
  <r>
    <x v="0"/>
    <s v="C000474"/>
    <x v="88"/>
    <x v="0"/>
    <x v="0"/>
    <b v="0"/>
    <d v="2015-11-20T14:36:00"/>
    <n v="2600100000000"/>
    <x v="4"/>
    <x v="3"/>
    <s v="EM315"/>
    <d v="2015-11-20T17:54:00"/>
    <x v="2"/>
    <x v="129"/>
    <s v="Printed Labels"/>
    <b v="0"/>
    <b v="0"/>
    <s v="PL-HM-HM30000-B-BF3"/>
    <x v="472"/>
    <x v="1"/>
    <x v="1"/>
    <s v=""/>
    <x v="1"/>
    <s v=""/>
    <s v="OP003"/>
    <x v="1"/>
    <n v="0"/>
    <n v="1516045608"/>
    <m/>
    <b v="0"/>
    <n v="99142782"/>
    <d v="2015-11-17T00:00:00"/>
    <d v="2015-11-18T00:00:00"/>
    <d v="2015-11-14T00:00:00"/>
    <d v="2015-11-14T00:00:00"/>
    <d v="2015-11-17T00:00:00"/>
    <n v="151656247"/>
    <d v="2015-11-16T00:00:00"/>
    <x v="1090"/>
    <d v="2015-11-20T00:00:00"/>
    <n v="0.39"/>
    <d v="2015-11-20T00:00:00"/>
    <n v="12"/>
    <n v="12"/>
    <s v="MF11"/>
    <s v="W/C"/>
    <x v="34"/>
    <n v="151662192"/>
    <s v="Open"/>
    <s v="WC003"/>
    <s v="Cross Checking"/>
    <n v="95"/>
    <n v="1516045608"/>
    <m/>
    <n v="2015"/>
    <n v="0"/>
    <x v="1188"/>
    <n v="1403"/>
    <n v="0"/>
    <n v="4530"/>
    <n v="4530"/>
    <x v="0"/>
    <n v="0"/>
    <n v="12600"/>
    <n v="9450"/>
    <n v="4620"/>
    <x v="0"/>
  </r>
  <r>
    <x v="0"/>
    <s v="C000474"/>
    <x v="88"/>
    <x v="0"/>
    <x v="0"/>
    <b v="0"/>
    <d v="2015-11-20T14:36:00"/>
    <n v="2600100000000"/>
    <x v="5"/>
    <x v="4"/>
    <s v="EM004"/>
    <d v="2015-11-20T17:54:00"/>
    <x v="2"/>
    <x v="129"/>
    <s v="Printed Labels"/>
    <b v="0"/>
    <b v="1"/>
    <s v="PL-HM-HM30000-B-BF3"/>
    <x v="472"/>
    <x v="2"/>
    <x v="2"/>
    <s v="MC026"/>
    <x v="2"/>
    <s v="Pack001"/>
    <s v="OP004"/>
    <x v="2"/>
    <n v="0"/>
    <n v="1516045608"/>
    <n v="1516515935"/>
    <b v="0"/>
    <n v="99142783"/>
    <d v="2015-11-17T00:00:00"/>
    <d v="2015-11-18T00:00:00"/>
    <d v="2015-11-14T00:00:00"/>
    <d v="2015-11-14T00:00:00"/>
    <d v="2015-11-17T00:00:00"/>
    <n v="151656247"/>
    <d v="2015-11-16T00:00:00"/>
    <x v="1090"/>
    <d v="2015-11-20T00:00:00"/>
    <n v="0.39"/>
    <d v="2015-11-20T00:00:00"/>
    <n v="12"/>
    <n v="12"/>
    <s v="MF11"/>
    <s v="W/C"/>
    <x v="34"/>
    <n v="151662192"/>
    <s v="Open"/>
    <s v="WC004"/>
    <s v="Packing"/>
    <n v="330"/>
    <n v="1516045608"/>
    <n v="4200"/>
    <n v="2015"/>
    <n v="0"/>
    <x v="800"/>
    <n v="1403"/>
    <n v="0"/>
    <n v="4200"/>
    <n v="4200"/>
    <x v="0"/>
    <n v="0"/>
    <n v="12600"/>
    <n v="9450"/>
    <n v="4620"/>
    <x v="0"/>
  </r>
  <r>
    <x v="0"/>
    <s v="C000474"/>
    <x v="88"/>
    <x v="0"/>
    <x v="1"/>
    <b v="0"/>
    <d v="2015-11-20T10:53:00"/>
    <n v="2600100000000"/>
    <x v="72"/>
    <x v="65"/>
    <s v="EM237"/>
    <d v="2015-11-20T10:56:00"/>
    <x v="2"/>
    <x v="348"/>
    <s v="Printed Labels"/>
    <b v="0"/>
    <b v="0"/>
    <s v="PL-HM-HM30000-B-BF1"/>
    <x v="8"/>
    <x v="3"/>
    <x v="3"/>
    <s v="MC056"/>
    <x v="3"/>
    <s v="F1"/>
    <s v="OP006"/>
    <x v="3"/>
    <n v="0"/>
    <n v="1516045607"/>
    <m/>
    <b v="0"/>
    <n v="99142615"/>
    <d v="2015-11-17T00:00:00"/>
    <d v="2015-11-19T00:00:00"/>
    <d v="2015-11-14T00:00:00"/>
    <d v="2015-11-14T00:00:00"/>
    <d v="2015-11-17T00:00:00"/>
    <n v="151656252"/>
    <d v="2015-11-16T00:00:00"/>
    <x v="1091"/>
    <d v="2015-11-20T00:00:00"/>
    <n v="0.39"/>
    <d v="2015-11-20T00:00:00"/>
    <n v="19"/>
    <n v="16"/>
    <s v="user11"/>
    <s v="W/C"/>
    <x v="34"/>
    <n v="151662201"/>
    <s v="Open"/>
    <s v="WC005"/>
    <s v="Printing"/>
    <n v="0"/>
    <n v="1516045607"/>
    <m/>
    <n v="2015"/>
    <n v="0"/>
    <x v="1189"/>
    <n v="744.27499999999998"/>
    <n v="0"/>
    <n v="50900"/>
    <n v="71900"/>
    <x v="0"/>
    <n v="0"/>
    <n v="204510"/>
    <n v="153382.5"/>
    <n v="70897"/>
    <x v="0"/>
  </r>
  <r>
    <x v="0"/>
    <s v="C000474"/>
    <x v="88"/>
    <x v="0"/>
    <x v="1"/>
    <b v="0"/>
    <d v="2015-11-20T10:53:00"/>
    <n v="2600100000000"/>
    <x v="16"/>
    <x v="14"/>
    <s v="EM246"/>
    <d v="2015-11-20T10:58:00"/>
    <x v="2"/>
    <x v="348"/>
    <s v="Printed Labels"/>
    <b v="0"/>
    <b v="0"/>
    <s v="PL-HM-HM30000-B-BF3"/>
    <x v="472"/>
    <x v="3"/>
    <x v="3"/>
    <s v="MC056"/>
    <x v="3"/>
    <s v="F1"/>
    <s v="OP006"/>
    <x v="3"/>
    <n v="0"/>
    <n v="1516045607"/>
    <m/>
    <b v="0"/>
    <n v="99142617"/>
    <d v="2015-11-17T00:00:00"/>
    <d v="2015-11-19T00:00:00"/>
    <d v="2015-11-14T00:00:00"/>
    <d v="2015-11-14T00:00:00"/>
    <d v="2015-11-17T00:00:00"/>
    <n v="151656252"/>
    <d v="2015-11-16T00:00:00"/>
    <x v="1092"/>
    <d v="2015-11-20T00:00:00"/>
    <n v="0.39"/>
    <d v="2015-11-20T00:00:00"/>
    <n v="19"/>
    <n v="16"/>
    <s v="user11"/>
    <s v="W/C"/>
    <x v="34"/>
    <n v="151662203"/>
    <s v="Open"/>
    <s v="WC005"/>
    <s v="Printing"/>
    <n v="0"/>
    <n v="1516045607"/>
    <m/>
    <n v="2015"/>
    <n v="0"/>
    <x v="1190"/>
    <n v="744.27499999999998"/>
    <n v="0"/>
    <n v="52000"/>
    <n v="73000"/>
    <x v="0"/>
    <n v="0"/>
    <n v="204510"/>
    <n v="153382.5"/>
    <n v="70897"/>
    <x v="0"/>
  </r>
  <r>
    <x v="0"/>
    <s v="C000474"/>
    <x v="88"/>
    <x v="0"/>
    <x v="0"/>
    <b v="0"/>
    <d v="2015-11-20T11:01:00"/>
    <n v="2600100000000"/>
    <x v="1"/>
    <x v="1"/>
    <s v="EM049"/>
    <d v="2015-11-20T12:24:00"/>
    <x v="2"/>
    <x v="328"/>
    <s v="Printed Labels"/>
    <b v="0"/>
    <b v="0"/>
    <s v="PL-HM-HM30000-OW-FLP"/>
    <x v="2"/>
    <x v="1"/>
    <x v="1"/>
    <s v=""/>
    <x v="1"/>
    <s v=""/>
    <s v="OP003"/>
    <x v="1"/>
    <n v="0"/>
    <n v="1516045609"/>
    <m/>
    <b v="0"/>
    <n v="99142654"/>
    <d v="2015-11-17T00:00:00"/>
    <d v="2015-11-19T00:00:00"/>
    <d v="2015-11-14T00:00:00"/>
    <d v="2015-11-14T00:00:00"/>
    <d v="2015-11-17T00:00:00"/>
    <n v="151656248"/>
    <d v="2015-11-16T00:00:00"/>
    <x v="1093"/>
    <d v="2015-11-20T00:00:00"/>
    <n v="0.185"/>
    <d v="2015-11-20T00:00:00"/>
    <n v="12"/>
    <n v="6"/>
    <s v="MF11"/>
    <s v="FLAP"/>
    <x v="34"/>
    <n v="151662195"/>
    <s v="Open"/>
    <s v="WC003"/>
    <s v="Cross Checking"/>
    <n v="0"/>
    <n v="1516045609"/>
    <m/>
    <n v="2015"/>
    <n v="0"/>
    <x v="1191"/>
    <n v="1403"/>
    <n v="0"/>
    <n v="20070"/>
    <n v="20070"/>
    <x v="0"/>
    <n v="0"/>
    <n v="55020"/>
    <n v="32461.8"/>
    <n v="19441"/>
    <x v="0"/>
  </r>
  <r>
    <x v="0"/>
    <s v="C000474"/>
    <x v="88"/>
    <x v="0"/>
    <x v="1"/>
    <b v="0"/>
    <d v="2015-11-20T11:01:00"/>
    <n v="2600100000000"/>
    <x v="2"/>
    <x v="1"/>
    <s v="EM198"/>
    <d v="2015-11-20T12:24:00"/>
    <x v="2"/>
    <x v="328"/>
    <s v="Printed Labels"/>
    <b v="0"/>
    <b v="1"/>
    <s v="PL-HM-HM30000-OW-FLP"/>
    <x v="2"/>
    <x v="2"/>
    <x v="2"/>
    <s v="MC026"/>
    <x v="2"/>
    <s v="Pack001"/>
    <s v="OP004"/>
    <x v="2"/>
    <n v="0"/>
    <n v="1516045609"/>
    <n v="1516515859"/>
    <b v="0"/>
    <n v="99142655"/>
    <d v="2015-11-17T00:00:00"/>
    <d v="2015-11-19T00:00:00"/>
    <d v="2015-11-14T00:00:00"/>
    <d v="2015-11-14T00:00:00"/>
    <d v="2015-11-17T00:00:00"/>
    <n v="151656248"/>
    <d v="2015-11-16T00:00:00"/>
    <x v="1093"/>
    <d v="2015-11-20T00:00:00"/>
    <n v="0.185"/>
    <d v="2015-11-20T00:00:00"/>
    <n v="12"/>
    <n v="1"/>
    <s v="MF11"/>
    <s v="FLAP"/>
    <x v="34"/>
    <n v="151662195"/>
    <s v="Open"/>
    <s v="WC004"/>
    <s v="Packing"/>
    <n v="1730"/>
    <n v="1516045609"/>
    <n v="18340"/>
    <n v="2015"/>
    <n v="0"/>
    <x v="1187"/>
    <n v="1403"/>
    <n v="0"/>
    <n v="18340"/>
    <n v="18340"/>
    <x v="0"/>
    <n v="0"/>
    <n v="55020"/>
    <n v="32461.8"/>
    <n v="19441"/>
    <x v="0"/>
  </r>
  <r>
    <x v="0"/>
    <s v="C002570"/>
    <x v="15"/>
    <x v="0"/>
    <x v="0"/>
    <b v="0"/>
    <d v="2015-11-20T06:44:00"/>
    <n v="2600100000000"/>
    <x v="4"/>
    <x v="3"/>
    <s v="EM315"/>
    <d v="2015-11-20T06:51:00"/>
    <x v="2"/>
    <x v="331"/>
    <s v="Printed Labels"/>
    <b v="0"/>
    <b v="0"/>
    <s v="PL-HM-HM30000-OW-FLP"/>
    <x v="2"/>
    <x v="1"/>
    <x v="1"/>
    <s v=""/>
    <x v="1"/>
    <s v=""/>
    <s v="OP003"/>
    <x v="1"/>
    <n v="0"/>
    <n v="1516045618"/>
    <m/>
    <b v="0"/>
    <n v="99142550"/>
    <d v="2015-11-17T00:00:00"/>
    <d v="2015-11-23T00:00:00"/>
    <d v="2015-11-14T00:00:00"/>
    <d v="2015-11-14T00:00:00"/>
    <d v="2015-11-17T00:00:00"/>
    <n v="151656268"/>
    <d v="2015-11-16T00:00:00"/>
    <x v="1094"/>
    <d v="2015-11-20T00:00:00"/>
    <n v="0.185"/>
    <d v="2015-11-20T00:00:00"/>
    <n v="12"/>
    <n v="12"/>
    <s v="MF11"/>
    <s v="FLAP"/>
    <x v="34"/>
    <n v="151662222"/>
    <s v="Open"/>
    <s v="WC003"/>
    <s v="Cross Checking"/>
    <n v="3200"/>
    <n v="1516045618"/>
    <m/>
    <n v="2015"/>
    <n v="0"/>
    <x v="1192"/>
    <n v="1403"/>
    <n v="0"/>
    <n v="18705"/>
    <n v="18705"/>
    <x v="0"/>
    <n v="0"/>
    <n v="37410"/>
    <n v="20575.5"/>
    <n v="19828"/>
    <x v="0"/>
  </r>
  <r>
    <x v="0"/>
    <s v="C002570"/>
    <x v="15"/>
    <x v="0"/>
    <x v="1"/>
    <b v="0"/>
    <d v="2015-11-20T06:44:00"/>
    <n v="2600100000000"/>
    <x v="31"/>
    <x v="6"/>
    <s v="EM265"/>
    <d v="2015-11-20T06:51:00"/>
    <x v="2"/>
    <x v="331"/>
    <s v="Printed Labels"/>
    <b v="0"/>
    <b v="1"/>
    <s v="PL-HM-HM30000-OW-FLP"/>
    <x v="2"/>
    <x v="2"/>
    <x v="2"/>
    <s v="MC026"/>
    <x v="2"/>
    <s v="Pack001"/>
    <s v="OP004"/>
    <x v="2"/>
    <n v="0"/>
    <n v="1516045618"/>
    <n v="1516515819"/>
    <b v="0"/>
    <n v="99142551"/>
    <d v="2015-11-17T00:00:00"/>
    <d v="2015-11-23T00:00:00"/>
    <d v="2015-11-14T00:00:00"/>
    <d v="2015-11-14T00:00:00"/>
    <d v="2015-11-17T00:00:00"/>
    <n v="151656268"/>
    <d v="2015-11-16T00:00:00"/>
    <x v="1094"/>
    <d v="2015-11-20T00:00:00"/>
    <n v="0.185"/>
    <d v="2015-11-20T00:00:00"/>
    <n v="12"/>
    <n v="12"/>
    <s v="MF11"/>
    <s v="FLAP"/>
    <x v="34"/>
    <n v="151662222"/>
    <s v="Open"/>
    <s v="WC004"/>
    <s v="Packing"/>
    <n v="0"/>
    <n v="1516045618"/>
    <n v="18705"/>
    <n v="2015"/>
    <n v="0"/>
    <x v="1192"/>
    <n v="1403"/>
    <n v="0"/>
    <n v="18705"/>
    <n v="18705"/>
    <x v="0"/>
    <n v="0"/>
    <n v="37410"/>
    <n v="20575.5"/>
    <n v="19828"/>
    <x v="0"/>
  </r>
  <r>
    <x v="0"/>
    <s v="C000474"/>
    <x v="88"/>
    <x v="0"/>
    <x v="0"/>
    <b v="0"/>
    <d v="2015-11-20T11:01:00"/>
    <n v="2600100000000"/>
    <x v="1"/>
    <x v="1"/>
    <s v="EM049"/>
    <d v="2015-11-20T12:27:00"/>
    <x v="2"/>
    <x v="328"/>
    <s v="Printed Labels"/>
    <b v="0"/>
    <b v="0"/>
    <s v="PL-HM-HM30000-OW-BF2"/>
    <x v="12"/>
    <x v="1"/>
    <x v="1"/>
    <s v=""/>
    <x v="1"/>
    <s v=""/>
    <s v="OP003"/>
    <x v="1"/>
    <n v="0"/>
    <n v="1516045609"/>
    <m/>
    <b v="0"/>
    <n v="99142659"/>
    <d v="2015-11-17T00:00:00"/>
    <d v="2015-11-26T00:00:00"/>
    <d v="2015-11-14T00:00:00"/>
    <d v="2015-11-14T00:00:00"/>
    <d v="2015-11-17T00:00:00"/>
    <n v="151656248"/>
    <d v="2015-11-16T00:00:00"/>
    <x v="1095"/>
    <d v="2015-11-20T00:00:00"/>
    <n v="0.33"/>
    <d v="2015-11-20T00:00:00"/>
    <n v="12"/>
    <n v="6"/>
    <s v="MF11"/>
    <s v="W/C"/>
    <x v="34"/>
    <n v="151662194"/>
    <s v="Open"/>
    <s v="WC003"/>
    <s v="Cross Checking"/>
    <n v="0"/>
    <n v="1516045609"/>
    <m/>
    <n v="2015"/>
    <n v="0"/>
    <x v="111"/>
    <n v="1403"/>
    <n v="0"/>
    <n v="19000"/>
    <n v="19000"/>
    <x v="0"/>
    <n v="0"/>
    <n v="55020"/>
    <n v="32461.8"/>
    <n v="19441"/>
    <x v="0"/>
  </r>
  <r>
    <x v="0"/>
    <s v="C000474"/>
    <x v="88"/>
    <x v="0"/>
    <x v="1"/>
    <b v="0"/>
    <d v="2015-11-20T11:01:00"/>
    <n v="2600100000000"/>
    <x v="2"/>
    <x v="1"/>
    <s v="EM198"/>
    <d v="2015-11-20T12:27:00"/>
    <x v="2"/>
    <x v="328"/>
    <s v="Printed Labels"/>
    <b v="0"/>
    <b v="1"/>
    <s v="PL-HM-HM30000-OW-BF2"/>
    <x v="12"/>
    <x v="2"/>
    <x v="2"/>
    <s v="MC026"/>
    <x v="2"/>
    <s v="Pack001"/>
    <s v="OP004"/>
    <x v="2"/>
    <n v="0"/>
    <n v="1516045609"/>
    <n v="1516515861"/>
    <b v="0"/>
    <n v="99142660"/>
    <d v="2015-11-17T00:00:00"/>
    <d v="2015-11-26T00:00:00"/>
    <d v="2015-11-14T00:00:00"/>
    <d v="2015-11-14T00:00:00"/>
    <d v="2015-11-17T00:00:00"/>
    <n v="151656248"/>
    <d v="2015-11-16T00:00:00"/>
    <x v="1095"/>
    <d v="2015-11-20T00:00:00"/>
    <n v="0.33"/>
    <d v="2015-11-20T00:00:00"/>
    <n v="12"/>
    <n v="1"/>
    <s v="MF11"/>
    <s v="W/C"/>
    <x v="34"/>
    <n v="151662194"/>
    <s v="Open"/>
    <s v="WC004"/>
    <s v="Packing"/>
    <n v="660"/>
    <n v="1516045609"/>
    <n v="18340"/>
    <n v="2015"/>
    <n v="0"/>
    <x v="1187"/>
    <n v="1403"/>
    <n v="0"/>
    <n v="18340"/>
    <n v="18340"/>
    <x v="0"/>
    <n v="0"/>
    <n v="55020"/>
    <n v="32461.8"/>
    <n v="19441"/>
    <x v="0"/>
  </r>
  <r>
    <x v="8"/>
    <s v="C000081"/>
    <x v="168"/>
    <x v="0"/>
    <x v="0"/>
    <b v="0"/>
    <d v="2015-11-20T06:44:00"/>
    <n v="2600100000000"/>
    <x v="4"/>
    <x v="3"/>
    <s v="EM315"/>
    <d v="2015-11-20T07:03:00"/>
    <x v="2"/>
    <x v="331"/>
    <s v="Printed Labels"/>
    <b v="0"/>
    <b v="0"/>
    <s v="PL-NAB-BRCDLBL-01"/>
    <x v="473"/>
    <x v="1"/>
    <x v="1"/>
    <s v=""/>
    <x v="1"/>
    <s v=""/>
    <s v="OP003"/>
    <x v="1"/>
    <n v="0"/>
    <n v="1516045504"/>
    <m/>
    <b v="0"/>
    <n v="99142556"/>
    <d v="2015-11-22T00:00:00"/>
    <d v="2015-11-23T00:00:00"/>
    <d v="2015-11-14T00:00:00"/>
    <d v="2015-11-14T00:00:00"/>
    <d v="2015-11-22T00:00:00"/>
    <n v="151656251"/>
    <d v="2015-11-16T00:00:00"/>
    <x v="1096"/>
    <d v="2015-11-20T00:00:00"/>
    <n v="0.125"/>
    <d v="2015-11-20T00:00:00"/>
    <n v="12"/>
    <n v="12"/>
    <s v="MF11"/>
    <s v="8.43605E+12"/>
    <x v="34"/>
    <n v="151662200"/>
    <s v="Open"/>
    <s v="WC003"/>
    <s v="Cross Checking"/>
    <n v="700"/>
    <n v="1516045504"/>
    <m/>
    <n v="2015"/>
    <n v="0"/>
    <x v="14"/>
    <n v="1403"/>
    <n v="0"/>
    <n v="7000"/>
    <n v="7000"/>
    <x v="0"/>
    <n v="0"/>
    <n v="7000"/>
    <n v="1750"/>
    <n v="7700"/>
    <x v="0"/>
  </r>
  <r>
    <x v="8"/>
    <s v="C000081"/>
    <x v="168"/>
    <x v="0"/>
    <x v="1"/>
    <b v="0"/>
    <d v="2015-11-20T06:44:00"/>
    <n v="2600100000000"/>
    <x v="31"/>
    <x v="6"/>
    <s v="EM265"/>
    <d v="2015-11-20T07:04:00"/>
    <x v="2"/>
    <x v="331"/>
    <s v="Printed Labels"/>
    <b v="0"/>
    <b v="1"/>
    <s v="PL-NAB-BRCDLBL-01"/>
    <x v="473"/>
    <x v="2"/>
    <x v="2"/>
    <s v="MC026"/>
    <x v="2"/>
    <s v="Pack001"/>
    <s v="OP004"/>
    <x v="2"/>
    <n v="0"/>
    <n v="1516045504"/>
    <n v="1516515827"/>
    <b v="0"/>
    <n v="99142557"/>
    <d v="2015-11-22T00:00:00"/>
    <d v="2015-11-23T00:00:00"/>
    <d v="2015-11-14T00:00:00"/>
    <d v="2015-11-14T00:00:00"/>
    <d v="2015-11-22T00:00:00"/>
    <n v="151656251"/>
    <d v="2015-11-16T00:00:00"/>
    <x v="1052"/>
    <d v="2015-11-20T00:00:00"/>
    <n v="0.125"/>
    <d v="2015-11-20T00:00:00"/>
    <n v="12"/>
    <n v="12"/>
    <s v="MF11"/>
    <s v="8.43605E+12"/>
    <x v="34"/>
    <n v="151662200"/>
    <s v="Open"/>
    <s v="WC004"/>
    <s v="Packing"/>
    <n v="0"/>
    <n v="1516045504"/>
    <n v="7000"/>
    <n v="2015"/>
    <n v="0"/>
    <x v="14"/>
    <n v="1403"/>
    <n v="0"/>
    <n v="7000"/>
    <n v="7000"/>
    <x v="0"/>
    <n v="0"/>
    <n v="7000"/>
    <n v="1750"/>
    <n v="7700"/>
    <x v="0"/>
  </r>
  <r>
    <x v="5"/>
    <s v="C000987"/>
    <x v="25"/>
    <x v="1"/>
    <x v="0"/>
    <b v="0"/>
    <d v="2015-11-20T07:23:00"/>
    <n v="2600100000000"/>
    <x v="0"/>
    <x v="0"/>
    <s v="EM144"/>
    <d v="2015-11-20T07:48:00"/>
    <x v="2"/>
    <x v="329"/>
    <s v="Printed Labels"/>
    <b v="0"/>
    <b v="0"/>
    <s v="PL-TCP-PLCE96-97"/>
    <x v="13"/>
    <x v="11"/>
    <x v="11"/>
    <s v=""/>
    <x v="11"/>
    <s v=""/>
    <s v="OP002"/>
    <x v="0"/>
    <n v="100"/>
    <n v="1516045477"/>
    <m/>
    <b v="0"/>
    <n v="99142565"/>
    <d v="2015-11-24T00:00:00"/>
    <d v="2015-11-26T00:00:00"/>
    <d v="2015-11-14T00:00:00"/>
    <d v="2015-11-14T00:00:00"/>
    <d v="2015-11-24T00:00:00"/>
    <n v="151656272"/>
    <d v="2015-11-16T00:00:00"/>
    <x v="1097"/>
    <d v="2015-11-20T00:00:00"/>
    <n v="0.3"/>
    <d v="2015-12-01T00:00:00"/>
    <n v="5"/>
    <n v="6"/>
    <s v="CUTFOLD"/>
    <s v="2050848"/>
    <x v="34"/>
    <n v="151662229"/>
    <s v="Closed"/>
    <s v="WC002"/>
    <s v="Cut &amp; Fold"/>
    <n v="0"/>
    <n v="1516045477"/>
    <m/>
    <n v="2015"/>
    <n v="1200"/>
    <x v="1193"/>
    <n v="1403"/>
    <n v="300"/>
    <n v="78000"/>
    <n v="79200"/>
    <x v="15"/>
    <n v="0"/>
    <n v="6325"/>
    <n v="37086.639999999999"/>
    <n v="78936"/>
    <x v="393"/>
  </r>
  <r>
    <x v="5"/>
    <s v="C000987"/>
    <x v="25"/>
    <x v="1"/>
    <x v="0"/>
    <b v="0"/>
    <d v="2015-11-20T14:08:00"/>
    <n v="2600100000000"/>
    <x v="4"/>
    <x v="3"/>
    <s v="EM315"/>
    <d v="2015-11-20T14:09:00"/>
    <x v="2"/>
    <x v="350"/>
    <s v="Printed Labels"/>
    <b v="0"/>
    <b v="0"/>
    <s v="PL-TCP-PLCE96-97"/>
    <x v="13"/>
    <x v="1"/>
    <x v="1"/>
    <s v=""/>
    <x v="1"/>
    <s v=""/>
    <s v="OP003"/>
    <x v="1"/>
    <n v="0"/>
    <n v="1516045477"/>
    <m/>
    <b v="0"/>
    <n v="99142674"/>
    <d v="2015-11-24T00:00:00"/>
    <d v="2015-11-26T00:00:00"/>
    <d v="2015-11-14T00:00:00"/>
    <d v="2015-11-14T00:00:00"/>
    <d v="2015-11-24T00:00:00"/>
    <n v="151656272"/>
    <d v="2015-11-16T00:00:00"/>
    <x v="1098"/>
    <d v="2015-11-20T00:00:00"/>
    <n v="0.3"/>
    <d v="2015-12-01T00:00:00"/>
    <n v="12"/>
    <n v="12"/>
    <s v="MF11"/>
    <s v="2050848"/>
    <x v="34"/>
    <n v="151662229"/>
    <s v="Closed"/>
    <s v="WC003"/>
    <s v="Cross Checking"/>
    <n v="0"/>
    <n v="1516045477"/>
    <m/>
    <n v="2015"/>
    <n v="0"/>
    <x v="1193"/>
    <n v="1403"/>
    <n v="0"/>
    <n v="79200"/>
    <n v="79200"/>
    <x v="0"/>
    <n v="0"/>
    <n v="6325"/>
    <n v="37086.639999999999"/>
    <n v="78936"/>
    <x v="0"/>
  </r>
  <r>
    <x v="5"/>
    <s v="C000987"/>
    <x v="25"/>
    <x v="1"/>
    <x v="0"/>
    <b v="0"/>
    <d v="2015-11-20T14:08:00"/>
    <n v="2600100000000"/>
    <x v="5"/>
    <x v="4"/>
    <s v="EM004"/>
    <d v="2015-11-20T14:34:00"/>
    <x v="2"/>
    <x v="350"/>
    <s v="Printed Labels"/>
    <b v="0"/>
    <b v="1"/>
    <s v="PL-TCP-PLCE96-97"/>
    <x v="13"/>
    <x v="2"/>
    <x v="2"/>
    <s v="MC026"/>
    <x v="2"/>
    <s v="Pack001"/>
    <s v="OP004"/>
    <x v="2"/>
    <n v="0"/>
    <n v="1516045477"/>
    <n v="1516515868"/>
    <b v="0"/>
    <n v="99142675"/>
    <d v="2015-11-24T00:00:00"/>
    <d v="2015-11-26T00:00:00"/>
    <d v="2015-11-14T00:00:00"/>
    <d v="2015-11-14T00:00:00"/>
    <d v="2015-11-24T00:00:00"/>
    <n v="151656272"/>
    <d v="2015-11-16T00:00:00"/>
    <x v="1099"/>
    <d v="2015-11-20T00:00:00"/>
    <n v="0.3"/>
    <d v="2015-12-01T00:00:00"/>
    <n v="12"/>
    <n v="12"/>
    <s v="MF11"/>
    <s v="2050848"/>
    <x v="34"/>
    <n v="151662229"/>
    <s v="Closed"/>
    <s v="WC004"/>
    <s v="Packing"/>
    <n v="0"/>
    <n v="1516045477"/>
    <n v="79200"/>
    <n v="2015"/>
    <n v="0"/>
    <x v="1193"/>
    <n v="1403"/>
    <n v="0"/>
    <n v="79200"/>
    <n v="79200"/>
    <x v="0"/>
    <n v="0"/>
    <n v="6325"/>
    <n v="37086.639999999999"/>
    <n v="78936"/>
    <x v="0"/>
  </r>
  <r>
    <x v="59"/>
    <s v="C002586"/>
    <x v="68"/>
    <x v="1"/>
    <x v="0"/>
    <b v="0"/>
    <d v="2015-11-20T00:09:00"/>
    <n v="2600100000000"/>
    <x v="4"/>
    <x v="3"/>
    <s v="EM315"/>
    <d v="2015-11-20T01:59:00"/>
    <x v="2"/>
    <x v="145"/>
    <s v="Printed Labels"/>
    <b v="0"/>
    <b v="0"/>
    <s v="PL-TRA-F13919-WSL"/>
    <x v="434"/>
    <x v="1"/>
    <x v="1"/>
    <s v=""/>
    <x v="1"/>
    <s v=""/>
    <s v="OP003"/>
    <x v="1"/>
    <n v="0"/>
    <n v="1516045455"/>
    <m/>
    <b v="0"/>
    <n v="99142512"/>
    <d v="2015-11-24T00:00:00"/>
    <d v="2015-11-26T00:00:00"/>
    <d v="2015-11-14T00:00:00"/>
    <d v="2015-11-14T00:00:00"/>
    <d v="2015-11-24T00:00:00"/>
    <n v="151656282"/>
    <d v="2015-11-16T00:00:00"/>
    <x v="1100"/>
    <d v="2015-11-20T00:00:00"/>
    <n v="0.56999999999999995"/>
    <d v="2015-12-04T00:00:00"/>
    <n v="12"/>
    <n v="12"/>
    <s v="MF11"/>
    <s v="W/C"/>
    <x v="34"/>
    <n v="151662243"/>
    <s v="Open"/>
    <s v="WC003"/>
    <s v="Cross Checking"/>
    <n v="12"/>
    <n v="1516045455"/>
    <m/>
    <n v="2015"/>
    <n v="0"/>
    <x v="1194"/>
    <n v="1403"/>
    <n v="0"/>
    <n v="13000"/>
    <n v="13000"/>
    <x v="0"/>
    <n v="0"/>
    <n v="12012"/>
    <n v="14414.4"/>
    <n v="12733"/>
    <x v="0"/>
  </r>
  <r>
    <x v="59"/>
    <s v="C002586"/>
    <x v="68"/>
    <x v="1"/>
    <x v="0"/>
    <b v="0"/>
    <d v="2015-11-20T00:09:00"/>
    <n v="2600100000000"/>
    <x v="8"/>
    <x v="6"/>
    <s v="EM266"/>
    <d v="2015-11-20T01:59:00"/>
    <x v="2"/>
    <x v="145"/>
    <s v="Printed Labels"/>
    <b v="0"/>
    <b v="1"/>
    <s v="PL-TRA-F13919-WSL"/>
    <x v="434"/>
    <x v="2"/>
    <x v="2"/>
    <s v="MC026"/>
    <x v="2"/>
    <s v="Pack001"/>
    <s v="OP004"/>
    <x v="2"/>
    <n v="0"/>
    <n v="1516045455"/>
    <n v="1516515805"/>
    <b v="0"/>
    <n v="99142513"/>
    <d v="2015-11-24T00:00:00"/>
    <d v="2015-11-26T00:00:00"/>
    <d v="2015-11-14T00:00:00"/>
    <d v="2015-11-14T00:00:00"/>
    <d v="2015-11-24T00:00:00"/>
    <n v="151656282"/>
    <d v="2015-11-16T00:00:00"/>
    <x v="1100"/>
    <d v="2015-11-20T00:00:00"/>
    <n v="0.56999999999999995"/>
    <d v="2015-12-04T00:00:00"/>
    <n v="12"/>
    <n v="12"/>
    <s v="MF11"/>
    <s v="W/C"/>
    <x v="34"/>
    <n v="151662243"/>
    <s v="Open"/>
    <s v="WC004"/>
    <s v="Packing"/>
    <n v="988"/>
    <n v="1516045455"/>
    <n v="12012"/>
    <n v="2015"/>
    <n v="0"/>
    <x v="1195"/>
    <n v="1403"/>
    <n v="0"/>
    <n v="12012"/>
    <n v="12012"/>
    <x v="0"/>
    <n v="0"/>
    <n v="12012"/>
    <n v="14414.4"/>
    <n v="12733"/>
    <x v="0"/>
  </r>
  <r>
    <x v="59"/>
    <s v="C002586"/>
    <x v="68"/>
    <x v="1"/>
    <x v="0"/>
    <b v="0"/>
    <d v="2015-11-20T00:52:00"/>
    <n v="2600100000000"/>
    <x v="0"/>
    <x v="0"/>
    <s v="EM144"/>
    <d v="2015-11-20T00:52:00"/>
    <x v="2"/>
    <x v="240"/>
    <s v="Printed Labels"/>
    <b v="0"/>
    <b v="0"/>
    <s v="PL-TRA-F13919-WSL"/>
    <x v="434"/>
    <x v="10"/>
    <x v="10"/>
    <s v=""/>
    <x v="10"/>
    <s v=""/>
    <s v="OP002"/>
    <x v="0"/>
    <n v="10"/>
    <n v="1516045457"/>
    <m/>
    <b v="0"/>
    <n v="99142506"/>
    <d v="2015-11-24T00:00:00"/>
    <d v="2015-11-26T00:00:00"/>
    <d v="2015-11-14T00:00:00"/>
    <d v="2015-11-14T00:00:00"/>
    <d v="2015-11-24T00:00:00"/>
    <n v="151656280"/>
    <d v="2015-11-16T00:00:00"/>
    <x v="488"/>
    <d v="2015-11-20T00:00:00"/>
    <n v="0.56999999999999995"/>
    <d v="2015-12-04T00:00:00"/>
    <n v="5"/>
    <n v="6"/>
    <s v="CUTFOLD"/>
    <s v="W/C"/>
    <x v="34"/>
    <n v="151662241"/>
    <s v="Closed"/>
    <s v="WC002"/>
    <s v="Cut &amp; Fold"/>
    <n v="637"/>
    <n v="1516045457"/>
    <m/>
    <n v="2015"/>
    <n v="200"/>
    <x v="1196"/>
    <n v="1403"/>
    <n v="0"/>
    <n v="10415"/>
    <n v="10615"/>
    <x v="18"/>
    <n v="0"/>
    <n v="10615"/>
    <n v="12738"/>
    <n v="11252"/>
    <x v="394"/>
  </r>
  <r>
    <x v="59"/>
    <s v="C002586"/>
    <x v="68"/>
    <x v="1"/>
    <x v="0"/>
    <b v="0"/>
    <d v="2015-11-20T00:52:00"/>
    <n v="2600100000000"/>
    <x v="0"/>
    <x v="0"/>
    <s v="EM144"/>
    <d v="2015-11-20T00:52:00"/>
    <x v="2"/>
    <x v="240"/>
    <s v="Printed Labels"/>
    <b v="0"/>
    <b v="0"/>
    <s v="PL-TRA-F13919-WSL"/>
    <x v="434"/>
    <x v="10"/>
    <x v="10"/>
    <s v=""/>
    <x v="10"/>
    <s v=""/>
    <s v="OP002"/>
    <x v="0"/>
    <n v="10"/>
    <n v="1516045455"/>
    <m/>
    <b v="0"/>
    <n v="99142507"/>
    <d v="2015-11-24T00:00:00"/>
    <d v="2015-11-26T00:00:00"/>
    <d v="2015-11-14T00:00:00"/>
    <d v="2015-11-14T00:00:00"/>
    <d v="2015-11-24T00:00:00"/>
    <n v="151656282"/>
    <d v="2015-11-16T00:00:00"/>
    <x v="488"/>
    <d v="2015-11-20T00:00:00"/>
    <n v="0.56999999999999995"/>
    <d v="2015-12-04T00:00:00"/>
    <n v="5"/>
    <n v="6"/>
    <s v="CUTFOLD"/>
    <s v="W/C"/>
    <x v="34"/>
    <n v="151662243"/>
    <s v="Open"/>
    <s v="WC002"/>
    <s v="Cut &amp; Fold"/>
    <n v="0"/>
    <n v="1516045455"/>
    <m/>
    <n v="2015"/>
    <n v="250"/>
    <x v="1197"/>
    <n v="1403"/>
    <n v="0"/>
    <n v="12762"/>
    <n v="13012"/>
    <x v="12"/>
    <n v="0"/>
    <n v="12012"/>
    <n v="14414.4"/>
    <n v="12733"/>
    <x v="395"/>
  </r>
  <r>
    <x v="59"/>
    <s v="C002586"/>
    <x v="68"/>
    <x v="1"/>
    <x v="0"/>
    <b v="0"/>
    <d v="2015-11-20T06:44:00"/>
    <n v="2600100000000"/>
    <x v="4"/>
    <x v="3"/>
    <s v="EM315"/>
    <d v="2015-11-20T07:07:00"/>
    <x v="2"/>
    <x v="331"/>
    <s v="Printed Labels"/>
    <b v="0"/>
    <b v="0"/>
    <s v="PL-TRA-F13919-WSL"/>
    <x v="434"/>
    <x v="1"/>
    <x v="1"/>
    <s v=""/>
    <x v="1"/>
    <s v=""/>
    <s v="OP003"/>
    <x v="1"/>
    <n v="0"/>
    <n v="1516045457"/>
    <m/>
    <b v="0"/>
    <n v="99142560"/>
    <d v="2015-11-24T00:00:00"/>
    <d v="2015-11-26T00:00:00"/>
    <d v="2015-11-14T00:00:00"/>
    <d v="2015-11-14T00:00:00"/>
    <d v="2015-11-24T00:00:00"/>
    <n v="151656280"/>
    <d v="2015-11-16T00:00:00"/>
    <x v="1101"/>
    <d v="2015-11-20T00:00:00"/>
    <n v="0.56999999999999995"/>
    <d v="2015-12-04T00:00:00"/>
    <n v="12"/>
    <n v="12"/>
    <s v="MF11"/>
    <s v="W/C"/>
    <x v="34"/>
    <n v="151662241"/>
    <s v="Closed"/>
    <s v="WC003"/>
    <s v="Cross Checking"/>
    <n v="0"/>
    <n v="1516045457"/>
    <m/>
    <n v="2015"/>
    <n v="0"/>
    <x v="1196"/>
    <n v="1403"/>
    <n v="0"/>
    <n v="10615"/>
    <n v="10615"/>
    <x v="0"/>
    <n v="0"/>
    <n v="10615"/>
    <n v="12738"/>
    <n v="11252"/>
    <x v="0"/>
  </r>
  <r>
    <x v="59"/>
    <s v="C002586"/>
    <x v="68"/>
    <x v="1"/>
    <x v="0"/>
    <b v="0"/>
    <d v="2015-11-20T06:44:00"/>
    <n v="2600100000000"/>
    <x v="8"/>
    <x v="6"/>
    <s v="EM266"/>
    <d v="2015-11-20T07:07:00"/>
    <x v="2"/>
    <x v="331"/>
    <s v="Printed Labels"/>
    <b v="0"/>
    <b v="1"/>
    <s v="PL-TRA-F13919-WSL"/>
    <x v="434"/>
    <x v="2"/>
    <x v="2"/>
    <s v="MC026"/>
    <x v="2"/>
    <s v="Pack001"/>
    <s v="OP004"/>
    <x v="2"/>
    <n v="0"/>
    <n v="1516045457"/>
    <n v="1516515829"/>
    <b v="0"/>
    <n v="99142561"/>
    <d v="2015-11-24T00:00:00"/>
    <d v="2015-11-26T00:00:00"/>
    <d v="2015-11-14T00:00:00"/>
    <d v="2015-11-14T00:00:00"/>
    <d v="2015-11-24T00:00:00"/>
    <n v="151656280"/>
    <d v="2015-11-16T00:00:00"/>
    <x v="1101"/>
    <d v="2015-11-20T00:00:00"/>
    <n v="0.56999999999999995"/>
    <d v="2015-12-04T00:00:00"/>
    <n v="12"/>
    <n v="12"/>
    <s v="MF11"/>
    <s v="W/C"/>
    <x v="34"/>
    <n v="151662241"/>
    <s v="Closed"/>
    <s v="WC004"/>
    <s v="Packing"/>
    <n v="0"/>
    <n v="1516045457"/>
    <n v="32512"/>
    <n v="2015"/>
    <n v="0"/>
    <x v="1198"/>
    <n v="1403"/>
    <n v="0"/>
    <n v="32512"/>
    <n v="32512"/>
    <x v="0"/>
    <n v="0"/>
    <n v="10615"/>
    <n v="12738"/>
    <n v="11252"/>
    <x v="0"/>
  </r>
  <r>
    <x v="59"/>
    <s v="C002586"/>
    <x v="68"/>
    <x v="1"/>
    <x v="0"/>
    <b v="0"/>
    <d v="2015-11-20T06:44:00"/>
    <n v="2600100000000"/>
    <x v="7"/>
    <x v="6"/>
    <s v="EM050"/>
    <d v="2015-11-20T07:02:00"/>
    <x v="2"/>
    <x v="331"/>
    <s v="Printed Labels"/>
    <b v="0"/>
    <b v="0"/>
    <s v="PL-TRA-F13919-WSL"/>
    <x v="434"/>
    <x v="1"/>
    <x v="1"/>
    <s v=""/>
    <x v="1"/>
    <s v=""/>
    <s v="OP003"/>
    <x v="1"/>
    <n v="0"/>
    <n v="1516045449"/>
    <m/>
    <b v="0"/>
    <n v="99142554"/>
    <d v="2015-11-24T00:00:00"/>
    <d v="2015-11-26T00:00:00"/>
    <d v="2015-11-14T00:00:00"/>
    <d v="2015-11-14T00:00:00"/>
    <d v="2015-11-24T00:00:00"/>
    <n v="151656279"/>
    <d v="2015-11-16T00:00:00"/>
    <x v="1102"/>
    <d v="2015-11-20T00:00:00"/>
    <n v="0.56999999999999995"/>
    <d v="2015-12-05T00:00:00"/>
    <n v="12"/>
    <n v="1"/>
    <s v="MF11"/>
    <s v="W/C"/>
    <x v="34"/>
    <n v="151662240"/>
    <s v="Open"/>
    <s v="WC003"/>
    <s v="Cross Checking"/>
    <n v="750"/>
    <n v="1516045449"/>
    <m/>
    <n v="2015"/>
    <n v="0"/>
    <x v="1199"/>
    <n v="1403"/>
    <n v="0"/>
    <n v="5367"/>
    <n v="5367"/>
    <x v="0"/>
    <n v="0"/>
    <n v="5367"/>
    <n v="6440.4"/>
    <n v="5904"/>
    <x v="0"/>
  </r>
  <r>
    <x v="59"/>
    <s v="C002586"/>
    <x v="68"/>
    <x v="1"/>
    <x v="0"/>
    <b v="0"/>
    <d v="2015-11-20T06:44:00"/>
    <n v="2600100000000"/>
    <x v="5"/>
    <x v="4"/>
    <s v="EM004"/>
    <d v="2015-11-20T07:03:00"/>
    <x v="2"/>
    <x v="331"/>
    <s v="Printed Labels"/>
    <b v="0"/>
    <b v="1"/>
    <s v="PL-TRA-F13919-WSL"/>
    <x v="434"/>
    <x v="2"/>
    <x v="2"/>
    <s v="MC026"/>
    <x v="2"/>
    <s v="Pack001"/>
    <s v="OP004"/>
    <x v="2"/>
    <n v="0"/>
    <n v="1516045449"/>
    <n v="1516515826"/>
    <b v="0"/>
    <n v="99142555"/>
    <d v="2015-11-24T00:00:00"/>
    <d v="2015-11-26T00:00:00"/>
    <d v="2015-11-14T00:00:00"/>
    <d v="2015-11-14T00:00:00"/>
    <d v="2015-11-24T00:00:00"/>
    <n v="151656279"/>
    <d v="2015-11-16T00:00:00"/>
    <x v="1096"/>
    <d v="2015-11-20T00:00:00"/>
    <n v="0.56999999999999995"/>
    <d v="2015-12-05T00:00:00"/>
    <n v="12"/>
    <n v="12"/>
    <s v="MF11"/>
    <s v="W/C"/>
    <x v="34"/>
    <n v="151662240"/>
    <s v="Open"/>
    <s v="WC004"/>
    <s v="Packing"/>
    <n v="0"/>
    <n v="1516045449"/>
    <n v="5367"/>
    <n v="2015"/>
    <n v="0"/>
    <x v="1199"/>
    <n v="1403"/>
    <n v="0"/>
    <n v="5367"/>
    <n v="5367"/>
    <x v="0"/>
    <n v="0"/>
    <n v="5367"/>
    <n v="6440.4"/>
    <n v="5904"/>
    <x v="0"/>
  </r>
  <r>
    <x v="0"/>
    <s v="C000176"/>
    <x v="76"/>
    <x v="2"/>
    <x v="0"/>
    <b v="0"/>
    <d v="2015-11-20T14:36:00"/>
    <n v="2600100000000"/>
    <x v="4"/>
    <x v="3"/>
    <s v="EM315"/>
    <d v="2015-11-20T15:26:00"/>
    <x v="2"/>
    <x v="129"/>
    <s v="Printed Labels"/>
    <b v="0"/>
    <b v="0"/>
    <s v="PL-HnM-LOGG22069-EUR"/>
    <x v="474"/>
    <x v="1"/>
    <x v="1"/>
    <s v=""/>
    <x v="1"/>
    <s v=""/>
    <s v="OP003"/>
    <x v="1"/>
    <n v="0"/>
    <n v="1516045634"/>
    <m/>
    <b v="0"/>
    <n v="99142691"/>
    <d v="2015-11-18T00:00:00"/>
    <d v="2015-11-19T00:00:00"/>
    <d v="2015-11-14T00:00:00"/>
    <d v="2015-11-14T00:00:00"/>
    <d v="2015-11-18T00:00:00"/>
    <n v="151656260"/>
    <d v="2015-11-16T00:00:00"/>
    <x v="1018"/>
    <d v="2015-11-21T00:00:00"/>
    <n v="0.625"/>
    <d v="2015-11-19T00:00:00"/>
    <n v="12"/>
    <n v="12"/>
    <s v="MF11"/>
    <s v="146/152-(CN-150/76)"/>
    <x v="34"/>
    <n v="151662211"/>
    <s v="Open"/>
    <s v="WC003"/>
    <s v="Cross Checking"/>
    <n v="0"/>
    <n v="1516045634"/>
    <m/>
    <n v="2015"/>
    <n v="0"/>
    <x v="1200"/>
    <n v="1403"/>
    <n v="0"/>
    <n v="3155"/>
    <n v="12555"/>
    <x v="0"/>
    <n v="0"/>
    <n v="35010"/>
    <n v="43762.5"/>
    <n v="13568"/>
    <x v="0"/>
  </r>
  <r>
    <x v="0"/>
    <s v="C000176"/>
    <x v="76"/>
    <x v="2"/>
    <x v="0"/>
    <b v="0"/>
    <d v="2015-11-20T14:36:00"/>
    <n v="2600100000000"/>
    <x v="4"/>
    <x v="3"/>
    <s v="EM315"/>
    <d v="2015-11-20T15:26:00"/>
    <x v="2"/>
    <x v="129"/>
    <s v="Printed Labels"/>
    <b v="0"/>
    <b v="0"/>
    <s v="PL-HnM-LOGG22069-EUR"/>
    <x v="474"/>
    <x v="1"/>
    <x v="1"/>
    <s v=""/>
    <x v="1"/>
    <s v=""/>
    <s v="OP003"/>
    <x v="1"/>
    <n v="0"/>
    <n v="1516045634"/>
    <m/>
    <b v="0"/>
    <n v="99142691"/>
    <d v="2015-11-18T00:00:00"/>
    <d v="2015-11-19T00:00:00"/>
    <d v="2015-11-14T00:00:00"/>
    <d v="2015-11-14T00:00:00"/>
    <d v="2015-11-18T00:00:00"/>
    <n v="151656260"/>
    <d v="2015-11-16T00:00:00"/>
    <x v="1018"/>
    <d v="2015-11-21T00:00:00"/>
    <n v="0.625"/>
    <d v="2015-11-19T00:00:00"/>
    <n v="12"/>
    <n v="12"/>
    <s v="MF11"/>
    <s v="158/164-(CN-165/84)"/>
    <x v="34"/>
    <n v="151662211"/>
    <s v="Open"/>
    <s v="WC003"/>
    <s v="Cross Checking"/>
    <n v="0"/>
    <n v="1516045634"/>
    <m/>
    <n v="2015"/>
    <n v="0"/>
    <x v="1201"/>
    <n v="1403"/>
    <n v="0"/>
    <n v="5650"/>
    <n v="9235"/>
    <x v="0"/>
    <n v="0"/>
    <n v="35010"/>
    <n v="43762.5"/>
    <n v="10982"/>
    <x v="0"/>
  </r>
  <r>
    <x v="0"/>
    <s v="C000176"/>
    <x v="76"/>
    <x v="2"/>
    <x v="0"/>
    <b v="0"/>
    <d v="2015-11-20T14:36:00"/>
    <n v="2600100000000"/>
    <x v="4"/>
    <x v="3"/>
    <s v="EM315"/>
    <d v="2015-11-20T15:26:00"/>
    <x v="2"/>
    <x v="129"/>
    <s v="Printed Labels"/>
    <b v="0"/>
    <b v="0"/>
    <s v="PL-HnM-LOGG22069-EUR"/>
    <x v="474"/>
    <x v="1"/>
    <x v="1"/>
    <s v=""/>
    <x v="1"/>
    <s v=""/>
    <s v="OP003"/>
    <x v="1"/>
    <n v="0"/>
    <n v="1516045634"/>
    <m/>
    <b v="0"/>
    <n v="99142691"/>
    <d v="2015-11-18T00:00:00"/>
    <d v="2015-11-19T00:00:00"/>
    <d v="2015-11-14T00:00:00"/>
    <d v="2015-11-14T00:00:00"/>
    <d v="2015-11-18T00:00:00"/>
    <n v="151656260"/>
    <d v="2015-11-16T00:00:00"/>
    <x v="1018"/>
    <d v="2015-11-21T00:00:00"/>
    <n v="0.625"/>
    <d v="2015-11-19T00:00:00"/>
    <n v="12"/>
    <n v="12"/>
    <s v="MF11"/>
    <s v="170-(CN-170/88)"/>
    <x v="34"/>
    <n v="151662211"/>
    <s v="Open"/>
    <s v="WC003"/>
    <s v="Cross Checking"/>
    <n v="0"/>
    <n v="1516045634"/>
    <m/>
    <n v="2015"/>
    <n v="0"/>
    <x v="759"/>
    <n v="1403"/>
    <n v="0"/>
    <n v="4870"/>
    <n v="4870"/>
    <x v="0"/>
    <n v="0"/>
    <n v="35010"/>
    <n v="43762.5"/>
    <n v="5170"/>
    <x v="0"/>
  </r>
  <r>
    <x v="0"/>
    <s v="C000176"/>
    <x v="76"/>
    <x v="2"/>
    <x v="0"/>
    <b v="0"/>
    <d v="2015-11-20T14:36:00"/>
    <n v="2600100000000"/>
    <x v="5"/>
    <x v="4"/>
    <s v="EM004"/>
    <d v="2015-11-20T15:29:00"/>
    <x v="2"/>
    <x v="129"/>
    <s v="Printed Labels"/>
    <b v="0"/>
    <b v="1"/>
    <s v="PL-HnM-LOGG22069-EUR"/>
    <x v="474"/>
    <x v="2"/>
    <x v="2"/>
    <s v="MC026"/>
    <x v="2"/>
    <s v="Pack001"/>
    <s v="OP004"/>
    <x v="2"/>
    <n v="0"/>
    <n v="1516045634"/>
    <n v="1516515879"/>
    <b v="0"/>
    <n v="99142692"/>
    <d v="2015-11-18T00:00:00"/>
    <d v="2015-11-19T00:00:00"/>
    <d v="2015-11-14T00:00:00"/>
    <d v="2015-11-14T00:00:00"/>
    <d v="2015-11-18T00:00:00"/>
    <n v="151656260"/>
    <d v="2015-11-16T00:00:00"/>
    <x v="661"/>
    <d v="2015-11-21T00:00:00"/>
    <n v="0.625"/>
    <d v="2015-11-19T00:00:00"/>
    <n v="12"/>
    <n v="12"/>
    <s v="MF11"/>
    <s v="146/152-(CN-150/76)"/>
    <x v="34"/>
    <n v="151662211"/>
    <s v="Open"/>
    <s v="WC004"/>
    <s v="Packing"/>
    <n v="0"/>
    <n v="1516045634"/>
    <n v="3155"/>
    <n v="2015"/>
    <n v="0"/>
    <x v="1200"/>
    <n v="1403"/>
    <n v="0"/>
    <n v="3155"/>
    <n v="12555"/>
    <x v="0"/>
    <n v="0"/>
    <n v="35010"/>
    <n v="43762.5"/>
    <n v="13568"/>
    <x v="0"/>
  </r>
  <r>
    <x v="0"/>
    <s v="C000176"/>
    <x v="76"/>
    <x v="2"/>
    <x v="0"/>
    <b v="0"/>
    <d v="2015-11-20T14:36:00"/>
    <n v="2600100000000"/>
    <x v="5"/>
    <x v="4"/>
    <s v="EM004"/>
    <d v="2015-11-20T15:29:00"/>
    <x v="2"/>
    <x v="129"/>
    <s v="Printed Labels"/>
    <b v="0"/>
    <b v="1"/>
    <s v="PL-HnM-LOGG22069-EUR"/>
    <x v="474"/>
    <x v="2"/>
    <x v="2"/>
    <s v="MC026"/>
    <x v="2"/>
    <s v="Pack001"/>
    <s v="OP004"/>
    <x v="2"/>
    <n v="0"/>
    <n v="1516045634"/>
    <n v="1516515879"/>
    <b v="0"/>
    <n v="99142692"/>
    <d v="2015-11-18T00:00:00"/>
    <d v="2015-11-19T00:00:00"/>
    <d v="2015-11-14T00:00:00"/>
    <d v="2015-11-14T00:00:00"/>
    <d v="2015-11-18T00:00:00"/>
    <n v="151656260"/>
    <d v="2015-11-16T00:00:00"/>
    <x v="661"/>
    <d v="2015-11-21T00:00:00"/>
    <n v="0.625"/>
    <d v="2015-11-19T00:00:00"/>
    <n v="12"/>
    <n v="12"/>
    <s v="MF11"/>
    <s v="158/164-(CN-165/84)"/>
    <x v="34"/>
    <n v="151662211"/>
    <s v="Open"/>
    <s v="WC004"/>
    <s v="Packing"/>
    <n v="0"/>
    <n v="1516045634"/>
    <n v="5650"/>
    <n v="2015"/>
    <n v="0"/>
    <x v="1201"/>
    <n v="1403"/>
    <n v="0"/>
    <n v="5650"/>
    <n v="9235"/>
    <x v="0"/>
    <n v="0"/>
    <n v="35010"/>
    <n v="43762.5"/>
    <n v="10982"/>
    <x v="0"/>
  </r>
  <r>
    <x v="0"/>
    <s v="C000176"/>
    <x v="76"/>
    <x v="2"/>
    <x v="0"/>
    <b v="0"/>
    <d v="2015-11-20T14:36:00"/>
    <n v="2600100000000"/>
    <x v="5"/>
    <x v="4"/>
    <s v="EM004"/>
    <d v="2015-11-20T15:29:00"/>
    <x v="2"/>
    <x v="129"/>
    <s v="Printed Labels"/>
    <b v="0"/>
    <b v="1"/>
    <s v="PL-HnM-LOGG22069-EUR"/>
    <x v="474"/>
    <x v="2"/>
    <x v="2"/>
    <s v="MC026"/>
    <x v="2"/>
    <s v="Pack001"/>
    <s v="OP004"/>
    <x v="2"/>
    <n v="0"/>
    <n v="1516045634"/>
    <n v="1516515879"/>
    <b v="0"/>
    <n v="99142692"/>
    <d v="2015-11-18T00:00:00"/>
    <d v="2015-11-19T00:00:00"/>
    <d v="2015-11-14T00:00:00"/>
    <d v="2015-11-14T00:00:00"/>
    <d v="2015-11-18T00:00:00"/>
    <n v="151656260"/>
    <d v="2015-11-16T00:00:00"/>
    <x v="661"/>
    <d v="2015-11-21T00:00:00"/>
    <n v="0.625"/>
    <d v="2015-11-19T00:00:00"/>
    <n v="12"/>
    <n v="12"/>
    <s v="MF11"/>
    <s v="170-(CN-170/88)"/>
    <x v="34"/>
    <n v="151662211"/>
    <s v="Open"/>
    <s v="WC004"/>
    <s v="Packing"/>
    <n v="0"/>
    <n v="1516045634"/>
    <n v="4870"/>
    <n v="2015"/>
    <n v="0"/>
    <x v="759"/>
    <n v="1403"/>
    <n v="0"/>
    <n v="4870"/>
    <n v="4870"/>
    <x v="0"/>
    <n v="0"/>
    <n v="35010"/>
    <n v="43762.5"/>
    <n v="5170"/>
    <x v="0"/>
  </r>
  <r>
    <x v="0"/>
    <s v="C000176"/>
    <x v="76"/>
    <x v="2"/>
    <x v="1"/>
    <b v="0"/>
    <d v="2015-11-20T21:31:00"/>
    <n v="2600100000000"/>
    <x v="25"/>
    <x v="23"/>
    <s v="EM337"/>
    <d v="2015-11-20T21:36:00"/>
    <x v="2"/>
    <x v="149"/>
    <s v="Printed Labels"/>
    <b v="0"/>
    <b v="0"/>
    <s v="PL-HnM-LOGG22069-EUR"/>
    <x v="474"/>
    <x v="3"/>
    <x v="3"/>
    <s v="MC056"/>
    <x v="3"/>
    <s v="F1"/>
    <s v="OP006"/>
    <x v="3"/>
    <n v="0"/>
    <n v="1516045634"/>
    <m/>
    <b v="1"/>
    <n v="99142861"/>
    <d v="2015-11-18T00:00:00"/>
    <d v="2015-11-19T00:00:00"/>
    <d v="2015-11-14T00:00:00"/>
    <d v="2015-11-14T00:00:00"/>
    <d v="2015-11-18T00:00:00"/>
    <n v="151656260"/>
    <d v="2015-11-16T00:00:00"/>
    <x v="527"/>
    <d v="2015-11-21T00:00:00"/>
    <n v="0.625"/>
    <d v="2015-11-19T00:00:00"/>
    <n v="19"/>
    <n v="16"/>
    <s v="user11"/>
    <s v="146/152-(CN-150/76)"/>
    <x v="34"/>
    <n v="151662211"/>
    <s v="Open"/>
    <s v="WC005"/>
    <s v="Printing"/>
    <n v="0"/>
    <n v="1516045634"/>
    <m/>
    <n v="2015"/>
    <n v="0"/>
    <x v="183"/>
    <n v="744.27499999999998"/>
    <n v="0"/>
    <n v="650"/>
    <n v="650"/>
    <x v="0"/>
    <n v="0"/>
    <n v="35010"/>
    <n v="43762.5"/>
    <n v="650"/>
    <x v="0"/>
  </r>
  <r>
    <x v="0"/>
    <s v="C000176"/>
    <x v="76"/>
    <x v="2"/>
    <x v="1"/>
    <b v="0"/>
    <d v="2015-11-20T21:31:00"/>
    <n v="2600100000000"/>
    <x v="25"/>
    <x v="23"/>
    <s v="EM337"/>
    <d v="2015-11-20T21:40:00"/>
    <x v="2"/>
    <x v="149"/>
    <s v="Printed Labels"/>
    <b v="0"/>
    <b v="0"/>
    <s v="PL-HnM-LOGG22069-EUR"/>
    <x v="474"/>
    <x v="3"/>
    <x v="3"/>
    <s v="MC056"/>
    <x v="3"/>
    <s v="F1"/>
    <s v="OP006"/>
    <x v="3"/>
    <n v="0"/>
    <n v="1516045634"/>
    <m/>
    <b v="1"/>
    <n v="99142861"/>
    <d v="2015-11-18T00:00:00"/>
    <d v="2015-11-19T00:00:00"/>
    <d v="2015-11-14T00:00:00"/>
    <d v="2015-11-14T00:00:00"/>
    <d v="2015-11-18T00:00:00"/>
    <n v="151656260"/>
    <d v="2015-11-16T00:00:00"/>
    <x v="527"/>
    <d v="2015-11-21T00:00:00"/>
    <n v="0.625"/>
    <d v="2015-11-19T00:00:00"/>
    <n v="19"/>
    <n v="16"/>
    <s v="user11"/>
    <s v="158/164-(CN-165/84)"/>
    <x v="34"/>
    <n v="151662211"/>
    <s v="Open"/>
    <s v="WC005"/>
    <s v="Printing"/>
    <n v="0"/>
    <n v="1516045634"/>
    <m/>
    <n v="2015"/>
    <n v="0"/>
    <x v="114"/>
    <n v="744.27499999999998"/>
    <n v="0"/>
    <n v="1160"/>
    <n v="1160"/>
    <x v="0"/>
    <n v="0"/>
    <n v="35010"/>
    <n v="43762.5"/>
    <n v="1160"/>
    <x v="0"/>
  </r>
  <r>
    <x v="0"/>
    <s v="C000474"/>
    <x v="88"/>
    <x v="2"/>
    <x v="1"/>
    <b v="0"/>
    <d v="2015-11-20T21:31:00"/>
    <n v="2600100000000"/>
    <x v="25"/>
    <x v="23"/>
    <s v="EM337"/>
    <d v="2015-11-20T21:41:00"/>
    <x v="2"/>
    <x v="149"/>
    <s v="Printed Labels"/>
    <b v="0"/>
    <b v="0"/>
    <s v="PL-HnM-HM98061F-1"/>
    <x v="19"/>
    <x v="3"/>
    <x v="3"/>
    <s v="MC056"/>
    <x v="3"/>
    <s v="F1"/>
    <s v="OP006"/>
    <x v="3"/>
    <n v="0"/>
    <n v="1516045610"/>
    <m/>
    <b v="0"/>
    <n v="99142853"/>
    <d v="2015-11-17T00:00:00"/>
    <d v="2015-11-19T00:00:00"/>
    <d v="2015-11-14T00:00:00"/>
    <d v="2015-11-14T00:00:00"/>
    <d v="2015-11-17T00:00:00"/>
    <n v="151656249"/>
    <d v="2015-11-16T00:00:00"/>
    <x v="1103"/>
    <d v="2015-11-21T00:00:00"/>
    <n v="0.17499999999999999"/>
    <d v="2015-11-20T00:00:00"/>
    <n v="19"/>
    <n v="16"/>
    <s v="user11"/>
    <s v="FLAP"/>
    <x v="34"/>
    <n v="151662196"/>
    <s v="Open"/>
    <s v="WC005"/>
    <s v="Printing"/>
    <n v="0"/>
    <n v="1516045610"/>
    <m/>
    <n v="2015"/>
    <n v="0"/>
    <x v="64"/>
    <n v="744.27499999999998"/>
    <n v="0"/>
    <n v="300"/>
    <n v="300"/>
    <x v="0"/>
    <n v="0"/>
    <n v="200"/>
    <n v="70"/>
    <n v="300"/>
    <x v="0"/>
  </r>
  <r>
    <x v="0"/>
    <s v="C003019"/>
    <x v="8"/>
    <x v="2"/>
    <x v="1"/>
    <b v="0"/>
    <d v="2015-11-20T18:15:00"/>
    <n v="2600100000000"/>
    <x v="68"/>
    <x v="62"/>
    <s v="EM240"/>
    <d v="2015-11-20T18:15:00"/>
    <x v="2"/>
    <x v="351"/>
    <s v="Printed Labels"/>
    <b v="0"/>
    <b v="0"/>
    <s v="PL-HM-98061-BLK"/>
    <x v="20"/>
    <x v="3"/>
    <x v="3"/>
    <s v="MC056"/>
    <x v="3"/>
    <s v="F1"/>
    <s v="OP006"/>
    <x v="3"/>
    <n v="0"/>
    <n v="1516045715"/>
    <m/>
    <b v="0"/>
    <n v="99142790"/>
    <d v="2015-11-17T00:00:00"/>
    <d v="2015-11-26T00:00:00"/>
    <d v="2015-11-14T00:00:00"/>
    <d v="2015-11-14T00:00:00"/>
    <d v="2015-11-17T00:00:00"/>
    <n v="151656270"/>
    <d v="2015-11-16T00:00:00"/>
    <x v="1067"/>
    <d v="2015-11-21T00:00:00"/>
    <n v="0.2"/>
    <d v="2015-11-20T00:00:00"/>
    <n v="16"/>
    <n v="16"/>
    <s v="User10"/>
    <s v="FLAP"/>
    <x v="34"/>
    <n v="151662225"/>
    <s v="Open"/>
    <s v="WC005"/>
    <s v="Printing"/>
    <n v="0"/>
    <n v="1516045715"/>
    <m/>
    <n v="2015"/>
    <n v="0"/>
    <x v="64"/>
    <n v="744.27499999999998"/>
    <n v="0"/>
    <n v="300"/>
    <n v="300"/>
    <x v="0"/>
    <n v="0"/>
    <n v="200"/>
    <n v="80"/>
    <n v="300"/>
    <x v="0"/>
  </r>
  <r>
    <x v="0"/>
    <s v="C002546"/>
    <x v="47"/>
    <x v="0"/>
    <x v="0"/>
    <b v="0"/>
    <d v="2015-11-20T14:36:00"/>
    <n v="2600100000000"/>
    <x v="4"/>
    <x v="3"/>
    <s v="EM315"/>
    <d v="2015-11-20T18:24:00"/>
    <x v="2"/>
    <x v="129"/>
    <s v="Printed Labels"/>
    <b v="0"/>
    <b v="0"/>
    <s v="PL-HnM-HM18007-A"/>
    <x v="475"/>
    <x v="1"/>
    <x v="1"/>
    <s v=""/>
    <x v="1"/>
    <s v=""/>
    <s v="OP003"/>
    <x v="1"/>
    <n v="0"/>
    <n v="1516045540"/>
    <m/>
    <b v="0"/>
    <n v="99142804"/>
    <d v="2015-11-18T00:00:00"/>
    <d v="2015-11-18T00:00:00"/>
    <d v="2015-11-14T00:00:00"/>
    <d v="2015-11-14T00:00:00"/>
    <d v="2015-11-18T00:00:00"/>
    <n v="151656226"/>
    <d v="2015-11-16T00:00:00"/>
    <x v="1104"/>
    <d v="2015-11-21T00:00:00"/>
    <n v="0.47499999999999998"/>
    <d v="2015-11-21T00:00:00"/>
    <n v="12"/>
    <n v="12"/>
    <s v="MF11"/>
    <s v="M/L"/>
    <x v="34"/>
    <n v="151662162"/>
    <s v="Closed"/>
    <s v="WC003"/>
    <s v="Cross Checking"/>
    <n v="0"/>
    <n v="1516045540"/>
    <m/>
    <n v="2015"/>
    <n v="0"/>
    <x v="1202"/>
    <n v="1403"/>
    <n v="0"/>
    <n v="29330"/>
    <n v="29330"/>
    <x v="0"/>
    <n v="0"/>
    <n v="8492"/>
    <n v="8067.4"/>
    <n v="9342"/>
    <x v="0"/>
  </r>
  <r>
    <x v="0"/>
    <s v="C002546"/>
    <x v="47"/>
    <x v="0"/>
    <x v="0"/>
    <b v="0"/>
    <d v="2015-11-20T14:36:00"/>
    <n v="2600100000000"/>
    <x v="5"/>
    <x v="4"/>
    <s v="EM004"/>
    <d v="2015-11-20T18:25:00"/>
    <x v="2"/>
    <x v="129"/>
    <s v="Printed Labels"/>
    <b v="0"/>
    <b v="1"/>
    <s v="PL-HnM-HM18007-A"/>
    <x v="475"/>
    <x v="2"/>
    <x v="2"/>
    <s v="MC026"/>
    <x v="2"/>
    <s v="Pack001"/>
    <s v="OP004"/>
    <x v="2"/>
    <n v="0"/>
    <n v="1516045540"/>
    <n v="1516515948"/>
    <b v="0"/>
    <n v="99142805"/>
    <d v="2015-11-18T00:00:00"/>
    <d v="2015-11-18T00:00:00"/>
    <d v="2015-11-14T00:00:00"/>
    <d v="2015-11-14T00:00:00"/>
    <d v="2015-11-18T00:00:00"/>
    <n v="151656226"/>
    <d v="2015-11-16T00:00:00"/>
    <x v="1105"/>
    <d v="2015-11-21T00:00:00"/>
    <n v="0.47499999999999998"/>
    <d v="2015-11-21T00:00:00"/>
    <n v="12"/>
    <n v="12"/>
    <s v="MF11"/>
    <s v="M/L"/>
    <x v="34"/>
    <n v="151662162"/>
    <s v="Closed"/>
    <s v="WC004"/>
    <s v="Packing"/>
    <n v="14833"/>
    <n v="1516045540"/>
    <n v="14497"/>
    <n v="2015"/>
    <n v="0"/>
    <x v="1203"/>
    <n v="1403"/>
    <n v="0"/>
    <n v="14497"/>
    <n v="14497"/>
    <x v="0"/>
    <n v="0"/>
    <n v="8492"/>
    <n v="8067.4"/>
    <n v="9342"/>
    <x v="0"/>
  </r>
  <r>
    <x v="0"/>
    <s v="C002546"/>
    <x v="47"/>
    <x v="0"/>
    <x v="0"/>
    <b v="0"/>
    <d v="2015-11-20T15:54:00"/>
    <n v="2600100000000"/>
    <x v="0"/>
    <x v="0"/>
    <s v="EM144"/>
    <d v="2015-11-20T15:54:00"/>
    <x v="2"/>
    <x v="341"/>
    <s v="Printed Labels"/>
    <b v="0"/>
    <b v="0"/>
    <s v="PL-HnM-HM18007-A"/>
    <x v="475"/>
    <x v="4"/>
    <x v="4"/>
    <s v=""/>
    <x v="4"/>
    <s v=""/>
    <s v="OP002"/>
    <x v="0"/>
    <n v="100"/>
    <n v="1516045540"/>
    <m/>
    <b v="0"/>
    <n v="99142697"/>
    <d v="2015-11-18T00:00:00"/>
    <d v="2015-11-18T00:00:00"/>
    <d v="2015-11-14T00:00:00"/>
    <d v="2015-11-14T00:00:00"/>
    <d v="2015-11-18T00:00:00"/>
    <n v="151656226"/>
    <d v="2015-11-16T00:00:00"/>
    <x v="1106"/>
    <d v="2015-11-21T00:00:00"/>
    <n v="0.47499999999999998"/>
    <d v="2015-11-21T00:00:00"/>
    <n v="5"/>
    <n v="6"/>
    <s v="CUTFOLD"/>
    <s v="M/L"/>
    <x v="34"/>
    <n v="151662162"/>
    <s v="Closed"/>
    <s v="WC002"/>
    <s v="Cut &amp; Fold"/>
    <n v="0"/>
    <n v="1516045540"/>
    <m/>
    <n v="2015"/>
    <n v="960"/>
    <x v="109"/>
    <n v="1403"/>
    <n v="100"/>
    <n v="14040"/>
    <n v="15000"/>
    <x v="83"/>
    <n v="0"/>
    <n v="8492"/>
    <n v="8067.4"/>
    <n v="9342"/>
    <x v="396"/>
  </r>
  <r>
    <x v="60"/>
    <s v="C002311"/>
    <x v="200"/>
    <x v="0"/>
    <x v="0"/>
    <b v="0"/>
    <d v="2015-11-20T17:45:00"/>
    <n v="2600100000000"/>
    <x v="0"/>
    <x v="0"/>
    <s v="EM144"/>
    <d v="2015-11-20T17:45:00"/>
    <x v="2"/>
    <x v="352"/>
    <s v="Printed Labels"/>
    <b v="0"/>
    <b v="0"/>
    <s v="PL-OYS-F5188WC"/>
    <x v="476"/>
    <x v="5"/>
    <x v="5"/>
    <s v=""/>
    <x v="5"/>
    <s v=""/>
    <s v="OP002"/>
    <x v="0"/>
    <n v="4"/>
    <n v="1516045555"/>
    <m/>
    <b v="0"/>
    <n v="99142776"/>
    <d v="2015-11-22T00:00:00"/>
    <d v="2015-11-23T00:00:00"/>
    <d v="2015-11-14T00:00:00"/>
    <d v="2015-11-14T00:00:00"/>
    <d v="2015-11-22T00:00:00"/>
    <n v="151656250"/>
    <d v="2015-11-16T00:00:00"/>
    <x v="1107"/>
    <d v="2015-11-21T00:00:00"/>
    <n v="0.61"/>
    <d v="2015-11-21T00:00:00"/>
    <n v="5"/>
    <n v="6"/>
    <s v="CUTFOLD"/>
    <s v="W/C"/>
    <x v="34"/>
    <n v="151662198"/>
    <s v="Open"/>
    <s v="WC002"/>
    <s v="Cut &amp; Fold"/>
    <n v="210"/>
    <n v="1516045555"/>
    <m/>
    <n v="2015"/>
    <n v="50"/>
    <x v="1204"/>
    <n v="1403"/>
    <n v="0"/>
    <n v="3315"/>
    <n v="3365"/>
    <x v="5"/>
    <n v="0"/>
    <n v="9750"/>
    <n v="12187.5"/>
    <n v="3575"/>
    <x v="397"/>
  </r>
  <r>
    <x v="60"/>
    <s v="C002311"/>
    <x v="200"/>
    <x v="0"/>
    <x v="0"/>
    <b v="0"/>
    <d v="2015-11-20T17:45:00"/>
    <n v="2600100000000"/>
    <x v="0"/>
    <x v="0"/>
    <s v="EM144"/>
    <d v="2015-11-20T17:53:00"/>
    <x v="2"/>
    <x v="352"/>
    <s v="Printed Labels"/>
    <b v="0"/>
    <b v="0"/>
    <s v="PL-OYS-F5188-08"/>
    <x v="460"/>
    <x v="5"/>
    <x v="5"/>
    <s v=""/>
    <x v="5"/>
    <s v=""/>
    <s v="OP002"/>
    <x v="0"/>
    <n v="4"/>
    <n v="1516045555"/>
    <m/>
    <b v="0"/>
    <n v="99142785"/>
    <d v="2015-11-22T00:00:00"/>
    <d v="2015-11-23T00:00:00"/>
    <d v="2015-11-14T00:00:00"/>
    <d v="2015-11-14T00:00:00"/>
    <d v="2015-11-22T00:00:00"/>
    <n v="151656250"/>
    <d v="2015-11-16T00:00:00"/>
    <x v="1089"/>
    <d v="2015-11-21T00:00:00"/>
    <n v="0.61"/>
    <d v="2015-11-21T00:00:00"/>
    <n v="5"/>
    <n v="6"/>
    <s v="CUTFOLD"/>
    <s v="1150/607/800-03-M"/>
    <x v="34"/>
    <n v="151662199"/>
    <s v="Open"/>
    <s v="WC002"/>
    <s v="Cut &amp; Fold"/>
    <n v="150"/>
    <n v="1516045555"/>
    <m/>
    <n v="2015"/>
    <n v="50"/>
    <x v="1205"/>
    <n v="1403"/>
    <n v="0"/>
    <n v="3375"/>
    <n v="3425"/>
    <x v="5"/>
    <n v="0"/>
    <n v="9750"/>
    <n v="12187.5"/>
    <n v="3575"/>
    <x v="358"/>
  </r>
  <r>
    <x v="60"/>
    <s v="C002311"/>
    <x v="200"/>
    <x v="0"/>
    <x v="0"/>
    <b v="0"/>
    <d v="2015-11-20T19:22:00"/>
    <n v="2600100000000"/>
    <x v="0"/>
    <x v="0"/>
    <s v="EM144"/>
    <d v="2015-11-20T19:26:00"/>
    <x v="2"/>
    <x v="353"/>
    <s v="Printed Labels"/>
    <b v="0"/>
    <b v="0"/>
    <s v="PL-OYS-F5188WC"/>
    <x v="476"/>
    <x v="7"/>
    <x v="7"/>
    <s v=""/>
    <x v="7"/>
    <s v=""/>
    <s v="OP002"/>
    <x v="0"/>
    <n v="10"/>
    <n v="1516045555"/>
    <m/>
    <b v="0"/>
    <n v="99142818"/>
    <d v="2015-11-22T00:00:00"/>
    <d v="2015-11-23T00:00:00"/>
    <d v="2015-11-14T00:00:00"/>
    <d v="2015-11-14T00:00:00"/>
    <d v="2015-11-22T00:00:00"/>
    <n v="151656250"/>
    <d v="2015-11-16T00:00:00"/>
    <x v="1108"/>
    <d v="2015-11-21T00:00:00"/>
    <n v="0.61"/>
    <d v="2015-11-21T00:00:00"/>
    <n v="5"/>
    <n v="6"/>
    <s v="CUTFOLD"/>
    <s v="W/C"/>
    <x v="34"/>
    <n v="151662197"/>
    <s v="Open"/>
    <s v="WC002"/>
    <s v="Cut &amp; Fold"/>
    <n v="250"/>
    <n v="1516045555"/>
    <m/>
    <n v="2015"/>
    <n v="150"/>
    <x v="1206"/>
    <n v="1403"/>
    <n v="0"/>
    <n v="3175"/>
    <n v="3325"/>
    <x v="4"/>
    <n v="0"/>
    <n v="9750"/>
    <n v="12187.5"/>
    <n v="3575"/>
    <x v="398"/>
  </r>
  <r>
    <x v="18"/>
    <s v="C000297"/>
    <x v="29"/>
    <x v="1"/>
    <x v="1"/>
    <b v="0"/>
    <d v="2015-11-20T15:33:00"/>
    <n v="260010000000"/>
    <x v="21"/>
    <x v="19"/>
    <s v="EM279"/>
    <d v="2015-11-20T15:43:00"/>
    <x v="2"/>
    <x v="126"/>
    <s v="Woven Labels"/>
    <b v="0"/>
    <b v="0"/>
    <s v="WL-BEN-F20094-10M"/>
    <x v="477"/>
    <x v="14"/>
    <x v="14"/>
    <s v="MC094"/>
    <x v="14"/>
    <s v="US001"/>
    <s v="OP009"/>
    <x v="5"/>
    <n v="0"/>
    <n v="1516045429"/>
    <m/>
    <b v="0"/>
    <n v="9751374"/>
    <d v="2015-11-23T00:00:00"/>
    <d v="2015-11-23T00:00:00"/>
    <d v="2015-11-14T00:00:00"/>
    <d v="2015-11-14T00:00:00"/>
    <d v="2015-11-23T00:00:00"/>
    <n v="151644380"/>
    <d v="2015-11-16T00:00:00"/>
    <x v="1042"/>
    <d v="2015-11-21T00:00:00"/>
    <n v="0.31"/>
    <d v="2015-11-30T00:00:00"/>
    <n v="5"/>
    <n v="16"/>
    <s v="CUTFOLD"/>
    <s v="BASE-10M/TXT-101"/>
    <x v="34"/>
    <n v="151656373"/>
    <s v="Open"/>
    <s v="WC008"/>
    <s v="Ultrasonic"/>
    <n v="0"/>
    <n v="1516045429"/>
    <m/>
    <n v="2015"/>
    <n v="0"/>
    <x v="1207"/>
    <n v="1403"/>
    <n v="0"/>
    <n v="3540"/>
    <n v="3540"/>
    <x v="0"/>
    <n v="0"/>
    <n v="2549"/>
    <n v="1580.38"/>
    <n v="3059"/>
    <x v="0"/>
  </r>
  <r>
    <x v="59"/>
    <s v="C002586"/>
    <x v="68"/>
    <x v="1"/>
    <x v="0"/>
    <b v="0"/>
    <d v="2015-11-20T09:50:00"/>
    <n v="2600100000000"/>
    <x v="0"/>
    <x v="0"/>
    <s v="EM144"/>
    <d v="2015-11-20T09:56:00"/>
    <x v="2"/>
    <x v="337"/>
    <s v="Printed Labels"/>
    <b v="0"/>
    <b v="0"/>
    <s v="PL-TRA-F13919-WSL"/>
    <x v="434"/>
    <x v="10"/>
    <x v="10"/>
    <s v=""/>
    <x v="10"/>
    <s v=""/>
    <s v="OP002"/>
    <x v="0"/>
    <n v="10"/>
    <n v="1516045452"/>
    <m/>
    <b v="0"/>
    <n v="99142583"/>
    <d v="2015-11-24T00:00:00"/>
    <d v="2015-11-26T00:00:00"/>
    <d v="2015-11-14T00:00:00"/>
    <d v="2015-11-14T00:00:00"/>
    <d v="2015-11-24T00:00:00"/>
    <n v="151656281"/>
    <d v="2015-11-16T00:00:00"/>
    <x v="1109"/>
    <d v="2015-11-21T00:00:00"/>
    <n v="0.56999999999999995"/>
    <d v="2015-12-05T00:00:00"/>
    <n v="5"/>
    <n v="6"/>
    <s v="CUTFOLD"/>
    <s v="L"/>
    <x v="34"/>
    <n v="151662242"/>
    <s v="Open"/>
    <s v="WC002"/>
    <s v="Cut &amp; Fold"/>
    <n v="0"/>
    <n v="1516045452"/>
    <m/>
    <n v="2015"/>
    <n v="0"/>
    <x v="1208"/>
    <n v="1403"/>
    <n v="0"/>
    <n v="3095"/>
    <n v="3095"/>
    <x v="0"/>
    <n v="0"/>
    <n v="12569"/>
    <n v="15082.8"/>
    <n v="3030"/>
    <x v="0"/>
  </r>
  <r>
    <x v="59"/>
    <s v="C002586"/>
    <x v="68"/>
    <x v="1"/>
    <x v="0"/>
    <b v="0"/>
    <d v="2015-11-20T09:50:00"/>
    <n v="2600100000000"/>
    <x v="0"/>
    <x v="0"/>
    <s v="EM144"/>
    <d v="2015-11-20T09:56:00"/>
    <x v="2"/>
    <x v="337"/>
    <s v="Printed Labels"/>
    <b v="0"/>
    <b v="0"/>
    <s v="PL-TRA-F13919-WSL"/>
    <x v="434"/>
    <x v="10"/>
    <x v="10"/>
    <s v=""/>
    <x v="10"/>
    <s v=""/>
    <s v="OP002"/>
    <x v="0"/>
    <n v="10"/>
    <n v="1516045452"/>
    <m/>
    <b v="0"/>
    <n v="99142583"/>
    <d v="2015-11-24T00:00:00"/>
    <d v="2015-11-26T00:00:00"/>
    <d v="2015-11-14T00:00:00"/>
    <d v="2015-11-14T00:00:00"/>
    <d v="2015-11-24T00:00:00"/>
    <n v="151656281"/>
    <d v="2015-11-16T00:00:00"/>
    <x v="1109"/>
    <d v="2015-11-21T00:00:00"/>
    <n v="0.56999999999999995"/>
    <d v="2015-12-05T00:00:00"/>
    <n v="5"/>
    <n v="6"/>
    <s v="CUTFOLD"/>
    <s v="M"/>
    <x v="34"/>
    <n v="151662242"/>
    <s v="Open"/>
    <s v="WC002"/>
    <s v="Cut &amp; Fold"/>
    <n v="0"/>
    <n v="1516045452"/>
    <m/>
    <n v="2015"/>
    <n v="0"/>
    <x v="1209"/>
    <n v="1403"/>
    <n v="0"/>
    <n v="4284"/>
    <n v="4284"/>
    <x v="0"/>
    <n v="0"/>
    <n v="12569"/>
    <n v="15082.8"/>
    <n v="4201"/>
    <x v="0"/>
  </r>
  <r>
    <x v="59"/>
    <s v="C002586"/>
    <x v="68"/>
    <x v="1"/>
    <x v="0"/>
    <b v="0"/>
    <d v="2015-11-20T09:50:00"/>
    <n v="2600100000000"/>
    <x v="0"/>
    <x v="0"/>
    <s v="EM144"/>
    <d v="2015-11-20T09:56:00"/>
    <x v="2"/>
    <x v="337"/>
    <s v="Printed Labels"/>
    <b v="0"/>
    <b v="0"/>
    <s v="PL-TRA-F13919-WSL"/>
    <x v="434"/>
    <x v="10"/>
    <x v="10"/>
    <s v=""/>
    <x v="10"/>
    <s v=""/>
    <s v="OP002"/>
    <x v="0"/>
    <n v="10"/>
    <n v="1516045452"/>
    <m/>
    <b v="0"/>
    <n v="99142583"/>
    <d v="2015-11-24T00:00:00"/>
    <d v="2015-11-26T00:00:00"/>
    <d v="2015-11-14T00:00:00"/>
    <d v="2015-11-14T00:00:00"/>
    <d v="2015-11-24T00:00:00"/>
    <n v="151656281"/>
    <d v="2015-11-16T00:00:00"/>
    <x v="1109"/>
    <d v="2015-11-21T00:00:00"/>
    <n v="0.56999999999999995"/>
    <d v="2015-12-05T00:00:00"/>
    <n v="5"/>
    <n v="6"/>
    <s v="CUTFOLD"/>
    <s v="S"/>
    <x v="34"/>
    <n v="151662242"/>
    <s v="Open"/>
    <s v="WC002"/>
    <s v="Cut &amp; Fold"/>
    <n v="60"/>
    <n v="1516045452"/>
    <m/>
    <n v="2015"/>
    <n v="0"/>
    <x v="1210"/>
    <n v="1403"/>
    <n v="0"/>
    <n v="3159"/>
    <n v="3159"/>
    <x v="0"/>
    <n v="0"/>
    <n v="12569"/>
    <n v="15082.8"/>
    <n v="3219"/>
    <x v="0"/>
  </r>
  <r>
    <x v="59"/>
    <s v="C002586"/>
    <x v="68"/>
    <x v="1"/>
    <x v="0"/>
    <b v="0"/>
    <d v="2015-11-20T09:50:00"/>
    <n v="2600100000000"/>
    <x v="0"/>
    <x v="0"/>
    <s v="EM144"/>
    <d v="2015-11-20T09:56:00"/>
    <x v="2"/>
    <x v="337"/>
    <s v="Printed Labels"/>
    <b v="0"/>
    <b v="0"/>
    <s v="PL-TRA-F13919-WSL"/>
    <x v="434"/>
    <x v="10"/>
    <x v="10"/>
    <s v=""/>
    <x v="10"/>
    <s v=""/>
    <s v="OP002"/>
    <x v="0"/>
    <n v="10"/>
    <n v="1516045452"/>
    <m/>
    <b v="0"/>
    <n v="99142583"/>
    <d v="2015-11-24T00:00:00"/>
    <d v="2015-11-26T00:00:00"/>
    <d v="2015-11-14T00:00:00"/>
    <d v="2015-11-14T00:00:00"/>
    <d v="2015-11-24T00:00:00"/>
    <n v="151656281"/>
    <d v="2015-11-16T00:00:00"/>
    <x v="1109"/>
    <d v="2015-11-21T00:00:00"/>
    <n v="0.56999999999999995"/>
    <d v="2015-12-05T00:00:00"/>
    <n v="5"/>
    <n v="6"/>
    <s v="CUTFOLD"/>
    <s v="XL"/>
    <x v="34"/>
    <n v="151662242"/>
    <s v="Open"/>
    <s v="WC002"/>
    <s v="Cut &amp; Fold"/>
    <n v="0"/>
    <n v="1516045452"/>
    <m/>
    <n v="2015"/>
    <n v="0"/>
    <x v="1211"/>
    <n v="1403"/>
    <n v="0"/>
    <n v="1751"/>
    <n v="1751"/>
    <x v="0"/>
    <n v="0"/>
    <n v="12569"/>
    <n v="15082.8"/>
    <n v="1663"/>
    <x v="0"/>
  </r>
  <r>
    <x v="59"/>
    <s v="C002586"/>
    <x v="68"/>
    <x v="1"/>
    <x v="0"/>
    <b v="0"/>
    <d v="2015-11-20T09:50:00"/>
    <n v="2600100000000"/>
    <x v="0"/>
    <x v="0"/>
    <s v="EM144"/>
    <d v="2015-11-20T09:56:00"/>
    <x v="2"/>
    <x v="337"/>
    <s v="Printed Labels"/>
    <b v="0"/>
    <b v="0"/>
    <s v="PL-TRA-F13919-WSL"/>
    <x v="434"/>
    <x v="10"/>
    <x v="10"/>
    <s v=""/>
    <x v="10"/>
    <s v=""/>
    <s v="OP002"/>
    <x v="0"/>
    <n v="10"/>
    <n v="1516045452"/>
    <m/>
    <b v="0"/>
    <n v="99142583"/>
    <d v="2015-11-24T00:00:00"/>
    <d v="2015-11-26T00:00:00"/>
    <d v="2015-11-14T00:00:00"/>
    <d v="2015-11-14T00:00:00"/>
    <d v="2015-11-24T00:00:00"/>
    <n v="151656281"/>
    <d v="2015-11-16T00:00:00"/>
    <x v="1109"/>
    <d v="2015-11-21T00:00:00"/>
    <n v="0.56999999999999995"/>
    <d v="2015-12-05T00:00:00"/>
    <n v="5"/>
    <n v="6"/>
    <s v="CUTFOLD"/>
    <s v="XS"/>
    <x v="34"/>
    <n v="151662242"/>
    <s v="Open"/>
    <s v="WC002"/>
    <s v="Cut &amp; Fold"/>
    <n v="0"/>
    <n v="1516045452"/>
    <m/>
    <n v="2015"/>
    <n v="0"/>
    <x v="1212"/>
    <n v="1403"/>
    <n v="0"/>
    <n v="1634"/>
    <n v="1634"/>
    <x v="0"/>
    <n v="0"/>
    <n v="12569"/>
    <n v="15082.8"/>
    <n v="1547"/>
    <x v="0"/>
  </r>
  <r>
    <x v="59"/>
    <s v="C002586"/>
    <x v="68"/>
    <x v="1"/>
    <x v="0"/>
    <b v="0"/>
    <d v="2015-11-20T09:50:00"/>
    <n v="2600100000000"/>
    <x v="0"/>
    <x v="0"/>
    <s v="EM144"/>
    <d v="2015-11-20T09:56:00"/>
    <x v="2"/>
    <x v="337"/>
    <s v="Printed Labels"/>
    <b v="0"/>
    <b v="0"/>
    <s v="PL-TRA-F13919-WSL"/>
    <x v="434"/>
    <x v="10"/>
    <x v="10"/>
    <s v=""/>
    <x v="10"/>
    <s v=""/>
    <s v="OP002"/>
    <x v="0"/>
    <n v="10"/>
    <n v="1516045452"/>
    <m/>
    <b v="0"/>
    <n v="99142583"/>
    <d v="2015-11-24T00:00:00"/>
    <d v="2015-11-26T00:00:00"/>
    <d v="2015-11-14T00:00:00"/>
    <d v="2015-11-14T00:00:00"/>
    <d v="2015-11-24T00:00:00"/>
    <n v="151656281"/>
    <d v="2015-11-16T00:00:00"/>
    <x v="1109"/>
    <d v="2015-11-21T00:00:00"/>
    <n v="0.56999999999999995"/>
    <d v="2015-12-05T00:00:00"/>
    <n v="5"/>
    <n v="6"/>
    <s v="CUTFOLD"/>
    <s v="XXS"/>
    <x v="34"/>
    <n v="151662242"/>
    <s v="Open"/>
    <s v="WC002"/>
    <s v="Cut &amp; Fold"/>
    <n v="0"/>
    <n v="1516045452"/>
    <m/>
    <n v="2015"/>
    <n v="375"/>
    <x v="503"/>
    <n v="1403"/>
    <n v="0"/>
    <n v="246"/>
    <n v="621"/>
    <x v="82"/>
    <n v="0"/>
    <n v="12569"/>
    <n v="15082.8"/>
    <n v="431"/>
    <x v="399"/>
  </r>
  <r>
    <x v="18"/>
    <s v="C000297"/>
    <x v="29"/>
    <x v="1"/>
    <x v="1"/>
    <b v="0"/>
    <d v="2015-11-20T14:31:00"/>
    <n v="260010000000"/>
    <x v="21"/>
    <x v="19"/>
    <s v="EM279"/>
    <d v="2015-11-20T15:00:00"/>
    <x v="2"/>
    <x v="135"/>
    <s v="Woven Labels"/>
    <b v="0"/>
    <b v="0"/>
    <s v="WL-BEN-F20094-10B"/>
    <x v="478"/>
    <x v="14"/>
    <x v="14"/>
    <s v="MC094"/>
    <x v="14"/>
    <s v="US001"/>
    <s v="OP009"/>
    <x v="5"/>
    <n v="0"/>
    <n v="1516045465"/>
    <m/>
    <b v="0"/>
    <n v="9751333"/>
    <d v="2015-11-23T00:00:00"/>
    <d v="2015-11-23T00:00:00"/>
    <d v="2015-11-14T00:00:00"/>
    <d v="2015-11-14T00:00:00"/>
    <d v="2015-11-23T00:00:00"/>
    <n v="151644370"/>
    <d v="2015-11-16T00:00:00"/>
    <x v="718"/>
    <d v="2015-11-23T00:00:00"/>
    <n v="0.31"/>
    <d v="2015-11-30T00:00:00"/>
    <n v="5"/>
    <n v="16"/>
    <s v="CUTFOLD"/>
    <s v="BASE-10B/TXT-101 WHITE"/>
    <x v="34"/>
    <n v="151656365"/>
    <s v="Open"/>
    <s v="WC008"/>
    <s v="Ultrasonic"/>
    <n v="0"/>
    <n v="1516045465"/>
    <m/>
    <n v="2015"/>
    <n v="0"/>
    <x v="117"/>
    <n v="1403"/>
    <n v="0"/>
    <n v="1800"/>
    <n v="1800"/>
    <x v="0"/>
    <n v="0"/>
    <n v="944"/>
    <n v="585.28"/>
    <n v="1416"/>
    <x v="0"/>
  </r>
  <r>
    <x v="18"/>
    <s v="C000297"/>
    <x v="29"/>
    <x v="1"/>
    <x v="1"/>
    <b v="0"/>
    <d v="2015-11-20T15:33:00"/>
    <n v="260010000000"/>
    <x v="21"/>
    <x v="19"/>
    <s v="EM279"/>
    <d v="2015-11-20T15:45:00"/>
    <x v="2"/>
    <x v="126"/>
    <s v="Woven Labels"/>
    <b v="0"/>
    <b v="0"/>
    <s v="WL-BEN-F20094-1AW"/>
    <x v="479"/>
    <x v="14"/>
    <x v="14"/>
    <s v="MC094"/>
    <x v="14"/>
    <s v="US001"/>
    <s v="OP009"/>
    <x v="5"/>
    <n v="0"/>
    <n v="1516045463"/>
    <m/>
    <b v="0"/>
    <n v="9751378"/>
    <d v="2015-11-23T00:00:00"/>
    <d v="2015-11-23T00:00:00"/>
    <d v="2015-11-14T00:00:00"/>
    <d v="2015-11-14T00:00:00"/>
    <d v="2015-11-23T00:00:00"/>
    <n v="151644385"/>
    <d v="2015-11-16T00:00:00"/>
    <x v="1057"/>
    <d v="2015-11-23T00:00:00"/>
    <n v="0.31"/>
    <d v="2015-11-30T00:00:00"/>
    <n v="5"/>
    <n v="16"/>
    <s v="CUTFOLD"/>
    <s v="BASE-1AW/TXT-101"/>
    <x v="34"/>
    <n v="151656378"/>
    <s v="Open"/>
    <s v="WC008"/>
    <s v="Ultrasonic"/>
    <n v="0"/>
    <n v="1516045463"/>
    <m/>
    <n v="2015"/>
    <n v="0"/>
    <x v="100"/>
    <n v="1403"/>
    <n v="0"/>
    <n v="2250"/>
    <n v="2250"/>
    <x v="0"/>
    <n v="0"/>
    <n v="1727"/>
    <n v="1070.74"/>
    <n v="2159"/>
    <x v="0"/>
  </r>
  <r>
    <x v="18"/>
    <s v="C000297"/>
    <x v="29"/>
    <x v="1"/>
    <x v="1"/>
    <b v="0"/>
    <d v="2015-11-20T15:33:00"/>
    <n v="260010000000"/>
    <x v="21"/>
    <x v="19"/>
    <s v="EM279"/>
    <d v="2015-11-20T15:45:00"/>
    <x v="2"/>
    <x v="126"/>
    <s v="Woven Labels"/>
    <b v="0"/>
    <b v="0"/>
    <s v="WL-BEN-F20094-1AW"/>
    <x v="479"/>
    <x v="14"/>
    <x v="14"/>
    <s v="MC094"/>
    <x v="14"/>
    <s v="US001"/>
    <s v="OP009"/>
    <x v="5"/>
    <n v="0"/>
    <n v="1516045426"/>
    <m/>
    <b v="0"/>
    <n v="9751379"/>
    <d v="2015-11-23T00:00:00"/>
    <d v="2015-11-23T00:00:00"/>
    <d v="2015-11-14T00:00:00"/>
    <d v="2015-11-14T00:00:00"/>
    <d v="2015-11-23T00:00:00"/>
    <n v="151644386"/>
    <d v="2015-11-16T00:00:00"/>
    <x v="1057"/>
    <d v="2015-11-23T00:00:00"/>
    <n v="0.31"/>
    <d v="2015-11-30T00:00:00"/>
    <n v="5"/>
    <n v="16"/>
    <s v="CUTFOLD"/>
    <s v="BASE-1AW/TXT-101"/>
    <x v="34"/>
    <n v="151656379"/>
    <s v="Open"/>
    <s v="WC008"/>
    <s v="Ultrasonic"/>
    <n v="0"/>
    <n v="1516045426"/>
    <m/>
    <n v="2015"/>
    <n v="0"/>
    <x v="1213"/>
    <n v="1403"/>
    <n v="0"/>
    <n v="3075"/>
    <n v="3075"/>
    <x v="0"/>
    <n v="0"/>
    <n v="2404"/>
    <n v="1490.48"/>
    <n v="3005"/>
    <x v="0"/>
  </r>
  <r>
    <x v="18"/>
    <s v="C000297"/>
    <x v="29"/>
    <x v="1"/>
    <x v="1"/>
    <b v="0"/>
    <d v="2015-11-20T15:33:00"/>
    <n v="260010000000"/>
    <x v="21"/>
    <x v="19"/>
    <s v="EM279"/>
    <d v="2015-11-20T15:46:00"/>
    <x v="2"/>
    <x v="126"/>
    <s v="Woven Labels"/>
    <b v="0"/>
    <b v="0"/>
    <s v="WL-BEN-F20094-1AV"/>
    <x v="480"/>
    <x v="14"/>
    <x v="14"/>
    <s v="MC094"/>
    <x v="14"/>
    <s v="US001"/>
    <s v="OP009"/>
    <x v="5"/>
    <n v="0"/>
    <n v="1516045464"/>
    <m/>
    <b v="0"/>
    <n v="9751380"/>
    <d v="2015-11-23T00:00:00"/>
    <d v="2015-11-23T00:00:00"/>
    <d v="2015-11-14T00:00:00"/>
    <d v="2015-11-14T00:00:00"/>
    <d v="2015-11-23T00:00:00"/>
    <n v="151644387"/>
    <d v="2015-11-16T00:00:00"/>
    <x v="1110"/>
    <d v="2015-11-23T00:00:00"/>
    <n v="0.31"/>
    <d v="2015-11-30T00:00:00"/>
    <n v="5"/>
    <n v="16"/>
    <s v="CUTFOLD"/>
    <s v="BASE-1AV/TXT-101"/>
    <x v="34"/>
    <n v="151656380"/>
    <s v="Open"/>
    <s v="WC008"/>
    <s v="Ultrasonic"/>
    <n v="0"/>
    <n v="1516045464"/>
    <m/>
    <n v="2015"/>
    <n v="0"/>
    <x v="608"/>
    <n v="1403"/>
    <n v="0"/>
    <n v="1500"/>
    <n v="1500"/>
    <x v="0"/>
    <n v="0"/>
    <n v="934"/>
    <n v="579.08000000000004"/>
    <n v="1401"/>
    <x v="0"/>
  </r>
  <r>
    <x v="18"/>
    <s v="C000297"/>
    <x v="29"/>
    <x v="1"/>
    <x v="1"/>
    <b v="0"/>
    <d v="2015-11-20T15:33:00"/>
    <n v="260010000000"/>
    <x v="21"/>
    <x v="19"/>
    <s v="EM279"/>
    <d v="2015-11-20T15:48:00"/>
    <x v="2"/>
    <x v="126"/>
    <s v="Woven Labels"/>
    <b v="0"/>
    <b v="0"/>
    <s v="WL-BEN-F20094-10C"/>
    <x v="481"/>
    <x v="14"/>
    <x v="14"/>
    <s v="MC094"/>
    <x v="14"/>
    <s v="US001"/>
    <s v="OP009"/>
    <x v="5"/>
    <n v="0"/>
    <n v="1516045461"/>
    <m/>
    <b v="0"/>
    <n v="9751386"/>
    <d v="2015-11-23T00:00:00"/>
    <d v="2015-11-23T00:00:00"/>
    <d v="2015-11-14T00:00:00"/>
    <d v="2015-11-14T00:00:00"/>
    <d v="2015-11-23T00:00:00"/>
    <n v="151644392"/>
    <d v="2015-11-16T00:00:00"/>
    <x v="1111"/>
    <d v="2015-11-23T00:00:00"/>
    <n v="0.31"/>
    <d v="2015-11-30T00:00:00"/>
    <n v="5"/>
    <n v="16"/>
    <s v="CUTFOLD"/>
    <s v="BASE-10C/TXT-101"/>
    <x v="34"/>
    <n v="151656385"/>
    <s v="Open"/>
    <s v="WC008"/>
    <s v="Ultrasonic"/>
    <n v="0"/>
    <n v="1516045461"/>
    <m/>
    <n v="2015"/>
    <n v="0"/>
    <x v="1214"/>
    <n v="1403"/>
    <n v="0"/>
    <n v="3375"/>
    <n v="3375"/>
    <x v="0"/>
    <n v="0"/>
    <n v="2879"/>
    <n v="1784.98"/>
    <n v="3455"/>
    <x v="0"/>
  </r>
  <r>
    <x v="18"/>
    <s v="C000297"/>
    <x v="29"/>
    <x v="1"/>
    <x v="1"/>
    <b v="0"/>
    <d v="2015-11-20T15:33:00"/>
    <n v="260010000000"/>
    <x v="21"/>
    <x v="19"/>
    <s v="EM279"/>
    <d v="2015-11-20T15:45:00"/>
    <x v="2"/>
    <x v="126"/>
    <s v="Woven Labels"/>
    <b v="0"/>
    <b v="0"/>
    <s v="WL-BEN-F20094-10W"/>
    <x v="482"/>
    <x v="14"/>
    <x v="14"/>
    <s v="MC094"/>
    <x v="14"/>
    <s v="US001"/>
    <s v="OP009"/>
    <x v="5"/>
    <n v="0"/>
    <n v="1516045450"/>
    <m/>
    <b v="0"/>
    <n v="9751377"/>
    <d v="2015-11-23T00:00:00"/>
    <d v="2015-11-23T00:00:00"/>
    <d v="2015-11-14T00:00:00"/>
    <d v="2015-11-14T00:00:00"/>
    <d v="2015-11-23T00:00:00"/>
    <n v="151644383"/>
    <d v="2015-11-16T00:00:00"/>
    <x v="1057"/>
    <d v="2015-11-24T00:00:00"/>
    <n v="0.31"/>
    <d v="2015-11-30T00:00:00"/>
    <n v="5"/>
    <n v="16"/>
    <s v="CUTFOLD"/>
    <s v="BASE-10W/TXT-74"/>
    <x v="34"/>
    <n v="151656376"/>
    <s v="Open"/>
    <s v="WC008"/>
    <s v="Ultrasonic"/>
    <n v="0"/>
    <n v="1516045450"/>
    <m/>
    <n v="2015"/>
    <n v="0"/>
    <x v="890"/>
    <n v="1403"/>
    <n v="0"/>
    <n v="7500"/>
    <n v="7500"/>
    <x v="0"/>
    <n v="0"/>
    <n v="6736"/>
    <n v="4176.32"/>
    <n v="7747"/>
    <x v="0"/>
  </r>
  <r>
    <x v="18"/>
    <s v="C000297"/>
    <x v="29"/>
    <x v="1"/>
    <x v="1"/>
    <b v="0"/>
    <d v="2015-11-20T15:33:00"/>
    <n v="260010000000"/>
    <x v="21"/>
    <x v="19"/>
    <s v="EM279"/>
    <d v="2015-11-20T15:46:00"/>
    <x v="2"/>
    <x v="126"/>
    <s v="Woven Labels"/>
    <b v="0"/>
    <b v="0"/>
    <s v="WL-BEN-F20094-10G"/>
    <x v="483"/>
    <x v="14"/>
    <x v="14"/>
    <s v="MC094"/>
    <x v="14"/>
    <s v="US001"/>
    <s v="OP009"/>
    <x v="5"/>
    <n v="0"/>
    <n v="1516045462"/>
    <m/>
    <b v="0"/>
    <n v="9751382"/>
    <d v="2015-11-23T00:00:00"/>
    <d v="2015-11-23T00:00:00"/>
    <d v="2015-11-14T00:00:00"/>
    <d v="2015-11-14T00:00:00"/>
    <d v="2015-11-23T00:00:00"/>
    <n v="151644389"/>
    <d v="2015-11-16T00:00:00"/>
    <x v="1110"/>
    <d v="2015-11-24T00:00:00"/>
    <n v="0.31"/>
    <d v="2015-11-30T00:00:00"/>
    <n v="5"/>
    <n v="16"/>
    <s v="CUTFOLD"/>
    <s v="BASE-10G/TXT-101"/>
    <x v="34"/>
    <n v="151656382"/>
    <s v="Open"/>
    <s v="WC008"/>
    <s v="Ultrasonic"/>
    <n v="0"/>
    <n v="1516045462"/>
    <m/>
    <n v="2015"/>
    <n v="0"/>
    <x v="1215"/>
    <n v="1403"/>
    <n v="0"/>
    <n v="4125"/>
    <n v="4125"/>
    <x v="0"/>
    <n v="0"/>
    <n v="3543"/>
    <n v="2196.66"/>
    <n v="4252"/>
    <x v="0"/>
  </r>
  <r>
    <x v="18"/>
    <s v="C000297"/>
    <x v="29"/>
    <x v="1"/>
    <x v="1"/>
    <b v="0"/>
    <d v="2015-11-20T15:33:00"/>
    <n v="260010000000"/>
    <x v="21"/>
    <x v="19"/>
    <s v="EM279"/>
    <d v="2015-11-20T15:47:00"/>
    <x v="2"/>
    <x v="126"/>
    <s v="Woven Labels"/>
    <b v="0"/>
    <b v="0"/>
    <s v="WL-BEN-F20094-74"/>
    <x v="484"/>
    <x v="14"/>
    <x v="14"/>
    <s v="MC094"/>
    <x v="14"/>
    <s v="US001"/>
    <s v="OP009"/>
    <x v="5"/>
    <n v="0"/>
    <n v="1516045460"/>
    <m/>
    <b v="0"/>
    <n v="9751383"/>
    <d v="2015-11-23T00:00:00"/>
    <d v="2015-11-23T00:00:00"/>
    <d v="2015-11-14T00:00:00"/>
    <d v="2015-11-14T00:00:00"/>
    <d v="2015-11-23T00:00:00"/>
    <n v="151644390"/>
    <d v="2015-11-16T00:00:00"/>
    <x v="1112"/>
    <d v="2015-11-24T00:00:00"/>
    <n v="0.31"/>
    <d v="2015-11-30T00:00:00"/>
    <n v="5"/>
    <n v="16"/>
    <s v="CUTFOLD"/>
    <s v="BASE-74/TXT-M-36"/>
    <x v="34"/>
    <n v="151656383"/>
    <s v="Open"/>
    <s v="WC008"/>
    <s v="Ultrasonic"/>
    <n v="0"/>
    <n v="1516045460"/>
    <m/>
    <n v="2015"/>
    <n v="0"/>
    <x v="608"/>
    <n v="1403"/>
    <n v="0"/>
    <n v="1500"/>
    <n v="1500"/>
    <x v="0"/>
    <n v="0"/>
    <n v="806"/>
    <n v="499.72"/>
    <n v="1209"/>
    <x v="0"/>
  </r>
  <r>
    <x v="18"/>
    <s v="C000297"/>
    <x v="29"/>
    <x v="1"/>
    <x v="1"/>
    <b v="0"/>
    <d v="2015-11-20T15:33:00"/>
    <n v="260010000000"/>
    <x v="21"/>
    <x v="19"/>
    <s v="EM279"/>
    <d v="2015-11-20T15:47:00"/>
    <x v="2"/>
    <x v="126"/>
    <s v="Woven Labels"/>
    <b v="0"/>
    <b v="0"/>
    <s v="WL-BEN-F20094-39"/>
    <x v="485"/>
    <x v="14"/>
    <x v="14"/>
    <s v="MC094"/>
    <x v="14"/>
    <s v="US001"/>
    <s v="OP009"/>
    <x v="5"/>
    <n v="0"/>
    <n v="1516045458"/>
    <m/>
    <b v="0"/>
    <n v="9751384"/>
    <d v="2015-11-23T00:00:00"/>
    <d v="2015-11-23T00:00:00"/>
    <d v="2015-11-14T00:00:00"/>
    <d v="2015-11-14T00:00:00"/>
    <d v="2015-11-23T00:00:00"/>
    <n v="151644391"/>
    <d v="2015-11-16T00:00:00"/>
    <x v="1112"/>
    <d v="2015-11-24T00:00:00"/>
    <n v="0.31"/>
    <d v="2015-11-30T00:00:00"/>
    <n v="5"/>
    <n v="16"/>
    <s v="CUTFOLD"/>
    <s v="BASE-16-6339/TXT-74"/>
    <x v="34"/>
    <n v="151656384"/>
    <s v="Open"/>
    <s v="WC008"/>
    <s v="Ultrasonic"/>
    <n v="0"/>
    <n v="1516045458"/>
    <m/>
    <n v="2015"/>
    <n v="0"/>
    <x v="82"/>
    <n v="1403"/>
    <n v="0"/>
    <n v="3000"/>
    <n v="3000"/>
    <x v="0"/>
    <n v="0"/>
    <n v="2436"/>
    <n v="1510.32"/>
    <n v="3045"/>
    <x v="0"/>
  </r>
  <r>
    <x v="18"/>
    <s v="C000297"/>
    <x v="29"/>
    <x v="1"/>
    <x v="1"/>
    <b v="0"/>
    <d v="2015-11-20T15:33:00"/>
    <n v="260010000000"/>
    <x v="21"/>
    <x v="19"/>
    <s v="EM279"/>
    <d v="2015-11-20T15:47:00"/>
    <x v="2"/>
    <x v="126"/>
    <s v="Woven Labels"/>
    <b v="0"/>
    <b v="0"/>
    <s v="WL-BEN-F20094-39"/>
    <x v="485"/>
    <x v="14"/>
    <x v="14"/>
    <s v="MC094"/>
    <x v="14"/>
    <s v="US001"/>
    <s v="OP009"/>
    <x v="5"/>
    <n v="0"/>
    <n v="1516045458"/>
    <m/>
    <b v="0"/>
    <n v="9751385"/>
    <d v="2015-11-23T00:00:00"/>
    <d v="2015-11-23T00:00:00"/>
    <d v="2015-11-14T00:00:00"/>
    <d v="2015-11-14T00:00:00"/>
    <d v="2015-11-23T00:00:00"/>
    <n v="151644391"/>
    <d v="2015-11-16T00:00:00"/>
    <x v="1112"/>
    <d v="2015-11-24T00:00:00"/>
    <n v="0.31"/>
    <d v="2015-11-30T00:00:00"/>
    <n v="5"/>
    <n v="16"/>
    <s v="CUTFOLD"/>
    <s v="BASE-16-6339/TXT-74"/>
    <x v="34"/>
    <n v="151656384"/>
    <s v="Open"/>
    <s v="WC008"/>
    <s v="Ultrasonic"/>
    <n v="0"/>
    <n v="1516045458"/>
    <m/>
    <n v="2015"/>
    <n v="0"/>
    <x v="82"/>
    <n v="1403"/>
    <n v="0"/>
    <n v="3000"/>
    <n v="6000"/>
    <x v="0"/>
    <n v="0"/>
    <n v="2436"/>
    <n v="1510.32"/>
    <n v="3045"/>
    <x v="0"/>
  </r>
  <r>
    <x v="18"/>
    <s v="C000297"/>
    <x v="29"/>
    <x v="1"/>
    <x v="1"/>
    <b v="0"/>
    <d v="2015-11-20T14:31:00"/>
    <n v="260010000000"/>
    <x v="21"/>
    <x v="19"/>
    <s v="EM279"/>
    <d v="2015-11-20T15:00:00"/>
    <x v="2"/>
    <x v="135"/>
    <s v="Woven Labels"/>
    <b v="0"/>
    <b v="0"/>
    <s v="WL-BEN-F20094-100"/>
    <x v="251"/>
    <x v="14"/>
    <x v="14"/>
    <s v="MC094"/>
    <x v="14"/>
    <s v="US001"/>
    <s v="OP009"/>
    <x v="5"/>
    <n v="0"/>
    <n v="1516045469"/>
    <m/>
    <b v="0"/>
    <n v="9751332"/>
    <d v="2015-11-23T00:00:00"/>
    <d v="2015-11-23T00:00:00"/>
    <d v="2015-11-14T00:00:00"/>
    <d v="2015-11-14T00:00:00"/>
    <d v="2015-11-23T00:00:00"/>
    <n v="151644371"/>
    <d v="2015-11-16T00:00:00"/>
    <x v="718"/>
    <d v="2015-11-25T00:00:00"/>
    <n v="0.31"/>
    <d v="2015-11-30T00:00:00"/>
    <n v="5"/>
    <n v="16"/>
    <s v="CUTFOLD"/>
    <s v="BASE-100/TXT-101"/>
    <x v="34"/>
    <n v="151656366"/>
    <s v="Open"/>
    <s v="WC008"/>
    <s v="Ultrasonic"/>
    <n v="0"/>
    <n v="1516045469"/>
    <m/>
    <n v="2015"/>
    <n v="0"/>
    <x v="1216"/>
    <n v="1403"/>
    <n v="0"/>
    <n v="5015"/>
    <n v="5015"/>
    <x v="0"/>
    <n v="0"/>
    <n v="3860"/>
    <n v="2393.1999999999998"/>
    <n v="4632"/>
    <x v="0"/>
  </r>
  <r>
    <x v="18"/>
    <s v="C000297"/>
    <x v="29"/>
    <x v="1"/>
    <x v="1"/>
    <b v="0"/>
    <d v="2015-11-20T14:31:00"/>
    <n v="260010000000"/>
    <x v="21"/>
    <x v="19"/>
    <s v="EM279"/>
    <d v="2015-11-20T15:01:00"/>
    <x v="2"/>
    <x v="135"/>
    <s v="Woven Labels"/>
    <b v="0"/>
    <b v="0"/>
    <s v="WL-BEN-F20094-100"/>
    <x v="251"/>
    <x v="14"/>
    <x v="14"/>
    <s v="MC094"/>
    <x v="14"/>
    <s v="US001"/>
    <s v="OP009"/>
    <x v="5"/>
    <n v="0"/>
    <n v="1516045470"/>
    <m/>
    <b v="0"/>
    <n v="9751334"/>
    <d v="2015-11-23T00:00:00"/>
    <d v="2015-11-23T00:00:00"/>
    <d v="2015-11-14T00:00:00"/>
    <d v="2015-11-14T00:00:00"/>
    <d v="2015-11-23T00:00:00"/>
    <n v="151644372"/>
    <d v="2015-11-16T00:00:00"/>
    <x v="1113"/>
    <d v="2015-11-25T00:00:00"/>
    <n v="0.31"/>
    <d v="2015-11-30T00:00:00"/>
    <n v="5"/>
    <n v="16"/>
    <s v="CUTFOLD"/>
    <s v="BASE-100/TXT-101"/>
    <x v="34"/>
    <n v="151656367"/>
    <s v="Open"/>
    <s v="WC008"/>
    <s v="Ultrasonic"/>
    <n v="0"/>
    <n v="1516045470"/>
    <m/>
    <n v="2015"/>
    <n v="0"/>
    <x v="1207"/>
    <n v="1403"/>
    <n v="0"/>
    <n v="3540"/>
    <n v="3540"/>
    <x v="0"/>
    <n v="0"/>
    <n v="2640"/>
    <n v="1636.8"/>
    <n v="3168"/>
    <x v="0"/>
  </r>
  <r>
    <x v="18"/>
    <s v="C000297"/>
    <x v="29"/>
    <x v="1"/>
    <x v="1"/>
    <b v="0"/>
    <d v="2015-11-20T14:31:00"/>
    <n v="260010000000"/>
    <x v="21"/>
    <x v="19"/>
    <s v="EM279"/>
    <d v="2015-11-20T15:01:00"/>
    <x v="2"/>
    <x v="135"/>
    <s v="Woven Labels"/>
    <b v="0"/>
    <b v="0"/>
    <s v="WL-BEN-F20094-100"/>
    <x v="251"/>
    <x v="14"/>
    <x v="14"/>
    <s v="MC094"/>
    <x v="14"/>
    <s v="US001"/>
    <s v="OP009"/>
    <x v="5"/>
    <n v="0"/>
    <n v="1516045473"/>
    <m/>
    <b v="0"/>
    <n v="9751335"/>
    <d v="2015-11-23T00:00:00"/>
    <d v="2015-11-23T00:00:00"/>
    <d v="2015-11-14T00:00:00"/>
    <d v="2015-11-14T00:00:00"/>
    <d v="2015-11-23T00:00:00"/>
    <n v="151644373"/>
    <d v="2015-11-16T00:00:00"/>
    <x v="1113"/>
    <d v="2015-11-25T00:00:00"/>
    <n v="0.31"/>
    <d v="2015-11-30T00:00:00"/>
    <n v="5"/>
    <n v="16"/>
    <s v="CUTFOLD"/>
    <s v="BASE-100/TXT-101"/>
    <x v="34"/>
    <n v="151656368"/>
    <s v="Open"/>
    <s v="WC008"/>
    <s v="Ultrasonic"/>
    <n v="0"/>
    <n v="1516045473"/>
    <m/>
    <n v="2015"/>
    <n v="0"/>
    <x v="1207"/>
    <n v="1403"/>
    <n v="0"/>
    <n v="3540"/>
    <n v="3540"/>
    <x v="0"/>
    <n v="0"/>
    <n v="2782"/>
    <n v="1724.84"/>
    <n v="3339"/>
    <x v="0"/>
  </r>
  <r>
    <x v="18"/>
    <s v="C000297"/>
    <x v="29"/>
    <x v="1"/>
    <x v="1"/>
    <b v="0"/>
    <d v="2015-11-20T14:31:00"/>
    <n v="260010000000"/>
    <x v="21"/>
    <x v="19"/>
    <s v="EM279"/>
    <d v="2015-11-20T15:01:00"/>
    <x v="2"/>
    <x v="135"/>
    <s v="Woven Labels"/>
    <b v="0"/>
    <b v="0"/>
    <s v="WL-BEN-F20094-10M"/>
    <x v="477"/>
    <x v="14"/>
    <x v="14"/>
    <s v="MC094"/>
    <x v="14"/>
    <s v="US001"/>
    <s v="OP009"/>
    <x v="5"/>
    <n v="0"/>
    <n v="1516045468"/>
    <m/>
    <b v="0"/>
    <n v="9751336"/>
    <d v="2015-11-23T00:00:00"/>
    <d v="2015-11-23T00:00:00"/>
    <d v="2015-11-14T00:00:00"/>
    <d v="2015-11-14T00:00:00"/>
    <d v="2015-11-23T00:00:00"/>
    <n v="151644374"/>
    <d v="2015-11-16T00:00:00"/>
    <x v="1113"/>
    <d v="2015-11-25T00:00:00"/>
    <n v="0.31"/>
    <d v="2015-11-30T00:00:00"/>
    <n v="5"/>
    <n v="16"/>
    <s v="CUTFOLD"/>
    <s v="BASE-10M/TXT-101"/>
    <x v="34"/>
    <n v="151656370"/>
    <s v="Open"/>
    <s v="WC008"/>
    <s v="Ultrasonic"/>
    <n v="0"/>
    <n v="1516045468"/>
    <m/>
    <n v="2015"/>
    <n v="0"/>
    <x v="1217"/>
    <n v="1403"/>
    <n v="0"/>
    <n v="6195"/>
    <n v="6195"/>
    <x v="0"/>
    <n v="0"/>
    <n v="4729"/>
    <n v="2931.98"/>
    <n v="5675"/>
    <x v="0"/>
  </r>
  <r>
    <x v="18"/>
    <s v="C000297"/>
    <x v="29"/>
    <x v="1"/>
    <x v="1"/>
    <b v="0"/>
    <d v="2015-11-20T14:31:00"/>
    <n v="260010000000"/>
    <x v="21"/>
    <x v="19"/>
    <s v="EM279"/>
    <d v="2015-11-20T15:02:00"/>
    <x v="2"/>
    <x v="135"/>
    <s v="Woven Labels"/>
    <b v="0"/>
    <b v="0"/>
    <s v="WL-BEN-F20094-10M"/>
    <x v="477"/>
    <x v="14"/>
    <x v="14"/>
    <s v="MC094"/>
    <x v="14"/>
    <s v="US001"/>
    <s v="OP009"/>
    <x v="5"/>
    <n v="0"/>
    <n v="1516045467"/>
    <m/>
    <b v="0"/>
    <n v="9751337"/>
    <d v="2015-11-23T00:00:00"/>
    <d v="2015-11-23T00:00:00"/>
    <d v="2015-11-14T00:00:00"/>
    <d v="2015-11-14T00:00:00"/>
    <d v="2015-11-23T00:00:00"/>
    <n v="151644378"/>
    <d v="2015-11-16T00:00:00"/>
    <x v="1012"/>
    <d v="2015-11-25T00:00:00"/>
    <n v="0.31"/>
    <d v="2015-11-30T00:00:00"/>
    <n v="5"/>
    <n v="16"/>
    <s v="CUTFOLD"/>
    <s v="BASE-10M/TXT-101"/>
    <x v="34"/>
    <n v="151656371"/>
    <s v="Closed"/>
    <s v="WC008"/>
    <s v="Ultrasonic"/>
    <n v="0"/>
    <n v="1516045467"/>
    <m/>
    <n v="2015"/>
    <n v="0"/>
    <x v="1218"/>
    <n v="1403"/>
    <n v="0"/>
    <n v="5428"/>
    <n v="5428"/>
    <x v="0"/>
    <n v="0"/>
    <n v="4230"/>
    <n v="2622.6"/>
    <n v="5076"/>
    <x v="0"/>
  </r>
  <r>
    <x v="18"/>
    <s v="C000297"/>
    <x v="29"/>
    <x v="1"/>
    <x v="1"/>
    <b v="0"/>
    <d v="2015-11-20T15:33:00"/>
    <n v="260010000000"/>
    <x v="21"/>
    <x v="19"/>
    <s v="EM279"/>
    <d v="2015-11-20T15:43:00"/>
    <x v="2"/>
    <x v="126"/>
    <s v="Woven Labels"/>
    <b v="0"/>
    <b v="0"/>
    <s v="WL-BEN-F20094-10M"/>
    <x v="477"/>
    <x v="14"/>
    <x v="14"/>
    <s v="MC094"/>
    <x v="14"/>
    <s v="US001"/>
    <s v="OP009"/>
    <x v="5"/>
    <n v="0"/>
    <n v="1516045472"/>
    <m/>
    <b v="0"/>
    <n v="9751373"/>
    <d v="2015-11-23T00:00:00"/>
    <d v="2015-11-23T00:00:00"/>
    <d v="2015-11-14T00:00:00"/>
    <d v="2015-11-14T00:00:00"/>
    <d v="2015-11-23T00:00:00"/>
    <n v="151644379"/>
    <d v="2015-11-16T00:00:00"/>
    <x v="1042"/>
    <d v="2015-11-25T00:00:00"/>
    <n v="0.31"/>
    <d v="2015-11-30T00:00:00"/>
    <n v="5"/>
    <n v="16"/>
    <s v="CUTFOLD"/>
    <s v="BASE-10M/TXT-101"/>
    <x v="34"/>
    <n v="151656372"/>
    <s v="Open"/>
    <s v="WC008"/>
    <s v="Ultrasonic"/>
    <n v="0"/>
    <n v="1516045472"/>
    <m/>
    <n v="2015"/>
    <n v="0"/>
    <x v="1219"/>
    <n v="1403"/>
    <n v="0"/>
    <n v="2065"/>
    <n v="2065"/>
    <x v="0"/>
    <n v="0"/>
    <n v="1499"/>
    <n v="929.38"/>
    <n v="1874"/>
    <x v="0"/>
  </r>
  <r>
    <x v="18"/>
    <s v="C000297"/>
    <x v="29"/>
    <x v="1"/>
    <x v="1"/>
    <b v="0"/>
    <d v="2015-11-20T15:33:00"/>
    <n v="260010000000"/>
    <x v="21"/>
    <x v="19"/>
    <s v="EM279"/>
    <d v="2015-11-20T15:44:00"/>
    <x v="2"/>
    <x v="126"/>
    <s v="Woven Labels"/>
    <b v="0"/>
    <b v="0"/>
    <s v="WL-BEN-F20094-1AO"/>
    <x v="486"/>
    <x v="14"/>
    <x v="14"/>
    <s v="MC094"/>
    <x v="14"/>
    <s v="US001"/>
    <s v="OP009"/>
    <x v="5"/>
    <n v="0"/>
    <n v="1516045466"/>
    <m/>
    <b v="0"/>
    <n v="9751375"/>
    <d v="2015-11-23T00:00:00"/>
    <d v="2015-11-23T00:00:00"/>
    <d v="2015-11-14T00:00:00"/>
    <d v="2015-11-14T00:00:00"/>
    <d v="2015-11-23T00:00:00"/>
    <n v="151644381"/>
    <d v="2015-11-16T00:00:00"/>
    <x v="1114"/>
    <d v="2015-11-25T00:00:00"/>
    <n v="0.31"/>
    <d v="2015-11-30T00:00:00"/>
    <n v="5"/>
    <n v="16"/>
    <s v="CUTFOLD"/>
    <s v="BASE-1AOTXT-1AW"/>
    <x v="34"/>
    <n v="151656374"/>
    <s v="Open"/>
    <s v="WC008"/>
    <s v="Ultrasonic"/>
    <n v="0"/>
    <n v="1516045466"/>
    <m/>
    <n v="2015"/>
    <n v="0"/>
    <x v="1220"/>
    <n v="1403"/>
    <n v="0"/>
    <n v="1770"/>
    <n v="1770"/>
    <x v="0"/>
    <n v="0"/>
    <n v="1172"/>
    <n v="726.64"/>
    <n v="1465"/>
    <x v="0"/>
  </r>
  <r>
    <x v="18"/>
    <s v="C000297"/>
    <x v="29"/>
    <x v="1"/>
    <x v="1"/>
    <b v="0"/>
    <d v="2015-11-20T15:33:00"/>
    <n v="260010000000"/>
    <x v="21"/>
    <x v="19"/>
    <s v="EM279"/>
    <d v="2015-11-20T15:44:00"/>
    <x v="2"/>
    <x v="126"/>
    <s v="Woven Labels"/>
    <b v="0"/>
    <b v="0"/>
    <s v="WL-BEN-F20094-1AO"/>
    <x v="486"/>
    <x v="14"/>
    <x v="14"/>
    <s v="MC094"/>
    <x v="14"/>
    <s v="US001"/>
    <s v="OP009"/>
    <x v="5"/>
    <n v="0"/>
    <n v="1516045459"/>
    <m/>
    <b v="0"/>
    <n v="9751376"/>
    <d v="2015-11-23T00:00:00"/>
    <d v="2015-11-23T00:00:00"/>
    <d v="2015-11-14T00:00:00"/>
    <d v="2015-11-14T00:00:00"/>
    <d v="2015-11-23T00:00:00"/>
    <n v="151644382"/>
    <d v="2015-11-16T00:00:00"/>
    <x v="1114"/>
    <d v="2015-11-25T00:00:00"/>
    <n v="0.31"/>
    <d v="2015-11-30T00:00:00"/>
    <n v="5"/>
    <n v="16"/>
    <s v="CUTFOLD"/>
    <s v="BASE-1AOTXT-1AW"/>
    <x v="34"/>
    <n v="151656375"/>
    <s v="Open"/>
    <s v="WC008"/>
    <s v="Ultrasonic"/>
    <n v="0"/>
    <n v="1516045459"/>
    <m/>
    <n v="2015"/>
    <n v="0"/>
    <x v="1217"/>
    <n v="1403"/>
    <n v="0"/>
    <n v="6195"/>
    <n v="6195"/>
    <x v="0"/>
    <n v="0"/>
    <n v="4588"/>
    <n v="2844.56"/>
    <n v="5506"/>
    <x v="0"/>
  </r>
  <r>
    <x v="18"/>
    <s v="C000297"/>
    <x v="29"/>
    <x v="1"/>
    <x v="1"/>
    <b v="0"/>
    <d v="2015-11-20T15:33:00"/>
    <n v="260010000000"/>
    <x v="21"/>
    <x v="19"/>
    <s v="EM279"/>
    <d v="2015-11-20T15:48:00"/>
    <x v="2"/>
    <x v="126"/>
    <s v="Woven Labels"/>
    <b v="0"/>
    <b v="0"/>
    <s v="WL-BEN-F20094-M13"/>
    <x v="487"/>
    <x v="14"/>
    <x v="14"/>
    <s v="MC094"/>
    <x v="14"/>
    <s v="US001"/>
    <s v="OP009"/>
    <x v="5"/>
    <n v="0"/>
    <n v="1516045453"/>
    <m/>
    <b v="0"/>
    <n v="9751387"/>
    <d v="2015-11-23T00:00:00"/>
    <d v="2015-11-23T00:00:00"/>
    <d v="2015-11-14T00:00:00"/>
    <d v="2015-11-14T00:00:00"/>
    <d v="2015-11-23T00:00:00"/>
    <n v="151644393"/>
    <d v="2015-11-16T00:00:00"/>
    <x v="1111"/>
    <d v="2015-11-27T00:00:00"/>
    <n v="0.31"/>
    <d v="2015-11-30T00:00:00"/>
    <n v="5"/>
    <n v="16"/>
    <s v="CUTFOLD"/>
    <s v="BASE-M13/TXT-M12"/>
    <x v="34"/>
    <n v="151656386"/>
    <s v="Open"/>
    <s v="WC008"/>
    <s v="Ultrasonic"/>
    <n v="0"/>
    <n v="1516045453"/>
    <m/>
    <n v="2015"/>
    <n v="0"/>
    <x v="638"/>
    <n v="1403"/>
    <n v="0"/>
    <n v="1875"/>
    <n v="1875"/>
    <x v="0"/>
    <n v="0"/>
    <n v="1688"/>
    <n v="1046.56"/>
    <n v="2110"/>
    <x v="0"/>
  </r>
  <r>
    <x v="18"/>
    <s v="C000297"/>
    <x v="29"/>
    <x v="1"/>
    <x v="0"/>
    <b v="0"/>
    <d v="2015-11-20T18:13:00"/>
    <n v="260010000000"/>
    <x v="0"/>
    <x v="0"/>
    <s v="EM144"/>
    <d v="2015-11-20T18:17:00"/>
    <x v="2"/>
    <x v="223"/>
    <s v="Woven Labels"/>
    <b v="0"/>
    <b v="0"/>
    <s v="WL-BEN-F20094-M13"/>
    <x v="487"/>
    <x v="25"/>
    <x v="25"/>
    <s v=""/>
    <x v="25"/>
    <s v=""/>
    <s v="OP002"/>
    <x v="0"/>
    <n v="10"/>
    <n v="1516045453"/>
    <m/>
    <b v="0"/>
    <n v="9751474"/>
    <d v="2015-11-23T00:00:00"/>
    <d v="2015-11-23T00:00:00"/>
    <d v="2015-11-14T00:00:00"/>
    <d v="2015-11-14T00:00:00"/>
    <d v="2015-11-23T00:00:00"/>
    <n v="151644393"/>
    <d v="2015-11-16T00:00:00"/>
    <x v="1115"/>
    <d v="2015-11-27T00:00:00"/>
    <n v="0.31"/>
    <d v="2015-11-30T00:00:00"/>
    <n v="5"/>
    <n v="6"/>
    <s v="CUTFOLD"/>
    <s v="BASE-M13/TXT-M12"/>
    <x v="34"/>
    <n v="151656386"/>
    <s v="Open"/>
    <s v="WC002"/>
    <s v="Cut &amp; Fold"/>
    <n v="375"/>
    <n v="1516045453"/>
    <m/>
    <n v="2015"/>
    <n v="50"/>
    <x v="608"/>
    <n v="1403"/>
    <n v="50"/>
    <n v="1450"/>
    <n v="1500"/>
    <x v="5"/>
    <n v="0"/>
    <n v="1688"/>
    <n v="1046.56"/>
    <n v="2110"/>
    <x v="34"/>
  </r>
  <r>
    <x v="18"/>
    <s v="C000297"/>
    <x v="29"/>
    <x v="1"/>
    <x v="0"/>
    <b v="0"/>
    <d v="2015-11-20T18:59:00"/>
    <n v="260010000000"/>
    <x v="4"/>
    <x v="3"/>
    <s v="EM315"/>
    <d v="2015-11-20T19:13:00"/>
    <x v="2"/>
    <x v="147"/>
    <s v="Woven Labels"/>
    <b v="0"/>
    <b v="0"/>
    <s v="WL-BEN-F20094-M13"/>
    <x v="487"/>
    <x v="1"/>
    <x v="1"/>
    <s v=""/>
    <x v="1"/>
    <s v=""/>
    <s v="OP003"/>
    <x v="1"/>
    <n v="0"/>
    <n v="1516045453"/>
    <m/>
    <b v="0"/>
    <n v="9751513"/>
    <d v="2015-11-23T00:00:00"/>
    <d v="2015-11-23T00:00:00"/>
    <d v="2015-11-14T00:00:00"/>
    <d v="2015-11-14T00:00:00"/>
    <d v="2015-11-23T00:00:00"/>
    <n v="151644393"/>
    <d v="2015-11-16T00:00:00"/>
    <x v="1116"/>
    <d v="2015-11-27T00:00:00"/>
    <n v="0.31"/>
    <d v="2015-11-30T00:00:00"/>
    <n v="12"/>
    <n v="12"/>
    <s v="MF11"/>
    <s v="BASE-M13/TXT-M12"/>
    <x v="34"/>
    <n v="151656386"/>
    <s v="Open"/>
    <s v="WC003"/>
    <s v="Cross Checking"/>
    <n v="0"/>
    <n v="1516045453"/>
    <m/>
    <n v="2015"/>
    <n v="0"/>
    <x v="608"/>
    <n v="1403"/>
    <n v="0"/>
    <n v="1500"/>
    <n v="1500"/>
    <x v="0"/>
    <n v="0"/>
    <n v="1688"/>
    <n v="1046.56"/>
    <n v="2110"/>
    <x v="0"/>
  </r>
  <r>
    <x v="18"/>
    <s v="C000297"/>
    <x v="29"/>
    <x v="1"/>
    <x v="0"/>
    <b v="0"/>
    <d v="2015-11-20T18:59:00"/>
    <n v="260010000000"/>
    <x v="5"/>
    <x v="4"/>
    <s v="EM004"/>
    <d v="2015-11-20T19:15:00"/>
    <x v="2"/>
    <x v="147"/>
    <s v="Woven Labels"/>
    <b v="0"/>
    <b v="1"/>
    <s v="WL-BEN-F20094-M13"/>
    <x v="487"/>
    <x v="2"/>
    <x v="2"/>
    <s v="MC026"/>
    <x v="2"/>
    <s v="Pack001"/>
    <s v="OP004"/>
    <x v="2"/>
    <n v="0"/>
    <n v="1516045453"/>
    <n v="1516515970"/>
    <b v="0"/>
    <n v="9751514"/>
    <d v="2015-11-23T00:00:00"/>
    <d v="2015-11-23T00:00:00"/>
    <d v="2015-11-14T00:00:00"/>
    <d v="2015-11-14T00:00:00"/>
    <d v="2015-11-23T00:00:00"/>
    <n v="151644393"/>
    <d v="2015-11-16T00:00:00"/>
    <x v="1117"/>
    <d v="2015-11-27T00:00:00"/>
    <n v="0.31"/>
    <d v="2015-11-30T00:00:00"/>
    <n v="12"/>
    <n v="12"/>
    <s v="MF11"/>
    <s v="BASE-M13/TXT-M12"/>
    <x v="34"/>
    <n v="151656386"/>
    <s v="Open"/>
    <s v="WC004"/>
    <s v="Packing"/>
    <n v="0"/>
    <n v="1516045453"/>
    <n v="1500"/>
    <n v="2015"/>
    <n v="0"/>
    <x v="608"/>
    <n v="1403"/>
    <n v="0"/>
    <n v="1500"/>
    <n v="1500"/>
    <x v="0"/>
    <n v="0"/>
    <n v="1688"/>
    <n v="1046.56"/>
    <n v="2110"/>
    <x v="0"/>
  </r>
  <r>
    <x v="18"/>
    <s v="C000297"/>
    <x v="29"/>
    <x v="0"/>
    <x v="0"/>
    <b v="0"/>
    <d v="2015-11-20T00:15:00"/>
    <n v="260010000000"/>
    <x v="33"/>
    <x v="29"/>
    <s v="EM009"/>
    <d v="2015-11-20T02:36:00"/>
    <x v="2"/>
    <x v="136"/>
    <s v="Woven Labels"/>
    <b v="0"/>
    <b v="0"/>
    <s v="WL-BEN-F20094-1AS"/>
    <x v="488"/>
    <x v="8"/>
    <x v="8"/>
    <s v="MC001"/>
    <x v="8"/>
    <s v="1"/>
    <s v="OP001"/>
    <x v="4"/>
    <n v="630"/>
    <n v="1516045456"/>
    <m/>
    <b v="0"/>
    <n v="9751102"/>
    <d v="2015-11-23T00:00:00"/>
    <d v="2015-11-23T00:00:00"/>
    <d v="2015-11-14T00:00:00"/>
    <d v="2015-11-14T00:00:00"/>
    <d v="2015-11-23T00:00:00"/>
    <n v="151644384"/>
    <d v="2015-11-16T00:00:00"/>
    <x v="1118"/>
    <d v="2015-11-30T00:00:00"/>
    <n v="0.31"/>
    <d v="2015-11-30T00:00:00"/>
    <n v="4"/>
    <n v="6"/>
    <s v="Process"/>
    <s v="BASE-1AS/TXT-74"/>
    <x v="34"/>
    <n v="151656377"/>
    <s v="Open"/>
    <s v="WC001"/>
    <s v="Weaving"/>
    <n v="0"/>
    <n v="1516045456"/>
    <m/>
    <n v="2015"/>
    <n v="0"/>
    <x v="1215"/>
    <n v="755.55"/>
    <n v="0"/>
    <n v="4125"/>
    <n v="4125"/>
    <x v="0"/>
    <n v="55"/>
    <n v="3336"/>
    <n v="2068.3200000000002"/>
    <n v="4004"/>
    <x v="0"/>
  </r>
  <r>
    <x v="18"/>
    <s v="C000297"/>
    <x v="29"/>
    <x v="0"/>
    <x v="1"/>
    <b v="0"/>
    <d v="2015-11-20T15:33:00"/>
    <n v="260010000000"/>
    <x v="21"/>
    <x v="19"/>
    <s v="EM279"/>
    <d v="2015-11-20T15:46:00"/>
    <x v="2"/>
    <x v="126"/>
    <s v="Woven Labels"/>
    <b v="0"/>
    <b v="0"/>
    <s v="WL-BEN-F20094-10G"/>
    <x v="483"/>
    <x v="14"/>
    <x v="14"/>
    <s v="MC094"/>
    <x v="14"/>
    <s v="US001"/>
    <s v="OP009"/>
    <x v="5"/>
    <n v="0"/>
    <n v="1516045475"/>
    <m/>
    <b v="0"/>
    <n v="9751381"/>
    <d v="2015-11-23T00:00:00"/>
    <d v="2015-11-23T00:00:00"/>
    <d v="2015-11-14T00:00:00"/>
    <d v="2015-11-14T00:00:00"/>
    <d v="2015-11-23T00:00:00"/>
    <n v="151644388"/>
    <d v="2015-11-16T00:00:00"/>
    <x v="1110"/>
    <d v="2015-11-30T00:00:00"/>
    <n v="0.31"/>
    <d v="2015-11-30T00:00:00"/>
    <n v="5"/>
    <n v="16"/>
    <s v="CUTFOLD"/>
    <s v="BASE-10G/TXT-101"/>
    <x v="34"/>
    <n v="151656381"/>
    <s v="Open"/>
    <s v="WC008"/>
    <s v="Ultrasonic"/>
    <n v="0"/>
    <n v="1516045475"/>
    <m/>
    <n v="2015"/>
    <n v="0"/>
    <x v="82"/>
    <n v="1403"/>
    <n v="0"/>
    <n v="3000"/>
    <n v="3000"/>
    <x v="0"/>
    <n v="0"/>
    <n v="2422"/>
    <n v="1501.64"/>
    <n v="3028"/>
    <x v="0"/>
  </r>
  <r>
    <x v="63"/>
    <s v="C002142"/>
    <x v="201"/>
    <x v="3"/>
    <x v="0"/>
    <b v="0"/>
    <d v="2015-11-20T17:41:00"/>
    <n v="260010000000"/>
    <x v="14"/>
    <x v="12"/>
    <s v="EM252"/>
    <d v="2015-11-20T17:42:00"/>
    <x v="2"/>
    <x v="354"/>
    <s v="Woven Labels"/>
    <b v="0"/>
    <b v="0"/>
    <s v="WL-YEP-NEWDENIM"/>
    <x v="489"/>
    <x v="59"/>
    <x v="59"/>
    <s v="MC001"/>
    <x v="59"/>
    <s v="1"/>
    <s v="OP001"/>
    <x v="4"/>
    <n v="800"/>
    <n v="1516045417"/>
    <m/>
    <b v="0"/>
    <n v="9751455"/>
    <d v="2015-11-23T00:00:00"/>
    <d v="2015-11-23T00:00:00"/>
    <d v="2015-11-14T00:00:00"/>
    <d v="2015-11-14T00:00:00"/>
    <d v="2015-11-23T00:00:00"/>
    <n v="151644461"/>
    <d v="2015-11-17T00:00:00"/>
    <x v="1119"/>
    <m/>
    <n v="0.5"/>
    <d v="2015-11-30T00:00:00"/>
    <n v="4"/>
    <n v="4"/>
    <s v="Process"/>
    <s v="28"/>
    <x v="29"/>
    <n v="151656486"/>
    <s v="Open"/>
    <s v="WC001"/>
    <s v="Weaving"/>
    <n v="0"/>
    <n v="1516045417"/>
    <m/>
    <n v="2015"/>
    <n v="0"/>
    <x v="1221"/>
    <n v="755.55"/>
    <n v="0"/>
    <n v="1356"/>
    <n v="1356"/>
    <x v="0"/>
    <n v="34"/>
    <n v="8427"/>
    <n v="8427"/>
    <n v="1356"/>
    <x v="0"/>
  </r>
  <r>
    <x v="63"/>
    <s v="C002142"/>
    <x v="201"/>
    <x v="3"/>
    <x v="0"/>
    <b v="0"/>
    <d v="2015-11-20T17:41:00"/>
    <n v="260010000000"/>
    <x v="14"/>
    <x v="12"/>
    <s v="EM252"/>
    <d v="2015-11-20T17:42:00"/>
    <x v="2"/>
    <x v="354"/>
    <s v="Woven Labels"/>
    <b v="0"/>
    <b v="0"/>
    <s v="WL-YEP-NEWDENIM"/>
    <x v="489"/>
    <x v="59"/>
    <x v="59"/>
    <s v="MC001"/>
    <x v="59"/>
    <s v="1"/>
    <s v="OP001"/>
    <x v="4"/>
    <n v="800"/>
    <n v="1516045417"/>
    <m/>
    <b v="0"/>
    <n v="9751455"/>
    <d v="2015-11-23T00:00:00"/>
    <d v="2015-11-23T00:00:00"/>
    <d v="2015-11-14T00:00:00"/>
    <d v="2015-11-14T00:00:00"/>
    <d v="2015-11-23T00:00:00"/>
    <n v="151644461"/>
    <d v="2015-11-17T00:00:00"/>
    <x v="1119"/>
    <m/>
    <n v="0.5"/>
    <d v="2015-11-30T00:00:00"/>
    <n v="4"/>
    <n v="4"/>
    <s v="Process"/>
    <s v="30"/>
    <x v="29"/>
    <n v="151656486"/>
    <s v="Open"/>
    <s v="WC001"/>
    <s v="Weaving"/>
    <n v="0"/>
    <n v="1516045417"/>
    <m/>
    <n v="2015"/>
    <n v="0"/>
    <x v="616"/>
    <n v="755.55"/>
    <n v="0"/>
    <n v="1325"/>
    <n v="1325"/>
    <x v="0"/>
    <n v="34"/>
    <n v="8427"/>
    <n v="8427"/>
    <n v="1259"/>
    <x v="0"/>
  </r>
  <r>
    <x v="63"/>
    <s v="C002142"/>
    <x v="201"/>
    <x v="3"/>
    <x v="0"/>
    <b v="0"/>
    <d v="2015-11-20T17:41:00"/>
    <n v="260010000000"/>
    <x v="14"/>
    <x v="12"/>
    <s v="EM252"/>
    <d v="2015-11-20T17:42:00"/>
    <x v="2"/>
    <x v="354"/>
    <s v="Woven Labels"/>
    <b v="0"/>
    <b v="0"/>
    <s v="WL-YEP-NEWDENIM"/>
    <x v="489"/>
    <x v="59"/>
    <x v="59"/>
    <s v="MC001"/>
    <x v="59"/>
    <s v="1"/>
    <s v="OP001"/>
    <x v="4"/>
    <n v="800"/>
    <n v="1516045417"/>
    <m/>
    <b v="0"/>
    <n v="9751455"/>
    <d v="2015-11-23T00:00:00"/>
    <d v="2015-11-23T00:00:00"/>
    <d v="2015-11-14T00:00:00"/>
    <d v="2015-11-14T00:00:00"/>
    <d v="2015-11-23T00:00:00"/>
    <n v="151644461"/>
    <d v="2015-11-17T00:00:00"/>
    <x v="1119"/>
    <m/>
    <n v="0.5"/>
    <d v="2015-11-30T00:00:00"/>
    <n v="4"/>
    <n v="4"/>
    <s v="Process"/>
    <s v="32"/>
    <x v="29"/>
    <n v="151656486"/>
    <s v="Open"/>
    <s v="WC001"/>
    <s v="Weaving"/>
    <n v="0"/>
    <n v="1516045417"/>
    <m/>
    <n v="2015"/>
    <n v="0"/>
    <x v="1222"/>
    <n v="755.55"/>
    <n v="0"/>
    <n v="2815"/>
    <n v="2815"/>
    <x v="0"/>
    <n v="71"/>
    <n v="8427"/>
    <n v="8427"/>
    <n v="2815"/>
    <x v="0"/>
  </r>
  <r>
    <x v="63"/>
    <s v="C002142"/>
    <x v="201"/>
    <x v="3"/>
    <x v="0"/>
    <b v="0"/>
    <d v="2015-11-20T17:41:00"/>
    <n v="260010000000"/>
    <x v="14"/>
    <x v="12"/>
    <s v="EM252"/>
    <d v="2015-11-20T17:42:00"/>
    <x v="2"/>
    <x v="354"/>
    <s v="Woven Labels"/>
    <b v="0"/>
    <b v="0"/>
    <s v="WL-YEP-NEWDENIM"/>
    <x v="489"/>
    <x v="59"/>
    <x v="59"/>
    <s v="MC001"/>
    <x v="59"/>
    <s v="1"/>
    <s v="OP001"/>
    <x v="4"/>
    <n v="800"/>
    <n v="1516045417"/>
    <m/>
    <b v="0"/>
    <n v="9751455"/>
    <d v="2015-11-23T00:00:00"/>
    <d v="2015-11-23T00:00:00"/>
    <d v="2015-11-14T00:00:00"/>
    <d v="2015-11-14T00:00:00"/>
    <d v="2015-11-23T00:00:00"/>
    <n v="151644461"/>
    <d v="2015-11-17T00:00:00"/>
    <x v="1119"/>
    <m/>
    <n v="0.5"/>
    <d v="2015-11-30T00:00:00"/>
    <n v="4"/>
    <n v="4"/>
    <s v="Process"/>
    <s v="34"/>
    <x v="29"/>
    <n v="151656486"/>
    <s v="Open"/>
    <s v="WC001"/>
    <s v="Weaving"/>
    <n v="0"/>
    <n v="1516045417"/>
    <m/>
    <n v="2015"/>
    <n v="0"/>
    <x v="1223"/>
    <n v="755.55"/>
    <n v="0"/>
    <n v="2940"/>
    <n v="2940"/>
    <x v="0"/>
    <n v="74"/>
    <n v="8427"/>
    <n v="8427"/>
    <n v="2940"/>
    <x v="0"/>
  </r>
  <r>
    <x v="63"/>
    <s v="C002142"/>
    <x v="201"/>
    <x v="3"/>
    <x v="0"/>
    <b v="0"/>
    <d v="2015-11-20T17:41:00"/>
    <n v="260010000000"/>
    <x v="14"/>
    <x v="12"/>
    <s v="EM252"/>
    <d v="2015-11-20T17:42:00"/>
    <x v="2"/>
    <x v="354"/>
    <s v="Woven Labels"/>
    <b v="0"/>
    <b v="0"/>
    <s v="WL-YEP-NEWDENIM"/>
    <x v="489"/>
    <x v="59"/>
    <x v="59"/>
    <s v="MC001"/>
    <x v="59"/>
    <s v="1"/>
    <s v="OP001"/>
    <x v="4"/>
    <n v="800"/>
    <n v="1516045417"/>
    <m/>
    <b v="0"/>
    <n v="9751455"/>
    <d v="2015-11-23T00:00:00"/>
    <d v="2015-11-23T00:00:00"/>
    <d v="2015-11-14T00:00:00"/>
    <d v="2015-11-14T00:00:00"/>
    <d v="2015-11-23T00:00:00"/>
    <n v="151644461"/>
    <d v="2015-11-17T00:00:00"/>
    <x v="1119"/>
    <m/>
    <n v="0.5"/>
    <d v="2015-11-30T00:00:00"/>
    <n v="4"/>
    <n v="4"/>
    <s v="Process"/>
    <s v="36"/>
    <x v="29"/>
    <n v="151656486"/>
    <s v="Open"/>
    <s v="WC001"/>
    <s v="Weaving"/>
    <n v="0"/>
    <n v="1516045417"/>
    <m/>
    <n v="2015"/>
    <n v="0"/>
    <x v="1224"/>
    <n v="755.55"/>
    <n v="0"/>
    <n v="1725"/>
    <n v="1725"/>
    <x v="0"/>
    <n v="44"/>
    <n v="8427"/>
    <n v="8427"/>
    <n v="1674"/>
    <x v="0"/>
  </r>
  <r>
    <x v="63"/>
    <s v="C002142"/>
    <x v="201"/>
    <x v="3"/>
    <x v="0"/>
    <b v="0"/>
    <d v="2015-11-20T17:41:00"/>
    <n v="260010000000"/>
    <x v="14"/>
    <x v="12"/>
    <s v="EM252"/>
    <d v="2015-11-20T17:42:00"/>
    <x v="2"/>
    <x v="354"/>
    <s v="Woven Labels"/>
    <b v="0"/>
    <b v="0"/>
    <s v="WL-YEP-NEWDENIM"/>
    <x v="489"/>
    <x v="59"/>
    <x v="59"/>
    <s v="MC001"/>
    <x v="59"/>
    <s v="1"/>
    <s v="OP001"/>
    <x v="4"/>
    <n v="800"/>
    <n v="1516045417"/>
    <m/>
    <b v="0"/>
    <n v="9751455"/>
    <d v="2015-11-23T00:00:00"/>
    <d v="2015-11-23T00:00:00"/>
    <d v="2015-11-14T00:00:00"/>
    <d v="2015-11-14T00:00:00"/>
    <d v="2015-11-23T00:00:00"/>
    <n v="151644461"/>
    <d v="2015-11-17T00:00:00"/>
    <x v="1119"/>
    <m/>
    <n v="0.5"/>
    <d v="2015-11-30T00:00:00"/>
    <n v="4"/>
    <n v="4"/>
    <s v="Process"/>
    <s v="38"/>
    <x v="29"/>
    <n v="151656486"/>
    <s v="Open"/>
    <s v="WC001"/>
    <s v="Weaving"/>
    <n v="0"/>
    <n v="1516045417"/>
    <m/>
    <n v="2015"/>
    <n v="0"/>
    <x v="1221"/>
    <n v="755.55"/>
    <n v="0"/>
    <n v="1356"/>
    <n v="1356"/>
    <x v="0"/>
    <n v="34"/>
    <n v="8427"/>
    <n v="8427"/>
    <n v="860"/>
    <x v="0"/>
  </r>
  <r>
    <x v="5"/>
    <s v="C003520"/>
    <x v="35"/>
    <x v="1"/>
    <x v="0"/>
    <b v="0"/>
    <d v="2015-11-20T03:16:00"/>
    <n v="260010000000"/>
    <x v="56"/>
    <x v="50"/>
    <s v="EM040"/>
    <d v="2015-11-20T05:06:00"/>
    <x v="2"/>
    <x v="171"/>
    <s v="Woven Labels"/>
    <b v="0"/>
    <b v="0"/>
    <s v="WL-TCP-LPK00008-BP"/>
    <x v="239"/>
    <x v="59"/>
    <x v="59"/>
    <s v="MC001"/>
    <x v="59"/>
    <s v="1"/>
    <s v="OP001"/>
    <x v="4"/>
    <n v="800"/>
    <n v="1516045628"/>
    <m/>
    <b v="0"/>
    <n v="9751114"/>
    <d v="2015-11-24T00:00:00"/>
    <d v="2015-11-24T00:00:00"/>
    <d v="2015-11-14T00:00:00"/>
    <d v="2015-11-14T00:00:00"/>
    <d v="2015-11-24T00:00:00"/>
    <n v="151644481"/>
    <d v="2015-11-17T00:00:00"/>
    <x v="1120"/>
    <d v="2015-11-18T00:00:00"/>
    <n v="6.6500000000000004E-2"/>
    <d v="2015-11-30T00:00:00"/>
    <n v="4"/>
    <n v="6"/>
    <s v="Process"/>
    <s v="BOTTOM LABEL"/>
    <x v="29"/>
    <n v="151656512"/>
    <s v="Closed"/>
    <s v="WC001"/>
    <s v="Weaving"/>
    <n v="0"/>
    <n v="1516045628"/>
    <m/>
    <n v="2015"/>
    <n v="0"/>
    <x v="1225"/>
    <n v="755.55"/>
    <n v="0"/>
    <n v="4720"/>
    <n v="4720"/>
    <x v="0"/>
    <n v="118"/>
    <n v="327"/>
    <n v="3195.61"/>
    <n v="4709"/>
    <x v="0"/>
  </r>
  <r>
    <x v="5"/>
    <s v="C003520"/>
    <x v="35"/>
    <x v="1"/>
    <x v="0"/>
    <b v="0"/>
    <d v="2015-11-20T03:16:00"/>
    <n v="260010000000"/>
    <x v="56"/>
    <x v="50"/>
    <s v="EM040"/>
    <d v="2015-11-20T05:06:00"/>
    <x v="2"/>
    <x v="171"/>
    <s v="Woven Labels"/>
    <b v="0"/>
    <b v="0"/>
    <s v="WL-TCP-LPK00008-BP"/>
    <x v="239"/>
    <x v="59"/>
    <x v="59"/>
    <s v="MC001"/>
    <x v="59"/>
    <s v="1"/>
    <s v="OP001"/>
    <x v="4"/>
    <n v="800"/>
    <n v="1516045629"/>
    <m/>
    <b v="0"/>
    <n v="9751115"/>
    <d v="2015-11-24T00:00:00"/>
    <d v="2015-11-24T00:00:00"/>
    <d v="2015-11-14T00:00:00"/>
    <d v="2015-11-14T00:00:00"/>
    <d v="2015-11-24T00:00:00"/>
    <n v="151644497"/>
    <d v="2015-11-17T00:00:00"/>
    <x v="1120"/>
    <d v="2015-11-18T00:00:00"/>
    <n v="6.6500000000000004E-2"/>
    <d v="2015-11-30T00:00:00"/>
    <n v="4"/>
    <n v="6"/>
    <s v="Process"/>
    <s v="BOTTOM LABEL"/>
    <x v="29"/>
    <n v="151656513"/>
    <s v="Open"/>
    <s v="WC001"/>
    <s v="Weaving"/>
    <n v="0"/>
    <n v="1516045629"/>
    <m/>
    <n v="2015"/>
    <n v="0"/>
    <x v="1226"/>
    <n v="755.55"/>
    <n v="0"/>
    <n v="4840"/>
    <n v="4840"/>
    <x v="0"/>
    <n v="121"/>
    <n v="335"/>
    <n v="3273.79"/>
    <n v="4824"/>
    <x v="0"/>
  </r>
  <r>
    <x v="5"/>
    <s v="C003520"/>
    <x v="35"/>
    <x v="1"/>
    <x v="0"/>
    <b v="0"/>
    <d v="2015-11-20T03:16:00"/>
    <n v="260010000000"/>
    <x v="56"/>
    <x v="50"/>
    <s v="EM040"/>
    <d v="2015-11-20T05:06:00"/>
    <x v="2"/>
    <x v="171"/>
    <s v="Woven Labels"/>
    <b v="0"/>
    <b v="0"/>
    <s v="WL-TCP-LPK00008-BP"/>
    <x v="239"/>
    <x v="59"/>
    <x v="59"/>
    <s v="MC001"/>
    <x v="59"/>
    <s v="1"/>
    <s v="OP001"/>
    <x v="4"/>
    <n v="800"/>
    <n v="1516045632"/>
    <m/>
    <b v="0"/>
    <n v="9751116"/>
    <d v="2015-11-24T00:00:00"/>
    <d v="2015-11-24T00:00:00"/>
    <d v="2015-11-14T00:00:00"/>
    <d v="2015-11-14T00:00:00"/>
    <d v="2015-11-24T00:00:00"/>
    <n v="151644498"/>
    <d v="2015-11-17T00:00:00"/>
    <x v="1120"/>
    <d v="2015-11-18T00:00:00"/>
    <n v="6.6500000000000004E-2"/>
    <d v="2015-11-30T00:00:00"/>
    <n v="4"/>
    <n v="6"/>
    <s v="Process"/>
    <s v="BOTTOM LABEL"/>
    <x v="29"/>
    <n v="151656514"/>
    <s v="Open"/>
    <s v="WC001"/>
    <s v="Weaving"/>
    <n v="0"/>
    <n v="1516045632"/>
    <m/>
    <n v="2015"/>
    <n v="0"/>
    <x v="1227"/>
    <n v="755.55"/>
    <n v="0"/>
    <n v="2440"/>
    <n v="2440"/>
    <x v="0"/>
    <n v="61"/>
    <n v="161"/>
    <n v="1573.37"/>
    <n v="2415"/>
    <x v="0"/>
  </r>
  <r>
    <x v="5"/>
    <s v="C003520"/>
    <x v="35"/>
    <x v="1"/>
    <x v="0"/>
    <b v="0"/>
    <d v="2015-11-20T03:16:00"/>
    <n v="260010000000"/>
    <x v="56"/>
    <x v="50"/>
    <s v="EM040"/>
    <d v="2015-11-20T05:07:00"/>
    <x v="2"/>
    <x v="171"/>
    <s v="Woven Labels"/>
    <b v="0"/>
    <b v="0"/>
    <s v="WL-TCP-LPK00008-BP"/>
    <x v="239"/>
    <x v="59"/>
    <x v="59"/>
    <s v="MC001"/>
    <x v="59"/>
    <s v="1"/>
    <s v="OP001"/>
    <x v="4"/>
    <n v="800"/>
    <n v="1516045626"/>
    <m/>
    <b v="0"/>
    <n v="9751117"/>
    <d v="2015-11-24T00:00:00"/>
    <d v="2015-11-24T00:00:00"/>
    <d v="2015-11-14T00:00:00"/>
    <d v="2015-11-14T00:00:00"/>
    <d v="2015-11-24T00:00:00"/>
    <n v="151644499"/>
    <d v="2015-11-17T00:00:00"/>
    <x v="1121"/>
    <d v="2015-11-18T00:00:00"/>
    <n v="6.6500000000000004E-2"/>
    <d v="2015-11-30T00:00:00"/>
    <n v="4"/>
    <n v="6"/>
    <s v="Process"/>
    <s v="BOTTOM LABEL"/>
    <x v="29"/>
    <n v="151656515"/>
    <s v="Open"/>
    <s v="WC001"/>
    <s v="Weaving"/>
    <n v="0"/>
    <n v="1516045626"/>
    <m/>
    <n v="2015"/>
    <n v="0"/>
    <x v="81"/>
    <n v="755.55"/>
    <n v="0"/>
    <n v="1400"/>
    <n v="1400"/>
    <x v="0"/>
    <n v="35"/>
    <n v="76"/>
    <n v="742.71"/>
    <n v="1368"/>
    <x v="0"/>
  </r>
  <r>
    <x v="0"/>
    <s v="C002546"/>
    <x v="47"/>
    <x v="0"/>
    <x v="0"/>
    <b v="0"/>
    <d v="2015-11-20T10:36:00"/>
    <n v="2600100000000"/>
    <x v="0"/>
    <x v="0"/>
    <s v="EM144"/>
    <d v="2015-11-20T12:29:00"/>
    <x v="2"/>
    <x v="236"/>
    <s v="Printed Labels"/>
    <b v="0"/>
    <b v="0"/>
    <s v="PL-HM-LOGG22065-EU"/>
    <x v="294"/>
    <x v="57"/>
    <x v="57"/>
    <s v=""/>
    <x v="57"/>
    <s v=""/>
    <s v="OP002"/>
    <x v="0"/>
    <n v="4"/>
    <n v="1516045561"/>
    <m/>
    <b v="0"/>
    <n v="99142661"/>
    <d v="2015-11-18T00:00:00"/>
    <d v="2015-11-17T00:00:00"/>
    <d v="2015-11-14T00:00:00"/>
    <d v="2015-11-14T00:00:00"/>
    <d v="2015-11-18T00:00:00"/>
    <n v="151656333"/>
    <d v="2015-11-17T00:00:00"/>
    <x v="1122"/>
    <d v="2015-11-20T00:00:00"/>
    <n v="1.175"/>
    <d v="2015-11-20T00:00:00"/>
    <n v="5"/>
    <n v="6"/>
    <s v="CUTFOLD"/>
    <s v="L-(CN-180/108A)"/>
    <x v="29"/>
    <n v="151662273"/>
    <s v="Closed"/>
    <s v="WC002"/>
    <s v="Cut &amp; Fold"/>
    <n v="0"/>
    <n v="1516045561"/>
    <m/>
    <n v="2015"/>
    <n v="0"/>
    <x v="260"/>
    <n v="1403"/>
    <n v="0"/>
    <n v="290"/>
    <n v="290"/>
    <x v="0"/>
    <n v="0"/>
    <n v="800"/>
    <n v="1400"/>
    <n v="260"/>
    <x v="0"/>
  </r>
  <r>
    <x v="0"/>
    <s v="C002546"/>
    <x v="47"/>
    <x v="0"/>
    <x v="0"/>
    <b v="0"/>
    <d v="2015-11-20T10:36:00"/>
    <n v="2600100000000"/>
    <x v="0"/>
    <x v="0"/>
    <s v="EM144"/>
    <d v="2015-11-20T12:29:00"/>
    <x v="2"/>
    <x v="236"/>
    <s v="Printed Labels"/>
    <b v="0"/>
    <b v="0"/>
    <s v="PL-HM-LOGG22065-EU"/>
    <x v="294"/>
    <x v="57"/>
    <x v="57"/>
    <s v=""/>
    <x v="57"/>
    <s v=""/>
    <s v="OP002"/>
    <x v="0"/>
    <n v="4"/>
    <n v="1516045561"/>
    <m/>
    <b v="0"/>
    <n v="99142661"/>
    <d v="2015-11-18T00:00:00"/>
    <d v="2015-11-17T00:00:00"/>
    <d v="2015-11-14T00:00:00"/>
    <d v="2015-11-14T00:00:00"/>
    <d v="2015-11-18T00:00:00"/>
    <n v="151656333"/>
    <d v="2015-11-17T00:00:00"/>
    <x v="1122"/>
    <d v="2015-11-20T00:00:00"/>
    <n v="1.175"/>
    <d v="2015-11-20T00:00:00"/>
    <n v="5"/>
    <n v="6"/>
    <s v="CUTFOLD"/>
    <s v="M-(CN-175/100A)"/>
    <x v="29"/>
    <n v="151662273"/>
    <s v="Closed"/>
    <s v="WC002"/>
    <s v="Cut &amp; Fold"/>
    <n v="0"/>
    <n v="1516045561"/>
    <m/>
    <n v="2015"/>
    <n v="0"/>
    <x v="457"/>
    <n v="1403"/>
    <n v="0"/>
    <n v="325"/>
    <n v="325"/>
    <x v="0"/>
    <n v="0"/>
    <n v="800"/>
    <n v="1400"/>
    <n v="260"/>
    <x v="0"/>
  </r>
  <r>
    <x v="0"/>
    <s v="C002546"/>
    <x v="47"/>
    <x v="0"/>
    <x v="0"/>
    <b v="0"/>
    <d v="2015-11-20T10:36:00"/>
    <n v="2600100000000"/>
    <x v="0"/>
    <x v="0"/>
    <s v="EM144"/>
    <d v="2015-11-20T12:29:00"/>
    <x v="2"/>
    <x v="236"/>
    <s v="Printed Labels"/>
    <b v="0"/>
    <b v="0"/>
    <s v="PL-HM-LOGG22065-EU"/>
    <x v="294"/>
    <x v="57"/>
    <x v="57"/>
    <s v=""/>
    <x v="57"/>
    <s v=""/>
    <s v="OP002"/>
    <x v="0"/>
    <n v="4"/>
    <n v="1516045561"/>
    <m/>
    <b v="0"/>
    <n v="99142661"/>
    <d v="2015-11-18T00:00:00"/>
    <d v="2015-11-17T00:00:00"/>
    <d v="2015-11-14T00:00:00"/>
    <d v="2015-11-14T00:00:00"/>
    <d v="2015-11-18T00:00:00"/>
    <n v="151656333"/>
    <d v="2015-11-17T00:00:00"/>
    <x v="1122"/>
    <d v="2015-11-20T00:00:00"/>
    <n v="1.175"/>
    <d v="2015-11-20T00:00:00"/>
    <n v="5"/>
    <n v="6"/>
    <s v="CUTFOLD"/>
    <s v="S-(CN-170/92A)"/>
    <x v="29"/>
    <n v="151662273"/>
    <s v="Closed"/>
    <s v="WC002"/>
    <s v="Cut &amp; Fold"/>
    <n v="0"/>
    <n v="1516045561"/>
    <m/>
    <n v="2015"/>
    <n v="0"/>
    <x v="1117"/>
    <n v="1403"/>
    <n v="0"/>
    <n v="275"/>
    <n v="275"/>
    <x v="0"/>
    <n v="0"/>
    <n v="800"/>
    <n v="1400"/>
    <n v="260"/>
    <x v="0"/>
  </r>
  <r>
    <x v="0"/>
    <s v="C002546"/>
    <x v="47"/>
    <x v="0"/>
    <x v="0"/>
    <b v="0"/>
    <d v="2015-11-20T10:36:00"/>
    <n v="2600100000000"/>
    <x v="0"/>
    <x v="0"/>
    <s v="EM144"/>
    <d v="2015-11-20T12:29:00"/>
    <x v="2"/>
    <x v="236"/>
    <s v="Printed Labels"/>
    <b v="0"/>
    <b v="0"/>
    <s v="PL-HM-LOGG22065-EU"/>
    <x v="294"/>
    <x v="57"/>
    <x v="57"/>
    <s v=""/>
    <x v="57"/>
    <s v=""/>
    <s v="OP002"/>
    <x v="0"/>
    <n v="4"/>
    <n v="1516045561"/>
    <m/>
    <b v="0"/>
    <n v="99142661"/>
    <d v="2015-11-18T00:00:00"/>
    <d v="2015-11-17T00:00:00"/>
    <d v="2015-11-14T00:00:00"/>
    <d v="2015-11-14T00:00:00"/>
    <d v="2015-11-18T00:00:00"/>
    <n v="151656333"/>
    <d v="2015-11-17T00:00:00"/>
    <x v="1122"/>
    <d v="2015-11-20T00:00:00"/>
    <n v="1.175"/>
    <d v="2015-11-20T00:00:00"/>
    <n v="5"/>
    <n v="6"/>
    <s v="CUTFOLD"/>
    <s v="XL-(CN-185/116A)"/>
    <x v="29"/>
    <n v="151662273"/>
    <s v="Closed"/>
    <s v="WC002"/>
    <s v="Cut &amp; Fold"/>
    <n v="0"/>
    <n v="1516045561"/>
    <m/>
    <n v="2015"/>
    <n v="250"/>
    <x v="1228"/>
    <n v="1403"/>
    <n v="0"/>
    <n v="70"/>
    <n v="320"/>
    <x v="12"/>
    <n v="0"/>
    <n v="800"/>
    <n v="1400"/>
    <n v="260"/>
    <x v="400"/>
  </r>
  <r>
    <x v="0"/>
    <s v="C002546"/>
    <x v="47"/>
    <x v="0"/>
    <x v="0"/>
    <b v="0"/>
    <d v="2015-11-20T14:36:00"/>
    <n v="2600100000000"/>
    <x v="1"/>
    <x v="1"/>
    <s v="EM049"/>
    <d v="2015-11-20T16:44:00"/>
    <x v="2"/>
    <x v="129"/>
    <s v="Printed Labels"/>
    <b v="0"/>
    <b v="0"/>
    <s v="PL-HM-LOGG22065-EU"/>
    <x v="294"/>
    <x v="1"/>
    <x v="1"/>
    <s v=""/>
    <x v="1"/>
    <s v=""/>
    <s v="OP003"/>
    <x v="1"/>
    <n v="0"/>
    <n v="1516045561"/>
    <m/>
    <b v="0"/>
    <n v="99142726"/>
    <d v="2015-11-18T00:00:00"/>
    <d v="2015-11-17T00:00:00"/>
    <d v="2015-11-14T00:00:00"/>
    <d v="2015-11-14T00:00:00"/>
    <d v="2015-11-18T00:00:00"/>
    <n v="151656333"/>
    <d v="2015-11-17T00:00:00"/>
    <x v="1123"/>
    <d v="2015-11-20T00:00:00"/>
    <n v="1.175"/>
    <d v="2015-11-20T00:00:00"/>
    <n v="12"/>
    <n v="6"/>
    <s v="MF11"/>
    <s v="L-(CN-180/108A)"/>
    <x v="29"/>
    <n v="151662273"/>
    <s v="Closed"/>
    <s v="WC003"/>
    <s v="Cross Checking"/>
    <n v="0"/>
    <n v="1516045561"/>
    <m/>
    <n v="2015"/>
    <n v="0"/>
    <x v="260"/>
    <n v="1403"/>
    <n v="0"/>
    <n v="290"/>
    <n v="290"/>
    <x v="0"/>
    <n v="0"/>
    <n v="800"/>
    <n v="1400"/>
    <n v="260"/>
    <x v="0"/>
  </r>
  <r>
    <x v="0"/>
    <s v="C002546"/>
    <x v="47"/>
    <x v="0"/>
    <x v="0"/>
    <b v="0"/>
    <d v="2015-11-20T14:36:00"/>
    <n v="2600100000000"/>
    <x v="1"/>
    <x v="1"/>
    <s v="EM049"/>
    <d v="2015-11-20T16:44:00"/>
    <x v="2"/>
    <x v="129"/>
    <s v="Printed Labels"/>
    <b v="0"/>
    <b v="0"/>
    <s v="PL-HM-LOGG22065-EU"/>
    <x v="294"/>
    <x v="1"/>
    <x v="1"/>
    <s v=""/>
    <x v="1"/>
    <s v=""/>
    <s v="OP003"/>
    <x v="1"/>
    <n v="0"/>
    <n v="1516045561"/>
    <m/>
    <b v="0"/>
    <n v="99142726"/>
    <d v="2015-11-18T00:00:00"/>
    <d v="2015-11-17T00:00:00"/>
    <d v="2015-11-14T00:00:00"/>
    <d v="2015-11-14T00:00:00"/>
    <d v="2015-11-18T00:00:00"/>
    <n v="151656333"/>
    <d v="2015-11-17T00:00:00"/>
    <x v="1123"/>
    <d v="2015-11-20T00:00:00"/>
    <n v="1.175"/>
    <d v="2015-11-20T00:00:00"/>
    <n v="12"/>
    <n v="6"/>
    <s v="MF11"/>
    <s v="M-(CN-175/100A)"/>
    <x v="29"/>
    <n v="151662273"/>
    <s v="Closed"/>
    <s v="WC003"/>
    <s v="Cross Checking"/>
    <n v="0"/>
    <n v="1516045561"/>
    <m/>
    <n v="2015"/>
    <n v="0"/>
    <x v="457"/>
    <n v="1403"/>
    <n v="0"/>
    <n v="325"/>
    <n v="325"/>
    <x v="0"/>
    <n v="0"/>
    <n v="800"/>
    <n v="1400"/>
    <n v="260"/>
    <x v="0"/>
  </r>
  <r>
    <x v="0"/>
    <s v="C002546"/>
    <x v="47"/>
    <x v="0"/>
    <x v="0"/>
    <b v="0"/>
    <d v="2015-11-20T14:36:00"/>
    <n v="2600100000000"/>
    <x v="1"/>
    <x v="1"/>
    <s v="EM049"/>
    <d v="2015-11-20T16:44:00"/>
    <x v="2"/>
    <x v="129"/>
    <s v="Printed Labels"/>
    <b v="0"/>
    <b v="0"/>
    <s v="PL-HM-LOGG22065-EU"/>
    <x v="294"/>
    <x v="1"/>
    <x v="1"/>
    <s v=""/>
    <x v="1"/>
    <s v=""/>
    <s v="OP003"/>
    <x v="1"/>
    <n v="0"/>
    <n v="1516045561"/>
    <m/>
    <b v="0"/>
    <n v="99142726"/>
    <d v="2015-11-18T00:00:00"/>
    <d v="2015-11-17T00:00:00"/>
    <d v="2015-11-14T00:00:00"/>
    <d v="2015-11-14T00:00:00"/>
    <d v="2015-11-18T00:00:00"/>
    <n v="151656333"/>
    <d v="2015-11-17T00:00:00"/>
    <x v="1123"/>
    <d v="2015-11-20T00:00:00"/>
    <n v="1.175"/>
    <d v="2015-11-20T00:00:00"/>
    <n v="12"/>
    <n v="6"/>
    <s v="MF11"/>
    <s v="S-(CN-170/92A)"/>
    <x v="29"/>
    <n v="151662273"/>
    <s v="Closed"/>
    <s v="WC003"/>
    <s v="Cross Checking"/>
    <n v="0"/>
    <n v="1516045561"/>
    <m/>
    <n v="2015"/>
    <n v="0"/>
    <x v="1117"/>
    <n v="1403"/>
    <n v="0"/>
    <n v="275"/>
    <n v="275"/>
    <x v="0"/>
    <n v="0"/>
    <n v="800"/>
    <n v="1400"/>
    <n v="260"/>
    <x v="0"/>
  </r>
  <r>
    <x v="0"/>
    <s v="C002546"/>
    <x v="47"/>
    <x v="0"/>
    <x v="0"/>
    <b v="0"/>
    <d v="2015-11-20T14:36:00"/>
    <n v="2600100000000"/>
    <x v="1"/>
    <x v="1"/>
    <s v="EM049"/>
    <d v="2015-11-20T16:44:00"/>
    <x v="2"/>
    <x v="129"/>
    <s v="Printed Labels"/>
    <b v="0"/>
    <b v="0"/>
    <s v="PL-HM-LOGG22065-EU"/>
    <x v="294"/>
    <x v="1"/>
    <x v="1"/>
    <s v=""/>
    <x v="1"/>
    <s v=""/>
    <s v="OP003"/>
    <x v="1"/>
    <n v="0"/>
    <n v="1516045561"/>
    <m/>
    <b v="0"/>
    <n v="99142726"/>
    <d v="2015-11-18T00:00:00"/>
    <d v="2015-11-17T00:00:00"/>
    <d v="2015-11-14T00:00:00"/>
    <d v="2015-11-14T00:00:00"/>
    <d v="2015-11-18T00:00:00"/>
    <n v="151656333"/>
    <d v="2015-11-17T00:00:00"/>
    <x v="1123"/>
    <d v="2015-11-20T00:00:00"/>
    <n v="1.175"/>
    <d v="2015-11-20T00:00:00"/>
    <n v="12"/>
    <n v="6"/>
    <s v="MF11"/>
    <s v="XL-(CN-185/116A)"/>
    <x v="29"/>
    <n v="151662273"/>
    <s v="Closed"/>
    <s v="WC003"/>
    <s v="Cross Checking"/>
    <n v="0"/>
    <n v="1516045561"/>
    <m/>
    <n v="2015"/>
    <n v="0"/>
    <x v="1228"/>
    <n v="1403"/>
    <n v="0"/>
    <n v="320"/>
    <n v="320"/>
    <x v="0"/>
    <n v="0"/>
    <n v="800"/>
    <n v="1400"/>
    <n v="260"/>
    <x v="0"/>
  </r>
  <r>
    <x v="0"/>
    <s v="C002546"/>
    <x v="47"/>
    <x v="0"/>
    <x v="1"/>
    <b v="0"/>
    <d v="2015-11-20T14:36:00"/>
    <n v="2600100000000"/>
    <x v="2"/>
    <x v="1"/>
    <s v="EM198"/>
    <d v="2015-11-20T16:44:00"/>
    <x v="2"/>
    <x v="129"/>
    <s v="Printed Labels"/>
    <b v="0"/>
    <b v="1"/>
    <s v="PL-HM-LOGG22065-EU"/>
    <x v="294"/>
    <x v="2"/>
    <x v="2"/>
    <s v="MC026"/>
    <x v="2"/>
    <s v="Pack001"/>
    <s v="OP004"/>
    <x v="2"/>
    <n v="0"/>
    <n v="1516045561"/>
    <n v="1516515906"/>
    <b v="0"/>
    <n v="99142729"/>
    <d v="2015-11-18T00:00:00"/>
    <d v="2015-11-17T00:00:00"/>
    <d v="2015-11-14T00:00:00"/>
    <d v="2015-11-14T00:00:00"/>
    <d v="2015-11-18T00:00:00"/>
    <n v="151656333"/>
    <d v="2015-11-17T00:00:00"/>
    <x v="1123"/>
    <d v="2015-11-20T00:00:00"/>
    <n v="1.175"/>
    <d v="2015-11-20T00:00:00"/>
    <n v="12"/>
    <n v="1"/>
    <s v="MF11"/>
    <s v="L-(CN-180/108A)"/>
    <x v="29"/>
    <n v="151662273"/>
    <s v="Closed"/>
    <s v="WC004"/>
    <s v="Packing"/>
    <n v="0"/>
    <n v="1516045561"/>
    <n v="290"/>
    <n v="2015"/>
    <n v="0"/>
    <x v="260"/>
    <n v="1403"/>
    <n v="0"/>
    <n v="290"/>
    <n v="290"/>
    <x v="0"/>
    <n v="0"/>
    <n v="800"/>
    <n v="1400"/>
    <n v="260"/>
    <x v="0"/>
  </r>
  <r>
    <x v="0"/>
    <s v="C002546"/>
    <x v="47"/>
    <x v="0"/>
    <x v="1"/>
    <b v="0"/>
    <d v="2015-11-20T14:36:00"/>
    <n v="2600100000000"/>
    <x v="2"/>
    <x v="1"/>
    <s v="EM198"/>
    <d v="2015-11-20T16:44:00"/>
    <x v="2"/>
    <x v="129"/>
    <s v="Printed Labels"/>
    <b v="0"/>
    <b v="1"/>
    <s v="PL-HM-LOGG22065-EU"/>
    <x v="294"/>
    <x v="2"/>
    <x v="2"/>
    <s v="MC026"/>
    <x v="2"/>
    <s v="Pack001"/>
    <s v="OP004"/>
    <x v="2"/>
    <n v="0"/>
    <n v="1516045561"/>
    <n v="1516515906"/>
    <b v="0"/>
    <n v="99142729"/>
    <d v="2015-11-18T00:00:00"/>
    <d v="2015-11-17T00:00:00"/>
    <d v="2015-11-14T00:00:00"/>
    <d v="2015-11-14T00:00:00"/>
    <d v="2015-11-18T00:00:00"/>
    <n v="151656333"/>
    <d v="2015-11-17T00:00:00"/>
    <x v="1123"/>
    <d v="2015-11-20T00:00:00"/>
    <n v="1.175"/>
    <d v="2015-11-20T00:00:00"/>
    <n v="12"/>
    <n v="1"/>
    <s v="MF11"/>
    <s v="M-(CN-175/100A)"/>
    <x v="29"/>
    <n v="151662273"/>
    <s v="Closed"/>
    <s v="WC004"/>
    <s v="Packing"/>
    <n v="0"/>
    <n v="1516045561"/>
    <n v="325"/>
    <n v="2015"/>
    <n v="0"/>
    <x v="457"/>
    <n v="1403"/>
    <n v="0"/>
    <n v="325"/>
    <n v="325"/>
    <x v="0"/>
    <n v="0"/>
    <n v="800"/>
    <n v="1400"/>
    <n v="260"/>
    <x v="0"/>
  </r>
  <r>
    <x v="0"/>
    <s v="C002546"/>
    <x v="47"/>
    <x v="0"/>
    <x v="1"/>
    <b v="0"/>
    <d v="2015-11-20T14:36:00"/>
    <n v="2600100000000"/>
    <x v="2"/>
    <x v="1"/>
    <s v="EM198"/>
    <d v="2015-11-20T16:44:00"/>
    <x v="2"/>
    <x v="129"/>
    <s v="Printed Labels"/>
    <b v="0"/>
    <b v="1"/>
    <s v="PL-HM-LOGG22065-EU"/>
    <x v="294"/>
    <x v="2"/>
    <x v="2"/>
    <s v="MC026"/>
    <x v="2"/>
    <s v="Pack001"/>
    <s v="OP004"/>
    <x v="2"/>
    <n v="0"/>
    <n v="1516045561"/>
    <n v="1516515906"/>
    <b v="0"/>
    <n v="99142729"/>
    <d v="2015-11-18T00:00:00"/>
    <d v="2015-11-17T00:00:00"/>
    <d v="2015-11-14T00:00:00"/>
    <d v="2015-11-14T00:00:00"/>
    <d v="2015-11-18T00:00:00"/>
    <n v="151656333"/>
    <d v="2015-11-17T00:00:00"/>
    <x v="1123"/>
    <d v="2015-11-20T00:00:00"/>
    <n v="1.175"/>
    <d v="2015-11-20T00:00:00"/>
    <n v="12"/>
    <n v="1"/>
    <s v="MF11"/>
    <s v="S-(CN-170/92A)"/>
    <x v="29"/>
    <n v="151662273"/>
    <s v="Closed"/>
    <s v="WC004"/>
    <s v="Packing"/>
    <n v="0"/>
    <n v="1516045561"/>
    <n v="275"/>
    <n v="2015"/>
    <n v="0"/>
    <x v="1117"/>
    <n v="1403"/>
    <n v="0"/>
    <n v="275"/>
    <n v="275"/>
    <x v="0"/>
    <n v="0"/>
    <n v="800"/>
    <n v="1400"/>
    <n v="260"/>
    <x v="0"/>
  </r>
  <r>
    <x v="0"/>
    <s v="C002546"/>
    <x v="47"/>
    <x v="0"/>
    <x v="1"/>
    <b v="0"/>
    <d v="2015-11-20T14:36:00"/>
    <n v="2600100000000"/>
    <x v="2"/>
    <x v="1"/>
    <s v="EM198"/>
    <d v="2015-11-20T16:44:00"/>
    <x v="2"/>
    <x v="129"/>
    <s v="Printed Labels"/>
    <b v="0"/>
    <b v="1"/>
    <s v="PL-HM-LOGG22065-EU"/>
    <x v="294"/>
    <x v="2"/>
    <x v="2"/>
    <s v="MC026"/>
    <x v="2"/>
    <s v="Pack001"/>
    <s v="OP004"/>
    <x v="2"/>
    <n v="0"/>
    <n v="1516045561"/>
    <n v="1516515906"/>
    <b v="0"/>
    <n v="99142729"/>
    <d v="2015-11-18T00:00:00"/>
    <d v="2015-11-17T00:00:00"/>
    <d v="2015-11-14T00:00:00"/>
    <d v="2015-11-14T00:00:00"/>
    <d v="2015-11-18T00:00:00"/>
    <n v="151656333"/>
    <d v="2015-11-17T00:00:00"/>
    <x v="1123"/>
    <d v="2015-11-20T00:00:00"/>
    <n v="1.175"/>
    <d v="2015-11-20T00:00:00"/>
    <n v="12"/>
    <n v="1"/>
    <s v="MF11"/>
    <s v="XL-(CN-185/116A)"/>
    <x v="29"/>
    <n v="151662273"/>
    <s v="Closed"/>
    <s v="WC004"/>
    <s v="Packing"/>
    <n v="0"/>
    <n v="1516045561"/>
    <n v="320"/>
    <n v="2015"/>
    <n v="0"/>
    <x v="1228"/>
    <n v="1403"/>
    <n v="0"/>
    <n v="320"/>
    <n v="320"/>
    <x v="0"/>
    <n v="0"/>
    <n v="800"/>
    <n v="1400"/>
    <n v="260"/>
    <x v="0"/>
  </r>
  <r>
    <x v="0"/>
    <s v="C002546"/>
    <x v="47"/>
    <x v="0"/>
    <x v="0"/>
    <b v="0"/>
    <d v="2015-11-20T10:36:00"/>
    <n v="2600100000000"/>
    <x v="0"/>
    <x v="0"/>
    <s v="EM144"/>
    <d v="2015-11-20T14:38:00"/>
    <x v="2"/>
    <x v="236"/>
    <s v="Printed Labels"/>
    <b v="0"/>
    <b v="0"/>
    <s v="PL-HM-LOGG22065-CA"/>
    <x v="100"/>
    <x v="57"/>
    <x v="57"/>
    <s v=""/>
    <x v="57"/>
    <s v=""/>
    <s v="OP002"/>
    <x v="0"/>
    <n v="4"/>
    <n v="1516045565"/>
    <m/>
    <b v="0"/>
    <n v="99142678"/>
    <d v="2015-11-18T00:00:00"/>
    <d v="2015-11-18T00:00:00"/>
    <d v="2015-11-14T00:00:00"/>
    <d v="2015-11-14T00:00:00"/>
    <d v="2015-11-18T00:00:00"/>
    <n v="151656332"/>
    <d v="2015-11-17T00:00:00"/>
    <x v="1124"/>
    <d v="2015-11-20T00:00:00"/>
    <n v="0.875"/>
    <d v="2015-11-20T00:00:00"/>
    <n v="5"/>
    <n v="6"/>
    <s v="CUTFOLD"/>
    <s v="L-(CN-180/108A)"/>
    <x v="29"/>
    <n v="151662272"/>
    <s v="Open"/>
    <s v="WC002"/>
    <s v="Cut &amp; Fold"/>
    <n v="0"/>
    <n v="1516045565"/>
    <m/>
    <n v="2015"/>
    <n v="0"/>
    <x v="1229"/>
    <n v="1403"/>
    <n v="0"/>
    <n v="280"/>
    <n v="280"/>
    <x v="0"/>
    <n v="0"/>
    <n v="800"/>
    <n v="1400"/>
    <n v="260"/>
    <x v="0"/>
  </r>
  <r>
    <x v="0"/>
    <s v="C002546"/>
    <x v="47"/>
    <x v="0"/>
    <x v="0"/>
    <b v="0"/>
    <d v="2015-11-20T10:36:00"/>
    <n v="2600100000000"/>
    <x v="0"/>
    <x v="0"/>
    <s v="EM144"/>
    <d v="2015-11-20T14:38:00"/>
    <x v="2"/>
    <x v="236"/>
    <s v="Printed Labels"/>
    <b v="0"/>
    <b v="0"/>
    <s v="PL-HM-LOGG22065-CA"/>
    <x v="100"/>
    <x v="57"/>
    <x v="57"/>
    <s v=""/>
    <x v="57"/>
    <s v=""/>
    <s v="OP002"/>
    <x v="0"/>
    <n v="4"/>
    <n v="1516045565"/>
    <m/>
    <b v="0"/>
    <n v="99142678"/>
    <d v="2015-11-18T00:00:00"/>
    <d v="2015-11-18T00:00:00"/>
    <d v="2015-11-14T00:00:00"/>
    <d v="2015-11-14T00:00:00"/>
    <d v="2015-11-18T00:00:00"/>
    <n v="151656332"/>
    <d v="2015-11-17T00:00:00"/>
    <x v="1124"/>
    <d v="2015-11-20T00:00:00"/>
    <n v="0.875"/>
    <d v="2015-11-20T00:00:00"/>
    <n v="5"/>
    <n v="6"/>
    <s v="CUTFOLD"/>
    <s v="M-(CN-175/100A)"/>
    <x v="29"/>
    <n v="151662272"/>
    <s v="Open"/>
    <s v="WC002"/>
    <s v="Cut &amp; Fold"/>
    <n v="0"/>
    <n v="1516045565"/>
    <m/>
    <n v="2015"/>
    <n v="0"/>
    <x v="260"/>
    <n v="1403"/>
    <n v="0"/>
    <n v="290"/>
    <n v="290"/>
    <x v="0"/>
    <n v="0"/>
    <n v="800"/>
    <n v="1400"/>
    <n v="260"/>
    <x v="0"/>
  </r>
  <r>
    <x v="0"/>
    <s v="C002546"/>
    <x v="47"/>
    <x v="0"/>
    <x v="0"/>
    <b v="0"/>
    <d v="2015-11-20T10:36:00"/>
    <n v="2600100000000"/>
    <x v="0"/>
    <x v="0"/>
    <s v="EM144"/>
    <d v="2015-11-20T14:38:00"/>
    <x v="2"/>
    <x v="236"/>
    <s v="Printed Labels"/>
    <b v="0"/>
    <b v="0"/>
    <s v="PL-HM-LOGG22065-CA"/>
    <x v="100"/>
    <x v="57"/>
    <x v="57"/>
    <s v=""/>
    <x v="57"/>
    <s v=""/>
    <s v="OP002"/>
    <x v="0"/>
    <n v="4"/>
    <n v="1516045565"/>
    <m/>
    <b v="0"/>
    <n v="99142678"/>
    <d v="2015-11-18T00:00:00"/>
    <d v="2015-11-18T00:00:00"/>
    <d v="2015-11-14T00:00:00"/>
    <d v="2015-11-14T00:00:00"/>
    <d v="2015-11-18T00:00:00"/>
    <n v="151656332"/>
    <d v="2015-11-17T00:00:00"/>
    <x v="1124"/>
    <d v="2015-11-20T00:00:00"/>
    <n v="0.875"/>
    <d v="2015-11-20T00:00:00"/>
    <n v="5"/>
    <n v="6"/>
    <s v="CUTFOLD"/>
    <s v="S-(CN-170/92A)"/>
    <x v="29"/>
    <n v="151662272"/>
    <s v="Open"/>
    <s v="WC002"/>
    <s v="Cut &amp; Fold"/>
    <n v="0"/>
    <n v="1516045565"/>
    <m/>
    <n v="2015"/>
    <n v="0"/>
    <x v="1230"/>
    <n v="1403"/>
    <n v="0"/>
    <n v="306"/>
    <n v="306"/>
    <x v="0"/>
    <n v="0"/>
    <n v="800"/>
    <n v="1400"/>
    <n v="260"/>
    <x v="0"/>
  </r>
  <r>
    <x v="0"/>
    <s v="C002546"/>
    <x v="47"/>
    <x v="0"/>
    <x v="0"/>
    <b v="0"/>
    <d v="2015-11-20T10:36:00"/>
    <n v="2600100000000"/>
    <x v="0"/>
    <x v="0"/>
    <s v="EM144"/>
    <d v="2015-11-20T14:38:00"/>
    <x v="2"/>
    <x v="236"/>
    <s v="Printed Labels"/>
    <b v="0"/>
    <b v="0"/>
    <s v="PL-HM-LOGG22065-CA"/>
    <x v="100"/>
    <x v="57"/>
    <x v="57"/>
    <s v=""/>
    <x v="57"/>
    <s v=""/>
    <s v="OP002"/>
    <x v="0"/>
    <n v="4"/>
    <n v="1516045565"/>
    <m/>
    <b v="0"/>
    <n v="99142678"/>
    <d v="2015-11-18T00:00:00"/>
    <d v="2015-11-18T00:00:00"/>
    <d v="2015-11-14T00:00:00"/>
    <d v="2015-11-14T00:00:00"/>
    <d v="2015-11-18T00:00:00"/>
    <n v="151656332"/>
    <d v="2015-11-17T00:00:00"/>
    <x v="1124"/>
    <d v="2015-11-20T00:00:00"/>
    <n v="0.875"/>
    <d v="2015-11-20T00:00:00"/>
    <n v="5"/>
    <n v="6"/>
    <s v="CUTFOLD"/>
    <s v="XL-(CN-185/116A)"/>
    <x v="29"/>
    <n v="151662272"/>
    <s v="Open"/>
    <s v="WC002"/>
    <s v="Cut &amp; Fold"/>
    <n v="0"/>
    <n v="1516045565"/>
    <m/>
    <n v="2015"/>
    <n v="200"/>
    <x v="457"/>
    <n v="1403"/>
    <n v="0"/>
    <n v="125"/>
    <n v="325"/>
    <x v="18"/>
    <n v="0"/>
    <n v="800"/>
    <n v="1400"/>
    <n v="260"/>
    <x v="401"/>
  </r>
  <r>
    <x v="0"/>
    <s v="C002546"/>
    <x v="47"/>
    <x v="0"/>
    <x v="0"/>
    <b v="0"/>
    <d v="2015-11-20T14:36:00"/>
    <n v="2600100000000"/>
    <x v="4"/>
    <x v="3"/>
    <s v="EM315"/>
    <d v="2015-11-20T16:48:00"/>
    <x v="2"/>
    <x v="129"/>
    <s v="Printed Labels"/>
    <b v="0"/>
    <b v="0"/>
    <s v="PL-HM-LOGG22065-CA"/>
    <x v="100"/>
    <x v="1"/>
    <x v="1"/>
    <s v=""/>
    <x v="1"/>
    <s v=""/>
    <s v="OP003"/>
    <x v="1"/>
    <n v="0"/>
    <n v="1516045565"/>
    <m/>
    <b v="0"/>
    <n v="99142735"/>
    <d v="2015-11-18T00:00:00"/>
    <d v="2015-11-18T00:00:00"/>
    <d v="2015-11-14T00:00:00"/>
    <d v="2015-11-14T00:00:00"/>
    <d v="2015-11-18T00:00:00"/>
    <n v="151656332"/>
    <d v="2015-11-17T00:00:00"/>
    <x v="695"/>
    <d v="2015-11-20T00:00:00"/>
    <n v="0.875"/>
    <d v="2015-11-20T00:00:00"/>
    <n v="12"/>
    <n v="12"/>
    <s v="MF11"/>
    <s v="L-(CN-180/108A)"/>
    <x v="29"/>
    <n v="151662272"/>
    <s v="Open"/>
    <s v="WC003"/>
    <s v="Cross Checking"/>
    <n v="0"/>
    <n v="1516045565"/>
    <m/>
    <n v="2015"/>
    <n v="0"/>
    <x v="1229"/>
    <n v="1403"/>
    <n v="0"/>
    <n v="280"/>
    <n v="280"/>
    <x v="0"/>
    <n v="0"/>
    <n v="800"/>
    <n v="1400"/>
    <n v="260"/>
    <x v="0"/>
  </r>
  <r>
    <x v="0"/>
    <s v="C002546"/>
    <x v="47"/>
    <x v="0"/>
    <x v="0"/>
    <b v="0"/>
    <d v="2015-11-20T14:36:00"/>
    <n v="2600100000000"/>
    <x v="4"/>
    <x v="3"/>
    <s v="EM315"/>
    <d v="2015-11-20T16:48:00"/>
    <x v="2"/>
    <x v="129"/>
    <s v="Printed Labels"/>
    <b v="0"/>
    <b v="0"/>
    <s v="PL-HM-LOGG22065-CA"/>
    <x v="100"/>
    <x v="1"/>
    <x v="1"/>
    <s v=""/>
    <x v="1"/>
    <s v=""/>
    <s v="OP003"/>
    <x v="1"/>
    <n v="0"/>
    <n v="1516045565"/>
    <m/>
    <b v="0"/>
    <n v="99142735"/>
    <d v="2015-11-18T00:00:00"/>
    <d v="2015-11-18T00:00:00"/>
    <d v="2015-11-14T00:00:00"/>
    <d v="2015-11-14T00:00:00"/>
    <d v="2015-11-18T00:00:00"/>
    <n v="151656332"/>
    <d v="2015-11-17T00:00:00"/>
    <x v="695"/>
    <d v="2015-11-20T00:00:00"/>
    <n v="0.875"/>
    <d v="2015-11-20T00:00:00"/>
    <n v="12"/>
    <n v="12"/>
    <s v="MF11"/>
    <s v="M-(CN-175/100A)"/>
    <x v="29"/>
    <n v="151662272"/>
    <s v="Open"/>
    <s v="WC003"/>
    <s v="Cross Checking"/>
    <n v="0"/>
    <n v="1516045565"/>
    <m/>
    <n v="2015"/>
    <n v="0"/>
    <x v="260"/>
    <n v="1403"/>
    <n v="0"/>
    <n v="290"/>
    <n v="290"/>
    <x v="0"/>
    <n v="0"/>
    <n v="800"/>
    <n v="1400"/>
    <n v="260"/>
    <x v="0"/>
  </r>
  <r>
    <x v="0"/>
    <s v="C002546"/>
    <x v="47"/>
    <x v="0"/>
    <x v="0"/>
    <b v="0"/>
    <d v="2015-11-20T14:36:00"/>
    <n v="2600100000000"/>
    <x v="4"/>
    <x v="3"/>
    <s v="EM315"/>
    <d v="2015-11-20T16:48:00"/>
    <x v="2"/>
    <x v="129"/>
    <s v="Printed Labels"/>
    <b v="0"/>
    <b v="0"/>
    <s v="PL-HM-LOGG22065-CA"/>
    <x v="100"/>
    <x v="1"/>
    <x v="1"/>
    <s v=""/>
    <x v="1"/>
    <s v=""/>
    <s v="OP003"/>
    <x v="1"/>
    <n v="0"/>
    <n v="1516045565"/>
    <m/>
    <b v="0"/>
    <n v="99142735"/>
    <d v="2015-11-18T00:00:00"/>
    <d v="2015-11-18T00:00:00"/>
    <d v="2015-11-14T00:00:00"/>
    <d v="2015-11-14T00:00:00"/>
    <d v="2015-11-18T00:00:00"/>
    <n v="151656332"/>
    <d v="2015-11-17T00:00:00"/>
    <x v="695"/>
    <d v="2015-11-20T00:00:00"/>
    <n v="0.875"/>
    <d v="2015-11-20T00:00:00"/>
    <n v="12"/>
    <n v="12"/>
    <s v="MF11"/>
    <s v="S-(CN-170/92A)"/>
    <x v="29"/>
    <n v="151662272"/>
    <s v="Open"/>
    <s v="WC003"/>
    <s v="Cross Checking"/>
    <n v="0"/>
    <n v="1516045565"/>
    <m/>
    <n v="2015"/>
    <n v="0"/>
    <x v="1230"/>
    <n v="1403"/>
    <n v="0"/>
    <n v="306"/>
    <n v="306"/>
    <x v="0"/>
    <n v="0"/>
    <n v="800"/>
    <n v="1400"/>
    <n v="260"/>
    <x v="0"/>
  </r>
  <r>
    <x v="0"/>
    <s v="C002546"/>
    <x v="47"/>
    <x v="0"/>
    <x v="0"/>
    <b v="0"/>
    <d v="2015-11-20T14:36:00"/>
    <n v="2600100000000"/>
    <x v="4"/>
    <x v="3"/>
    <s v="EM315"/>
    <d v="2015-11-20T16:48:00"/>
    <x v="2"/>
    <x v="129"/>
    <s v="Printed Labels"/>
    <b v="0"/>
    <b v="0"/>
    <s v="PL-HM-LOGG22065-CA"/>
    <x v="100"/>
    <x v="1"/>
    <x v="1"/>
    <s v=""/>
    <x v="1"/>
    <s v=""/>
    <s v="OP003"/>
    <x v="1"/>
    <n v="0"/>
    <n v="1516045565"/>
    <m/>
    <b v="0"/>
    <n v="99142735"/>
    <d v="2015-11-18T00:00:00"/>
    <d v="2015-11-18T00:00:00"/>
    <d v="2015-11-14T00:00:00"/>
    <d v="2015-11-14T00:00:00"/>
    <d v="2015-11-18T00:00:00"/>
    <n v="151656332"/>
    <d v="2015-11-17T00:00:00"/>
    <x v="695"/>
    <d v="2015-11-20T00:00:00"/>
    <n v="0.875"/>
    <d v="2015-11-20T00:00:00"/>
    <n v="12"/>
    <n v="12"/>
    <s v="MF11"/>
    <s v="XL-(CN-185/116A)"/>
    <x v="29"/>
    <n v="151662272"/>
    <s v="Open"/>
    <s v="WC003"/>
    <s v="Cross Checking"/>
    <n v="0"/>
    <n v="1516045565"/>
    <m/>
    <n v="2015"/>
    <n v="0"/>
    <x v="457"/>
    <n v="1403"/>
    <n v="0"/>
    <n v="325"/>
    <n v="325"/>
    <x v="0"/>
    <n v="0"/>
    <n v="800"/>
    <n v="1400"/>
    <n v="260"/>
    <x v="0"/>
  </r>
  <r>
    <x v="14"/>
    <s v="C000892"/>
    <x v="202"/>
    <x v="1"/>
    <x v="1"/>
    <b v="0"/>
    <d v="2015-11-20T16:48:00"/>
    <n v="2600100000000"/>
    <x v="25"/>
    <x v="23"/>
    <s v="EM337"/>
    <d v="2015-11-20T16:49:00"/>
    <x v="2"/>
    <x v="235"/>
    <s v="Printed Labels"/>
    <b v="0"/>
    <b v="0"/>
    <s v="PL-ARU-TELLM0006"/>
    <x v="490"/>
    <x v="17"/>
    <x v="17"/>
    <s v="MC056"/>
    <x v="17"/>
    <s v="F1"/>
    <s v="OP006"/>
    <x v="3"/>
    <n v="0"/>
    <n v="1516045493"/>
    <m/>
    <b v="0"/>
    <n v="99142731"/>
    <d v="2015-11-20T00:00:00"/>
    <d v="2015-11-20T00:00:00"/>
    <d v="2015-11-14T00:00:00"/>
    <d v="2015-11-14T00:00:00"/>
    <d v="2015-11-20T00:00:00"/>
    <n v="151656337"/>
    <d v="2015-11-17T00:00:00"/>
    <x v="1081"/>
    <d v="2015-11-22T00:00:00"/>
    <n v="0.61499999999999999"/>
    <d v="2015-11-30T00:00:00"/>
    <n v="16"/>
    <n v="16"/>
    <s v="User10"/>
    <s v="M/L"/>
    <x v="29"/>
    <n v="151662277"/>
    <s v="Open"/>
    <s v="WC005"/>
    <s v="Printing"/>
    <n v="0"/>
    <n v="1516045493"/>
    <m/>
    <n v="2015"/>
    <n v="0"/>
    <x v="1231"/>
    <n v="744.27499999999998"/>
    <n v="0"/>
    <n v="1140"/>
    <n v="1140"/>
    <x v="0"/>
    <n v="0"/>
    <n v="950"/>
    <n v="1168.5"/>
    <n v="1140"/>
    <x v="0"/>
  </r>
  <r>
    <x v="5"/>
    <s v="C003520"/>
    <x v="35"/>
    <x v="1"/>
    <x v="0"/>
    <b v="0"/>
    <d v="2015-11-20T03:16:00"/>
    <n v="260010000000"/>
    <x v="56"/>
    <x v="50"/>
    <s v="EM040"/>
    <d v="2015-11-20T05:07:00"/>
    <x v="2"/>
    <x v="171"/>
    <s v="Woven Labels"/>
    <b v="0"/>
    <b v="0"/>
    <s v="WL-TCP-LPK00008-BP"/>
    <x v="239"/>
    <x v="59"/>
    <x v="59"/>
    <s v="MC001"/>
    <x v="59"/>
    <s v="1"/>
    <s v="OP001"/>
    <x v="4"/>
    <n v="800"/>
    <n v="1516045636"/>
    <m/>
    <b v="0"/>
    <n v="9751118"/>
    <d v="2015-11-24T00:00:00"/>
    <d v="2015-11-24T00:00:00"/>
    <d v="2015-11-14T00:00:00"/>
    <d v="2015-11-14T00:00:00"/>
    <d v="2015-11-24T00:00:00"/>
    <n v="151644500"/>
    <d v="2015-11-17T00:00:00"/>
    <x v="1121"/>
    <d v="2015-11-24T00:00:00"/>
    <n v="6.6500000000000004E-2"/>
    <d v="2015-11-30T00:00:00"/>
    <n v="4"/>
    <n v="6"/>
    <s v="Process"/>
    <s v="BOTTOM LABEL"/>
    <x v="29"/>
    <n v="151656516"/>
    <s v="Open"/>
    <s v="WC001"/>
    <s v="Weaving"/>
    <n v="0"/>
    <n v="1516045636"/>
    <m/>
    <n v="2015"/>
    <n v="0"/>
    <x v="549"/>
    <n v="755.55"/>
    <n v="0"/>
    <n v="2160"/>
    <n v="2160"/>
    <x v="0"/>
    <n v="54"/>
    <n v="144"/>
    <n v="1407.24"/>
    <n v="2160"/>
    <x v="0"/>
  </r>
  <r>
    <x v="62"/>
    <s v="C003409"/>
    <x v="203"/>
    <x v="1"/>
    <x v="0"/>
    <b v="0"/>
    <d v="2015-11-20T11:05:00"/>
    <n v="260010000000"/>
    <x v="70"/>
    <x v="9"/>
    <s v="EM312"/>
    <d v="2015-11-20T11:32:00"/>
    <x v="2"/>
    <x v="137"/>
    <s v="Woven Labels"/>
    <b v="0"/>
    <b v="0"/>
    <s v="WL-PRK-3LMN01379-W2"/>
    <x v="491"/>
    <x v="8"/>
    <x v="8"/>
    <s v="MC001"/>
    <x v="8"/>
    <s v="1"/>
    <s v="OP001"/>
    <x v="4"/>
    <n v="630"/>
    <n v="1516045418"/>
    <m/>
    <b v="0"/>
    <n v="9751235"/>
    <d v="2015-11-23T00:00:00"/>
    <d v="2015-11-23T00:00:00"/>
    <d v="2015-11-14T00:00:00"/>
    <d v="2015-11-14T00:00:00"/>
    <d v="2015-11-23T00:00:00"/>
    <n v="151644375"/>
    <d v="2015-11-17T00:00:00"/>
    <x v="1016"/>
    <d v="2015-11-25T00:00:00"/>
    <n v="0.79500000000000004"/>
    <d v="2015-11-30T00:00:00"/>
    <n v="4"/>
    <n v="4"/>
    <s v="Process"/>
    <s v="M/L"/>
    <x v="29"/>
    <n v="151656487"/>
    <s v="Open"/>
    <s v="WC001"/>
    <s v="Weaving"/>
    <n v="0"/>
    <n v="1516045418"/>
    <m/>
    <n v="2015"/>
    <n v="0"/>
    <x v="1232"/>
    <n v="755.55"/>
    <n v="0"/>
    <n v="1625"/>
    <n v="1625"/>
    <x v="0"/>
    <n v="25"/>
    <n v="11343"/>
    <n v="18035.37"/>
    <n v="1264"/>
    <x v="0"/>
  </r>
  <r>
    <x v="5"/>
    <s v="C003520"/>
    <x v="35"/>
    <x v="1"/>
    <x v="0"/>
    <b v="0"/>
    <d v="2015-11-20T03:16:00"/>
    <n v="260010000000"/>
    <x v="56"/>
    <x v="50"/>
    <s v="EM040"/>
    <d v="2015-11-20T05:08:00"/>
    <x v="2"/>
    <x v="171"/>
    <s v="Woven Labels"/>
    <b v="0"/>
    <b v="0"/>
    <s v="WL-TCP-LPK00008-BP"/>
    <x v="239"/>
    <x v="59"/>
    <x v="59"/>
    <s v="MC001"/>
    <x v="59"/>
    <s v="1"/>
    <s v="OP001"/>
    <x v="4"/>
    <n v="800"/>
    <n v="1516045638"/>
    <m/>
    <b v="0"/>
    <n v="9751120"/>
    <d v="2015-11-24T00:00:00"/>
    <d v="2015-11-24T00:00:00"/>
    <d v="2015-11-14T00:00:00"/>
    <d v="2015-11-14T00:00:00"/>
    <d v="2015-11-24T00:00:00"/>
    <n v="151644502"/>
    <d v="2015-11-17T00:00:00"/>
    <x v="1125"/>
    <d v="2015-11-25T00:00:00"/>
    <n v="6.6500000000000004E-2"/>
    <d v="2015-11-30T00:00:00"/>
    <n v="4"/>
    <n v="6"/>
    <s v="Process"/>
    <s v="BOTTOM LABEL"/>
    <x v="29"/>
    <n v="151656518"/>
    <s v="Open"/>
    <s v="WC001"/>
    <s v="Weaving"/>
    <n v="0"/>
    <n v="1516045638"/>
    <m/>
    <n v="2015"/>
    <n v="0"/>
    <x v="1233"/>
    <n v="755.55"/>
    <n v="0"/>
    <n v="3360"/>
    <n v="3360"/>
    <x v="0"/>
    <n v="84"/>
    <n v="233"/>
    <n v="2276.9899999999998"/>
    <n v="3356"/>
    <x v="0"/>
  </r>
  <r>
    <x v="8"/>
    <s v="C001109"/>
    <x v="129"/>
    <x v="1"/>
    <x v="0"/>
    <b v="0"/>
    <d v="2015-11-20T17:47:00"/>
    <n v="260010000000"/>
    <x v="70"/>
    <x v="9"/>
    <s v="EM312"/>
    <d v="2015-11-20T17:47:00"/>
    <x v="2"/>
    <x v="122"/>
    <s v="Woven Labels"/>
    <b v="0"/>
    <b v="0"/>
    <s v="WL-NAB-F18586"/>
    <x v="492"/>
    <x v="8"/>
    <x v="8"/>
    <s v="MC001"/>
    <x v="8"/>
    <s v="1"/>
    <s v="OP001"/>
    <x v="4"/>
    <n v="630"/>
    <n v="1516045594"/>
    <m/>
    <b v="0"/>
    <n v="9751456"/>
    <d v="2015-11-23T00:00:00"/>
    <d v="2015-11-23T00:00:00"/>
    <d v="2015-11-14T00:00:00"/>
    <d v="2015-11-14T00:00:00"/>
    <d v="2015-11-23T00:00:00"/>
    <n v="151644459"/>
    <d v="2015-11-17T00:00:00"/>
    <x v="1126"/>
    <d v="2015-11-26T00:00:00"/>
    <n v="0.625"/>
    <d v="2015-11-30T00:00:00"/>
    <n v="4"/>
    <n v="4"/>
    <s v="Process"/>
    <s v="BAYOU SPIRIT LABEL"/>
    <x v="29"/>
    <n v="151656484"/>
    <s v="Open"/>
    <s v="WC001"/>
    <s v="Weaving"/>
    <n v="0"/>
    <n v="1516045594"/>
    <m/>
    <n v="2015"/>
    <n v="0"/>
    <x v="82"/>
    <n v="755.55"/>
    <n v="0"/>
    <n v="3000"/>
    <n v="3000"/>
    <x v="0"/>
    <n v="40"/>
    <n v="1463"/>
    <n v="1828.75"/>
    <n v="1829"/>
    <x v="0"/>
  </r>
  <r>
    <x v="21"/>
    <s v="C002582"/>
    <x v="204"/>
    <x v="1"/>
    <x v="1"/>
    <b v="0"/>
    <d v="2015-11-20T21:31:00"/>
    <n v="2600100000000"/>
    <x v="25"/>
    <x v="23"/>
    <s v="EM337"/>
    <d v="2015-11-20T21:40:00"/>
    <x v="2"/>
    <x v="149"/>
    <s v="Printed Labels"/>
    <b v="0"/>
    <b v="0"/>
    <s v="PL-ON-RD159652"/>
    <x v="81"/>
    <x v="17"/>
    <x v="17"/>
    <s v="MC056"/>
    <x v="17"/>
    <s v="F1"/>
    <s v="OP006"/>
    <x v="3"/>
    <n v="0"/>
    <n v="1516045713"/>
    <m/>
    <b v="0"/>
    <n v="99142851"/>
    <d v="2015-11-28T00:00:00"/>
    <d v="2015-11-28T00:00:00"/>
    <d v="2015-11-14T00:00:00"/>
    <d v="2015-11-14T00:00:00"/>
    <d v="2015-11-28T00:00:00"/>
    <n v="151656331"/>
    <d v="2015-11-17T00:00:00"/>
    <x v="1127"/>
    <d v="2015-11-27T00:00:00"/>
    <n v="0.3"/>
    <d v="2015-11-28T00:00:00"/>
    <n v="19"/>
    <n v="16"/>
    <s v="user11"/>
    <s v="REGULAR/STANDARD-L/G (10-12)"/>
    <x v="29"/>
    <n v="151662271"/>
    <s v="Open"/>
    <s v="WC005"/>
    <s v="Printing"/>
    <n v="0"/>
    <n v="1516045713"/>
    <m/>
    <n v="2015"/>
    <n v="0"/>
    <x v="1234"/>
    <n v="744.27499999999998"/>
    <n v="0"/>
    <n v="6600"/>
    <n v="6600"/>
    <x v="0"/>
    <n v="0"/>
    <n v="10600"/>
    <n v="5618"/>
    <n v="6600"/>
    <x v="0"/>
  </r>
  <r>
    <x v="21"/>
    <s v="C002582"/>
    <x v="204"/>
    <x v="1"/>
    <x v="1"/>
    <b v="0"/>
    <d v="2015-11-20T21:31:00"/>
    <n v="2600100000000"/>
    <x v="25"/>
    <x v="23"/>
    <s v="EM337"/>
    <d v="2015-11-20T21:40:00"/>
    <x v="2"/>
    <x v="149"/>
    <s v="Printed Labels"/>
    <b v="0"/>
    <b v="0"/>
    <s v="PL-ON-RD159652"/>
    <x v="81"/>
    <x v="17"/>
    <x v="17"/>
    <s v="MC056"/>
    <x v="17"/>
    <s v="F1"/>
    <s v="OP006"/>
    <x v="3"/>
    <n v="0"/>
    <n v="1516045713"/>
    <m/>
    <b v="0"/>
    <n v="99142851"/>
    <d v="2015-11-28T00:00:00"/>
    <d v="2015-11-28T00:00:00"/>
    <d v="2015-11-14T00:00:00"/>
    <d v="2015-11-14T00:00:00"/>
    <d v="2015-11-28T00:00:00"/>
    <n v="151656331"/>
    <d v="2015-11-17T00:00:00"/>
    <x v="1127"/>
    <d v="2015-11-27T00:00:00"/>
    <n v="0.3"/>
    <d v="2015-11-28T00:00:00"/>
    <n v="19"/>
    <n v="16"/>
    <s v="user11"/>
    <s v="REGULAR/STANDARD-S/P (6-7)"/>
    <x v="29"/>
    <n v="151662271"/>
    <s v="Open"/>
    <s v="WC005"/>
    <s v="Printing"/>
    <n v="0"/>
    <n v="1516045713"/>
    <m/>
    <n v="2015"/>
    <n v="0"/>
    <x v="936"/>
    <n v="744.27499999999998"/>
    <n v="0"/>
    <n v="4480"/>
    <n v="4480"/>
    <x v="0"/>
    <n v="0"/>
    <n v="10600"/>
    <n v="5618"/>
    <n v="4480"/>
    <x v="0"/>
  </r>
  <r>
    <x v="21"/>
    <s v="C002582"/>
    <x v="204"/>
    <x v="1"/>
    <x v="1"/>
    <b v="0"/>
    <d v="2015-11-20T21:31:00"/>
    <n v="2600100000000"/>
    <x v="25"/>
    <x v="23"/>
    <s v="EM337"/>
    <d v="2015-11-20T21:40:00"/>
    <x v="2"/>
    <x v="149"/>
    <s v="Printed Labels"/>
    <b v="0"/>
    <b v="0"/>
    <s v="PL-ON-RD159652"/>
    <x v="81"/>
    <x v="17"/>
    <x v="17"/>
    <s v="MC056"/>
    <x v="17"/>
    <s v="F1"/>
    <s v="OP006"/>
    <x v="3"/>
    <n v="0"/>
    <n v="1516045713"/>
    <m/>
    <b v="0"/>
    <n v="99142851"/>
    <d v="2015-11-28T00:00:00"/>
    <d v="2015-11-28T00:00:00"/>
    <d v="2015-11-14T00:00:00"/>
    <d v="2015-11-14T00:00:00"/>
    <d v="2015-11-28T00:00:00"/>
    <n v="151656331"/>
    <d v="2015-11-17T00:00:00"/>
    <x v="1127"/>
    <d v="2015-11-27T00:00:00"/>
    <n v="0.3"/>
    <d v="2015-11-28T00:00:00"/>
    <n v="19"/>
    <n v="16"/>
    <s v="user11"/>
    <s v="REGULAR/STANDARD-XXL/TTG (16)"/>
    <x v="29"/>
    <n v="151662271"/>
    <s v="Open"/>
    <s v="WC005"/>
    <s v="Printing"/>
    <n v="0"/>
    <n v="1516045713"/>
    <m/>
    <n v="2015"/>
    <n v="0"/>
    <x v="198"/>
    <n v="744.27499999999998"/>
    <n v="0"/>
    <n v="720"/>
    <n v="720"/>
    <x v="0"/>
    <n v="0"/>
    <n v="10600"/>
    <n v="5618"/>
    <n v="720"/>
    <x v="0"/>
  </r>
  <r>
    <x v="5"/>
    <s v="C003520"/>
    <x v="35"/>
    <x v="1"/>
    <x v="0"/>
    <b v="0"/>
    <d v="2015-11-20T03:16:00"/>
    <n v="260010000000"/>
    <x v="56"/>
    <x v="50"/>
    <s v="EM040"/>
    <d v="2015-11-20T05:07:00"/>
    <x v="2"/>
    <x v="171"/>
    <s v="Woven Labels"/>
    <b v="0"/>
    <b v="0"/>
    <s v="WL-TCP-LPK00008-BP"/>
    <x v="239"/>
    <x v="59"/>
    <x v="59"/>
    <s v="MC001"/>
    <x v="59"/>
    <s v="1"/>
    <s v="OP001"/>
    <x v="4"/>
    <n v="800"/>
    <n v="1516045637"/>
    <m/>
    <b v="0"/>
    <n v="9751119"/>
    <d v="2015-11-24T00:00:00"/>
    <d v="2015-11-24T00:00:00"/>
    <d v="2015-11-14T00:00:00"/>
    <d v="2015-11-14T00:00:00"/>
    <d v="2015-11-24T00:00:00"/>
    <n v="151644501"/>
    <d v="2015-11-17T00:00:00"/>
    <x v="1121"/>
    <d v="2015-11-28T00:00:00"/>
    <n v="6.6500000000000004E-2"/>
    <d v="2015-11-30T00:00:00"/>
    <n v="4"/>
    <n v="6"/>
    <s v="Process"/>
    <s v="BOTTOM LABEL"/>
    <x v="29"/>
    <n v="151656517"/>
    <s v="Open"/>
    <s v="WC001"/>
    <s v="Weaving"/>
    <n v="0"/>
    <n v="1516045637"/>
    <m/>
    <n v="2015"/>
    <n v="0"/>
    <x v="1235"/>
    <n v="755.55"/>
    <n v="0"/>
    <n v="3960"/>
    <n v="3960"/>
    <x v="0"/>
    <n v="99"/>
    <n v="275"/>
    <n v="2687.44"/>
    <n v="3960"/>
    <x v="0"/>
  </r>
  <r>
    <x v="5"/>
    <s v="C003520"/>
    <x v="35"/>
    <x v="1"/>
    <x v="0"/>
    <b v="0"/>
    <d v="2015-11-20T03:16:00"/>
    <n v="260010000000"/>
    <x v="56"/>
    <x v="50"/>
    <s v="EM040"/>
    <d v="2015-11-20T05:08:00"/>
    <x v="2"/>
    <x v="171"/>
    <s v="Woven Labels"/>
    <b v="0"/>
    <b v="0"/>
    <s v="WL-TCP-LPK00008-BP"/>
    <x v="239"/>
    <x v="59"/>
    <x v="59"/>
    <s v="MC001"/>
    <x v="59"/>
    <s v="1"/>
    <s v="OP001"/>
    <x v="4"/>
    <n v="800"/>
    <n v="1516045640"/>
    <m/>
    <b v="0"/>
    <n v="9751121"/>
    <d v="2015-11-24T00:00:00"/>
    <d v="2015-11-24T00:00:00"/>
    <d v="2015-11-14T00:00:00"/>
    <d v="2015-11-14T00:00:00"/>
    <d v="2015-11-24T00:00:00"/>
    <n v="151644503"/>
    <d v="2015-11-17T00:00:00"/>
    <x v="1125"/>
    <d v="2015-11-28T00:00:00"/>
    <n v="6.6500000000000004E-2"/>
    <d v="2015-11-30T00:00:00"/>
    <n v="4"/>
    <n v="6"/>
    <s v="Process"/>
    <s v="BOTTOM LABEL"/>
    <x v="29"/>
    <n v="151656519"/>
    <s v="Open"/>
    <s v="WC001"/>
    <s v="Weaving"/>
    <n v="0"/>
    <n v="1516045640"/>
    <m/>
    <n v="2015"/>
    <n v="0"/>
    <x v="1236"/>
    <n v="755.55"/>
    <n v="0"/>
    <n v="4560"/>
    <n v="4560"/>
    <x v="0"/>
    <n v="114"/>
    <n v="315"/>
    <n v="3078.34"/>
    <n v="4536"/>
    <x v="0"/>
  </r>
  <r>
    <x v="5"/>
    <s v="C003520"/>
    <x v="35"/>
    <x v="1"/>
    <x v="0"/>
    <b v="0"/>
    <d v="2015-11-20T03:16:00"/>
    <n v="260010000000"/>
    <x v="14"/>
    <x v="12"/>
    <s v="EM252"/>
    <d v="2015-11-20T05:08:00"/>
    <x v="2"/>
    <x v="171"/>
    <s v="Woven Labels"/>
    <b v="0"/>
    <b v="0"/>
    <s v="WL-TCP-LPK00008-BP"/>
    <x v="239"/>
    <x v="59"/>
    <x v="59"/>
    <s v="MC001"/>
    <x v="59"/>
    <s v="1"/>
    <s v="OP001"/>
    <x v="4"/>
    <n v="800"/>
    <n v="1516045639"/>
    <m/>
    <b v="0"/>
    <n v="9751122"/>
    <d v="2015-11-24T00:00:00"/>
    <d v="2015-11-24T00:00:00"/>
    <d v="2015-11-14T00:00:00"/>
    <d v="2015-11-14T00:00:00"/>
    <d v="2015-11-24T00:00:00"/>
    <n v="151644504"/>
    <d v="2015-11-17T00:00:00"/>
    <x v="1125"/>
    <d v="2015-11-28T00:00:00"/>
    <n v="6.6500000000000004E-2"/>
    <d v="2015-11-30T00:00:00"/>
    <n v="4"/>
    <n v="4"/>
    <s v="Process"/>
    <s v="BOTTOM LABEL"/>
    <x v="29"/>
    <n v="151656520"/>
    <s v="Open"/>
    <s v="WC001"/>
    <s v="Weaving"/>
    <n v="0"/>
    <n v="1516045639"/>
    <m/>
    <n v="2015"/>
    <n v="0"/>
    <x v="1061"/>
    <n v="755.55"/>
    <n v="0"/>
    <n v="3400"/>
    <n v="3400"/>
    <x v="0"/>
    <n v="85"/>
    <n v="236"/>
    <n v="2306.31"/>
    <n v="3399"/>
    <x v="0"/>
  </r>
  <r>
    <x v="5"/>
    <s v="C003520"/>
    <x v="35"/>
    <x v="1"/>
    <x v="0"/>
    <b v="0"/>
    <d v="2015-11-20T03:16:00"/>
    <n v="260010000000"/>
    <x v="14"/>
    <x v="12"/>
    <s v="EM252"/>
    <d v="2015-11-20T05:09:00"/>
    <x v="2"/>
    <x v="171"/>
    <s v="Woven Labels"/>
    <b v="0"/>
    <b v="0"/>
    <s v="WL-TCP-LPK00008-BP"/>
    <x v="239"/>
    <x v="59"/>
    <x v="59"/>
    <s v="MC001"/>
    <x v="59"/>
    <s v="1"/>
    <s v="OP001"/>
    <x v="4"/>
    <n v="800"/>
    <n v="1516045642"/>
    <m/>
    <b v="0"/>
    <n v="9751123"/>
    <d v="2015-11-24T00:00:00"/>
    <d v="2015-11-24T00:00:00"/>
    <d v="2015-11-14T00:00:00"/>
    <d v="2015-11-14T00:00:00"/>
    <d v="2015-11-24T00:00:00"/>
    <n v="151644505"/>
    <d v="2015-11-17T00:00:00"/>
    <x v="1128"/>
    <d v="2015-11-28T00:00:00"/>
    <n v="6.6500000000000004E-2"/>
    <d v="2015-11-30T00:00:00"/>
    <n v="4"/>
    <n v="4"/>
    <s v="Process"/>
    <s v="BOTTOM LABEL"/>
    <x v="29"/>
    <n v="151656521"/>
    <s v="Open"/>
    <s v="WC001"/>
    <s v="Weaving"/>
    <n v="0"/>
    <n v="1516045642"/>
    <m/>
    <n v="2015"/>
    <n v="0"/>
    <x v="621"/>
    <n v="755.55"/>
    <n v="0"/>
    <n v="2520"/>
    <n v="2520"/>
    <x v="0"/>
    <n v="63"/>
    <n v="166"/>
    <n v="1622.24"/>
    <n v="2490"/>
    <x v="0"/>
  </r>
  <r>
    <x v="5"/>
    <s v="C003520"/>
    <x v="35"/>
    <x v="1"/>
    <x v="0"/>
    <b v="0"/>
    <d v="2015-11-20T03:16:00"/>
    <n v="260010000000"/>
    <x v="14"/>
    <x v="12"/>
    <s v="EM252"/>
    <d v="2015-11-20T05:09:00"/>
    <x v="2"/>
    <x v="171"/>
    <s v="Woven Labels"/>
    <b v="0"/>
    <b v="0"/>
    <s v="WL-TCP-LPK00008-BP"/>
    <x v="239"/>
    <x v="59"/>
    <x v="59"/>
    <s v="MC001"/>
    <x v="59"/>
    <s v="1"/>
    <s v="OP001"/>
    <x v="4"/>
    <n v="800"/>
    <n v="1516045644"/>
    <m/>
    <b v="0"/>
    <n v="9751124"/>
    <d v="2015-11-24T00:00:00"/>
    <d v="2015-11-24T00:00:00"/>
    <d v="2015-11-14T00:00:00"/>
    <d v="2015-11-14T00:00:00"/>
    <d v="2015-11-24T00:00:00"/>
    <n v="151644506"/>
    <d v="2015-11-17T00:00:00"/>
    <x v="1128"/>
    <d v="2015-11-28T00:00:00"/>
    <n v="6.6500000000000004E-2"/>
    <d v="2015-11-30T00:00:00"/>
    <n v="4"/>
    <n v="4"/>
    <s v="Process"/>
    <s v="BOTTOM LABEL"/>
    <x v="29"/>
    <n v="151656522"/>
    <s v="Open"/>
    <s v="WC001"/>
    <s v="Weaving"/>
    <n v="0"/>
    <n v="1516045644"/>
    <m/>
    <n v="2015"/>
    <n v="0"/>
    <x v="1237"/>
    <n v="755.55"/>
    <n v="0"/>
    <n v="3440"/>
    <n v="3440"/>
    <x v="0"/>
    <n v="86"/>
    <n v="237"/>
    <n v="2316.08"/>
    <n v="3413"/>
    <x v="0"/>
  </r>
  <r>
    <x v="5"/>
    <s v="C003520"/>
    <x v="35"/>
    <x v="1"/>
    <x v="0"/>
    <b v="0"/>
    <d v="2015-11-20T03:16:00"/>
    <n v="260010000000"/>
    <x v="14"/>
    <x v="12"/>
    <s v="EM252"/>
    <d v="2015-11-20T05:09:00"/>
    <x v="2"/>
    <x v="171"/>
    <s v="Woven Labels"/>
    <b v="0"/>
    <b v="0"/>
    <s v="WL-TCP-LPK00008-BP"/>
    <x v="239"/>
    <x v="59"/>
    <x v="59"/>
    <s v="MC001"/>
    <x v="59"/>
    <s v="1"/>
    <s v="OP001"/>
    <x v="4"/>
    <n v="800"/>
    <n v="1516045645"/>
    <m/>
    <b v="0"/>
    <n v="9751125"/>
    <d v="2015-11-24T00:00:00"/>
    <d v="2015-11-24T00:00:00"/>
    <d v="2015-11-14T00:00:00"/>
    <d v="2015-11-14T00:00:00"/>
    <d v="2015-11-24T00:00:00"/>
    <n v="151644507"/>
    <d v="2015-11-17T00:00:00"/>
    <x v="1128"/>
    <d v="2015-11-28T00:00:00"/>
    <n v="6.6500000000000004E-2"/>
    <d v="2015-11-30T00:00:00"/>
    <n v="4"/>
    <n v="4"/>
    <s v="Process"/>
    <s v="BOTTOM LABEL"/>
    <x v="29"/>
    <n v="151656523"/>
    <s v="Open"/>
    <s v="WC001"/>
    <s v="Weaving"/>
    <n v="0"/>
    <n v="1516045645"/>
    <m/>
    <n v="2015"/>
    <n v="0"/>
    <x v="1238"/>
    <n v="755.55"/>
    <n v="0"/>
    <n v="1680"/>
    <n v="1680"/>
    <x v="0"/>
    <n v="42"/>
    <n v="112"/>
    <n v="1094.52"/>
    <n v="1680"/>
    <x v="0"/>
  </r>
  <r>
    <x v="5"/>
    <s v="C003520"/>
    <x v="35"/>
    <x v="1"/>
    <x v="0"/>
    <b v="0"/>
    <d v="2015-11-20T03:16:00"/>
    <n v="260010000000"/>
    <x v="14"/>
    <x v="12"/>
    <s v="EM252"/>
    <d v="2015-11-20T05:10:00"/>
    <x v="2"/>
    <x v="171"/>
    <s v="Woven Labels"/>
    <b v="0"/>
    <b v="0"/>
    <s v="WL-TCP-LPK00008-BP"/>
    <x v="239"/>
    <x v="59"/>
    <x v="59"/>
    <s v="MC001"/>
    <x v="59"/>
    <s v="1"/>
    <s v="OP001"/>
    <x v="4"/>
    <n v="800"/>
    <n v="1516045646"/>
    <m/>
    <b v="0"/>
    <n v="9751126"/>
    <d v="2015-11-24T00:00:00"/>
    <d v="2015-11-24T00:00:00"/>
    <d v="2015-11-14T00:00:00"/>
    <d v="2015-11-14T00:00:00"/>
    <d v="2015-11-24T00:00:00"/>
    <n v="151644508"/>
    <d v="2015-11-17T00:00:00"/>
    <x v="1129"/>
    <d v="2015-11-28T00:00:00"/>
    <n v="6.6500000000000004E-2"/>
    <d v="2015-11-30T00:00:00"/>
    <n v="4"/>
    <n v="4"/>
    <s v="Process"/>
    <s v="BOTTOM LABEL"/>
    <x v="29"/>
    <n v="151656524"/>
    <s v="Open"/>
    <s v="WC001"/>
    <s v="Weaving"/>
    <n v="0"/>
    <n v="1516045646"/>
    <m/>
    <n v="2015"/>
    <n v="0"/>
    <x v="1238"/>
    <n v="755.55"/>
    <n v="0"/>
    <n v="1680"/>
    <n v="1680"/>
    <x v="0"/>
    <n v="42"/>
    <n v="112"/>
    <n v="1094.52"/>
    <n v="1680"/>
    <x v="0"/>
  </r>
  <r>
    <x v="8"/>
    <s v="C003628"/>
    <x v="45"/>
    <x v="0"/>
    <x v="0"/>
    <b v="0"/>
    <d v="2015-11-20T11:05:00"/>
    <n v="260010000000"/>
    <x v="40"/>
    <x v="36"/>
    <s v="EM032"/>
    <d v="2015-11-20T12:25:00"/>
    <x v="2"/>
    <x v="137"/>
    <s v="Woven Labels"/>
    <b v="0"/>
    <b v="0"/>
    <s v="WL-NAB-F9681"/>
    <x v="244"/>
    <x v="16"/>
    <x v="16"/>
    <s v="MC001"/>
    <x v="16"/>
    <s v="1"/>
    <s v="OP001"/>
    <x v="4"/>
    <n v="550"/>
    <n v="1516045606"/>
    <m/>
    <b v="0"/>
    <n v="9751258"/>
    <d v="2015-11-23T00:00:00"/>
    <d v="2015-11-23T00:00:00"/>
    <d v="2015-11-14T00:00:00"/>
    <d v="2015-11-14T00:00:00"/>
    <d v="2015-11-23T00:00:00"/>
    <n v="151644455"/>
    <d v="2015-11-17T00:00:00"/>
    <x v="1086"/>
    <d v="2015-11-30T00:00:00"/>
    <n v="0.52500000000000002"/>
    <d v="2015-11-30T00:00:00"/>
    <n v="4"/>
    <n v="6"/>
    <s v="Process"/>
    <s v="NUNA LIE LABEL"/>
    <x v="29"/>
    <n v="151656480"/>
    <s v="Open"/>
    <s v="WC001"/>
    <s v="Weaving"/>
    <n v="0"/>
    <n v="1516045606"/>
    <m/>
    <n v="2015"/>
    <n v="0"/>
    <x v="92"/>
    <n v="755.55"/>
    <n v="0"/>
    <n v="9000"/>
    <n v="9000"/>
    <x v="0"/>
    <n v="90"/>
    <n v="8106"/>
    <n v="8511.2999999999993"/>
    <n v="8917"/>
    <x v="0"/>
  </r>
  <r>
    <x v="21"/>
    <s v="C002582"/>
    <x v="204"/>
    <x v="1"/>
    <x v="1"/>
    <b v="0"/>
    <d v="2015-11-20T18:17:00"/>
    <n v="2600100000000"/>
    <x v="38"/>
    <x v="34"/>
    <s v="EM275"/>
    <d v="2015-11-20T19:04:00"/>
    <x v="2"/>
    <x v="355"/>
    <s v="Printed Labels"/>
    <b v="0"/>
    <b v="0"/>
    <s v="PL-ON-RD158675"/>
    <x v="147"/>
    <x v="17"/>
    <x v="17"/>
    <s v="MC056"/>
    <x v="17"/>
    <s v="F1"/>
    <s v="OP006"/>
    <x v="3"/>
    <n v="0"/>
    <n v="1516045712"/>
    <m/>
    <b v="1"/>
    <n v="99142793"/>
    <d v="2015-11-28T00:00:00"/>
    <d v="2015-11-29T00:00:00"/>
    <d v="2015-11-14T00:00:00"/>
    <d v="2015-11-14T00:00:00"/>
    <d v="2015-11-28T00:00:00"/>
    <n v="151656324"/>
    <d v="2015-11-18T00:00:00"/>
    <x v="1115"/>
    <d v="2015-11-23T00:00:00"/>
    <n v="0.28499999999999998"/>
    <d v="2015-11-27T00:00:00"/>
    <n v="16"/>
    <n v="20"/>
    <s v="User10"/>
    <s v="4T/4A"/>
    <x v="36"/>
    <n v="151662367"/>
    <s v="Open"/>
    <s v="WC005"/>
    <s v="Printing"/>
    <n v="0"/>
    <n v="1516045712"/>
    <m/>
    <n v="2015"/>
    <n v="0"/>
    <x v="452"/>
    <n v="744.27499999999998"/>
    <n v="0"/>
    <n v="2300"/>
    <n v="2300"/>
    <x v="0"/>
    <n v="0"/>
    <n v="27000"/>
    <n v="14310"/>
    <n v="2300"/>
    <x v="0"/>
  </r>
  <r>
    <x v="21"/>
    <s v="C002582"/>
    <x v="204"/>
    <x v="1"/>
    <x v="1"/>
    <b v="0"/>
    <d v="2015-11-20T18:17:00"/>
    <n v="2600100000000"/>
    <x v="38"/>
    <x v="34"/>
    <s v="EM275"/>
    <d v="2015-11-20T19:25:00"/>
    <x v="2"/>
    <x v="355"/>
    <s v="Printed Labels"/>
    <b v="0"/>
    <b v="0"/>
    <s v="PL-ON-RD158675"/>
    <x v="147"/>
    <x v="17"/>
    <x v="17"/>
    <s v="MC056"/>
    <x v="17"/>
    <s v="F1"/>
    <s v="OP006"/>
    <x v="3"/>
    <n v="0"/>
    <n v="1516045712"/>
    <m/>
    <b v="1"/>
    <n v="99142793"/>
    <d v="2015-11-28T00:00:00"/>
    <d v="2015-11-29T00:00:00"/>
    <d v="2015-11-14T00:00:00"/>
    <d v="2015-11-14T00:00:00"/>
    <d v="2015-11-28T00:00:00"/>
    <n v="151656324"/>
    <d v="2015-11-18T00:00:00"/>
    <x v="1115"/>
    <d v="2015-11-23T00:00:00"/>
    <n v="0.28499999999999998"/>
    <d v="2015-11-27T00:00:00"/>
    <n v="16"/>
    <n v="20"/>
    <s v="User10"/>
    <s v="3T/3A"/>
    <x v="36"/>
    <n v="151662367"/>
    <s v="Open"/>
    <s v="WC005"/>
    <s v="Printing"/>
    <n v="0"/>
    <n v="1516045712"/>
    <m/>
    <n v="2015"/>
    <n v="0"/>
    <x v="1233"/>
    <n v="744.27499999999998"/>
    <n v="0"/>
    <n v="3360"/>
    <n v="3360"/>
    <x v="0"/>
    <n v="0"/>
    <n v="27000"/>
    <n v="14310"/>
    <n v="3360"/>
    <x v="0"/>
  </r>
  <r>
    <x v="0"/>
    <s v="C003019"/>
    <x v="8"/>
    <x v="2"/>
    <x v="1"/>
    <b v="0"/>
    <d v="2015-11-20T00:52:00"/>
    <n v="2600100000000"/>
    <x v="38"/>
    <x v="34"/>
    <s v="EM275"/>
    <d v="2015-11-20T00:59:00"/>
    <x v="2"/>
    <x v="240"/>
    <s v="Printed Labels"/>
    <b v="0"/>
    <b v="0"/>
    <s v="PL-HM-LOGG22072-CA"/>
    <x v="493"/>
    <x v="3"/>
    <x v="3"/>
    <s v="MC056"/>
    <x v="3"/>
    <s v="F1"/>
    <s v="OP006"/>
    <x v="3"/>
    <n v="0"/>
    <n v="1516045704"/>
    <m/>
    <b v="1"/>
    <n v="99142501"/>
    <d v="2015-11-19T00:00:00"/>
    <d v="2015-11-19T00:00:00"/>
    <d v="2015-11-14T00:00:00"/>
    <d v="2015-11-14T00:00:00"/>
    <d v="2015-11-19T00:00:00"/>
    <n v="151656359"/>
    <d v="2015-11-18T00:00:00"/>
    <x v="488"/>
    <d v="2015-11-24T00:00:00"/>
    <n v="0.6"/>
    <d v="2015-11-23T00:00:00"/>
    <n v="19"/>
    <n v="20"/>
    <s v="user11"/>
    <s v="92-(CN-90/52)"/>
    <x v="36"/>
    <n v="151662372"/>
    <s v="Open"/>
    <s v="WC005"/>
    <s v="Printing"/>
    <n v="0"/>
    <n v="1516045704"/>
    <m/>
    <n v="2015"/>
    <n v="0"/>
    <x v="1239"/>
    <n v="744.27499999999998"/>
    <n v="0"/>
    <n v="988"/>
    <n v="988"/>
    <x v="0"/>
    <n v="0"/>
    <n v="8350"/>
    <n v="10020"/>
    <n v="988"/>
    <x v="0"/>
  </r>
  <r>
    <x v="0"/>
    <s v="C003019"/>
    <x v="8"/>
    <x v="2"/>
    <x v="1"/>
    <b v="0"/>
    <d v="2015-11-20T00:52:00"/>
    <n v="2600100000000"/>
    <x v="38"/>
    <x v="34"/>
    <s v="EM275"/>
    <d v="2015-11-20T01:04:00"/>
    <x v="2"/>
    <x v="240"/>
    <s v="Printed Labels"/>
    <b v="0"/>
    <b v="0"/>
    <s v="PL-HM-LOGG22072-CA"/>
    <x v="493"/>
    <x v="3"/>
    <x v="3"/>
    <s v="MC056"/>
    <x v="3"/>
    <s v="F1"/>
    <s v="OP006"/>
    <x v="3"/>
    <n v="0"/>
    <n v="1516045704"/>
    <m/>
    <b v="1"/>
    <n v="99142501"/>
    <d v="2015-11-19T00:00:00"/>
    <d v="2015-11-19T00:00:00"/>
    <d v="2015-11-14T00:00:00"/>
    <d v="2015-11-14T00:00:00"/>
    <d v="2015-11-19T00:00:00"/>
    <n v="151656359"/>
    <d v="2015-11-18T00:00:00"/>
    <x v="488"/>
    <d v="2015-11-24T00:00:00"/>
    <n v="0.6"/>
    <d v="2015-11-23T00:00:00"/>
    <n v="19"/>
    <n v="20"/>
    <s v="user11"/>
    <s v="110/116-(CN-120/60)"/>
    <x v="36"/>
    <n v="151662372"/>
    <s v="Open"/>
    <s v="WC005"/>
    <s v="Printing"/>
    <n v="0"/>
    <n v="1516045704"/>
    <m/>
    <n v="2015"/>
    <n v="0"/>
    <x v="116"/>
    <n v="744.27499999999998"/>
    <n v="0"/>
    <n v="1840"/>
    <n v="1840"/>
    <x v="0"/>
    <n v="0"/>
    <n v="8350"/>
    <n v="10020"/>
    <n v="1840"/>
    <x v="0"/>
  </r>
  <r>
    <x v="0"/>
    <s v="C003019"/>
    <x v="8"/>
    <x v="2"/>
    <x v="1"/>
    <b v="0"/>
    <d v="2015-11-20T00:52:00"/>
    <n v="2600100000000"/>
    <x v="38"/>
    <x v="34"/>
    <s v="EM275"/>
    <d v="2015-11-20T01:07:00"/>
    <x v="2"/>
    <x v="240"/>
    <s v="Printed Labels"/>
    <b v="0"/>
    <b v="0"/>
    <s v="PL-HM-LOGG22072-CA"/>
    <x v="493"/>
    <x v="3"/>
    <x v="3"/>
    <s v="MC056"/>
    <x v="3"/>
    <s v="F1"/>
    <s v="OP006"/>
    <x v="3"/>
    <n v="0"/>
    <n v="1516045704"/>
    <m/>
    <b v="1"/>
    <n v="99142501"/>
    <d v="2015-11-19T00:00:00"/>
    <d v="2015-11-19T00:00:00"/>
    <d v="2015-11-14T00:00:00"/>
    <d v="2015-11-14T00:00:00"/>
    <d v="2015-11-19T00:00:00"/>
    <n v="151656359"/>
    <d v="2015-11-18T00:00:00"/>
    <x v="488"/>
    <d v="2015-11-24T00:00:00"/>
    <n v="0.6"/>
    <d v="2015-11-23T00:00:00"/>
    <n v="19"/>
    <n v="20"/>
    <s v="user11"/>
    <s v="98/104-(CN-110/56)"/>
    <x v="36"/>
    <n v="151662372"/>
    <s v="Open"/>
    <s v="WC005"/>
    <s v="Printing"/>
    <n v="0"/>
    <n v="1516045704"/>
    <m/>
    <n v="2015"/>
    <n v="0"/>
    <x v="1240"/>
    <n v="744.27499999999998"/>
    <n v="0"/>
    <n v="2298"/>
    <n v="2298"/>
    <x v="0"/>
    <n v="0"/>
    <n v="8350"/>
    <n v="10020"/>
    <n v="2298"/>
    <x v="0"/>
  </r>
  <r>
    <x v="0"/>
    <s v="C003019"/>
    <x v="8"/>
    <x v="2"/>
    <x v="1"/>
    <b v="0"/>
    <d v="2015-11-20T00:52:00"/>
    <n v="2600100000000"/>
    <x v="38"/>
    <x v="34"/>
    <s v="EM275"/>
    <d v="2015-11-20T01:12:00"/>
    <x v="2"/>
    <x v="240"/>
    <s v="Printed Labels"/>
    <b v="0"/>
    <b v="0"/>
    <s v="PL-HM-LOGG22072-CA"/>
    <x v="493"/>
    <x v="3"/>
    <x v="3"/>
    <s v="MC056"/>
    <x v="3"/>
    <s v="F1"/>
    <s v="OP006"/>
    <x v="3"/>
    <n v="0"/>
    <n v="1516045704"/>
    <m/>
    <b v="1"/>
    <n v="99142501"/>
    <d v="2015-11-19T00:00:00"/>
    <d v="2015-11-19T00:00:00"/>
    <d v="2015-11-14T00:00:00"/>
    <d v="2015-11-14T00:00:00"/>
    <d v="2015-11-19T00:00:00"/>
    <n v="151656359"/>
    <d v="2015-11-18T00:00:00"/>
    <x v="488"/>
    <d v="2015-11-24T00:00:00"/>
    <n v="0.6"/>
    <d v="2015-11-23T00:00:00"/>
    <n v="19"/>
    <n v="20"/>
    <s v="user11"/>
    <s v="122/128-(CN-130/64)"/>
    <x v="36"/>
    <n v="151662372"/>
    <s v="Open"/>
    <s v="WC005"/>
    <s v="Printing"/>
    <n v="8"/>
    <n v="1516045704"/>
    <m/>
    <n v="2015"/>
    <n v="0"/>
    <x v="1241"/>
    <n v="744.27499999999998"/>
    <n v="0"/>
    <n v="3080"/>
    <n v="3080"/>
    <x v="0"/>
    <n v="0"/>
    <n v="8350"/>
    <n v="10020"/>
    <n v="3088"/>
    <x v="0"/>
  </r>
  <r>
    <x v="8"/>
    <s v="C003656"/>
    <x v="128"/>
    <x v="1"/>
    <x v="0"/>
    <b v="0"/>
    <d v="2015-11-20T09:09:00"/>
    <n v="260010000000"/>
    <x v="51"/>
    <x v="45"/>
    <s v="EM045"/>
    <d v="2015-11-20T09:10:00"/>
    <x v="2"/>
    <x v="166"/>
    <s v="Woven Labels"/>
    <b v="0"/>
    <b v="0"/>
    <s v="WL-NAB-F20593-HDF"/>
    <x v="494"/>
    <x v="52"/>
    <x v="52"/>
    <s v="MC001"/>
    <x v="52"/>
    <s v="1"/>
    <s v="OP001"/>
    <x v="4"/>
    <n v="640"/>
    <n v="1516045423"/>
    <m/>
    <b v="0"/>
    <n v="9751179"/>
    <d v="2015-11-23T00:00:00"/>
    <d v="2015-11-23T00:00:00"/>
    <d v="2015-11-14T00:00:00"/>
    <d v="2015-11-14T00:00:00"/>
    <d v="2015-11-23T00:00:00"/>
    <n v="151644574"/>
    <d v="2015-11-18T00:00:00"/>
    <x v="1130"/>
    <d v="2015-11-25T00:00:00"/>
    <n v="0.4"/>
    <d v="2015-11-30T00:00:00"/>
    <n v="4"/>
    <n v="1"/>
    <s v="Process"/>
    <s v="HARDY FIT LABEL"/>
    <x v="36"/>
    <n v="151656573"/>
    <s v="Open"/>
    <s v="WC001"/>
    <s v="Weaving"/>
    <n v="0"/>
    <n v="1516045423"/>
    <m/>
    <n v="2015"/>
    <n v="0"/>
    <x v="890"/>
    <n v="755.55"/>
    <n v="0"/>
    <n v="7500"/>
    <n v="7500"/>
    <x v="0"/>
    <n v="50"/>
    <n v="5000"/>
    <n v="4000"/>
    <n v="6000"/>
    <x v="0"/>
  </r>
  <r>
    <x v="8"/>
    <s v="C003656"/>
    <x v="128"/>
    <x v="1"/>
    <x v="0"/>
    <b v="0"/>
    <d v="2015-11-20T09:09:00"/>
    <n v="260010000000"/>
    <x v="51"/>
    <x v="45"/>
    <s v="EM045"/>
    <d v="2015-11-20T09:11:00"/>
    <x v="2"/>
    <x v="166"/>
    <s v="Woven Labels"/>
    <b v="0"/>
    <b v="0"/>
    <s v="WL-NAB-F20593-LRF"/>
    <x v="495"/>
    <x v="52"/>
    <x v="52"/>
    <s v="MC001"/>
    <x v="52"/>
    <s v="1"/>
    <s v="OP001"/>
    <x v="4"/>
    <n v="640"/>
    <n v="1516045422"/>
    <m/>
    <b v="0"/>
    <n v="9751180"/>
    <d v="2015-11-23T00:00:00"/>
    <d v="2015-11-23T00:00:00"/>
    <d v="2015-11-14T00:00:00"/>
    <d v="2015-11-14T00:00:00"/>
    <d v="2015-11-23T00:00:00"/>
    <n v="151644573"/>
    <d v="2015-11-18T00:00:00"/>
    <x v="711"/>
    <d v="2015-11-25T00:00:00"/>
    <n v="0.4"/>
    <d v="2015-11-30T00:00:00"/>
    <n v="4"/>
    <n v="1"/>
    <s v="Process"/>
    <s v="LAUREL FIT LABEL"/>
    <x v="36"/>
    <n v="151656572"/>
    <s v="Open"/>
    <s v="WC001"/>
    <s v="Weaving"/>
    <n v="0"/>
    <n v="1516045422"/>
    <m/>
    <n v="2015"/>
    <n v="0"/>
    <x v="890"/>
    <n v="755.55"/>
    <n v="0"/>
    <n v="7500"/>
    <n v="7500"/>
    <x v="0"/>
    <n v="50"/>
    <n v="5000"/>
    <n v="4000"/>
    <n v="6000"/>
    <x v="0"/>
  </r>
  <r>
    <x v="8"/>
    <s v="C003656"/>
    <x v="128"/>
    <x v="2"/>
    <x v="0"/>
    <b v="0"/>
    <d v="2015-11-20T05:17:00"/>
    <n v="260010000000"/>
    <x v="33"/>
    <x v="29"/>
    <s v="EM009"/>
    <d v="2015-11-20T06:13:00"/>
    <x v="2"/>
    <x v="356"/>
    <s v="Woven Labels"/>
    <b v="0"/>
    <b v="0"/>
    <s v="WL-NAB-F20594"/>
    <x v="312"/>
    <x v="8"/>
    <x v="8"/>
    <s v="MC001"/>
    <x v="8"/>
    <s v="1"/>
    <s v="OP001"/>
    <x v="4"/>
    <n v="630"/>
    <n v="1516045419"/>
    <m/>
    <b v="0"/>
    <n v="9751141"/>
    <d v="2015-11-23T00:00:00"/>
    <d v="2015-11-23T00:00:00"/>
    <d v="2015-11-14T00:00:00"/>
    <d v="2015-11-14T00:00:00"/>
    <d v="2015-11-23T00:00:00"/>
    <n v="151644571"/>
    <d v="2015-11-18T00:00:00"/>
    <x v="1131"/>
    <d v="2015-12-02T00:00:00"/>
    <n v="0.4"/>
    <d v="2015-11-30T00:00:00"/>
    <n v="4"/>
    <n v="6"/>
    <s v="Process"/>
    <s v="STRECH LINEN RAGE"/>
    <x v="36"/>
    <n v="151656570"/>
    <s v="Open"/>
    <s v="WC001"/>
    <s v="Weaving"/>
    <n v="0"/>
    <n v="1516045419"/>
    <m/>
    <n v="2015"/>
    <n v="0"/>
    <x v="715"/>
    <n v="755.55"/>
    <n v="0"/>
    <n v="6250"/>
    <n v="6250"/>
    <x v="0"/>
    <n v="50"/>
    <n v="5000"/>
    <n v="4000"/>
    <n v="6000"/>
    <x v="0"/>
  </r>
  <r>
    <x v="8"/>
    <s v="C003656"/>
    <x v="128"/>
    <x v="2"/>
    <x v="0"/>
    <b v="0"/>
    <d v="2015-11-20T09:05:00"/>
    <n v="260010000000"/>
    <x v="24"/>
    <x v="22"/>
    <s v="EM365"/>
    <d v="2015-11-20T09:09:00"/>
    <x v="2"/>
    <x v="239"/>
    <s v="Woven Labels"/>
    <b v="0"/>
    <b v="0"/>
    <s v="WL-NAB-F20588"/>
    <x v="496"/>
    <x v="16"/>
    <x v="16"/>
    <s v="MC001"/>
    <x v="16"/>
    <s v="1"/>
    <s v="OP001"/>
    <x v="4"/>
    <n v="550"/>
    <n v="1516045433"/>
    <m/>
    <b v="0"/>
    <n v="9751178"/>
    <d v="2015-11-23T00:00:00"/>
    <d v="2015-11-23T00:00:00"/>
    <d v="2015-11-14T00:00:00"/>
    <d v="2015-11-14T00:00:00"/>
    <d v="2015-11-23T00:00:00"/>
    <n v="151644602"/>
    <d v="2015-11-18T00:00:00"/>
    <x v="1132"/>
    <d v="2015-12-04T00:00:00"/>
    <n v="0.35"/>
    <d v="2015-11-30T00:00:00"/>
    <n v="4"/>
    <n v="4"/>
    <s v="Process"/>
    <s v="YC LOGO LABEL"/>
    <x v="36"/>
    <n v="151656604"/>
    <s v="Open"/>
    <s v="WC001"/>
    <s v="Weaving"/>
    <n v="0"/>
    <n v="1516045433"/>
    <m/>
    <n v="2015"/>
    <n v="0"/>
    <x v="1087"/>
    <n v="755.55"/>
    <n v="0"/>
    <n v="6030"/>
    <n v="6030"/>
    <x v="0"/>
    <n v="67"/>
    <n v="5000"/>
    <n v="3500"/>
    <n v="6000"/>
    <x v="0"/>
  </r>
  <r>
    <x v="0"/>
    <s v="C001821"/>
    <x v="199"/>
    <x v="0"/>
    <x v="0"/>
    <b v="0"/>
    <d v="2015-11-20T09:50:00"/>
    <n v="2600100000000"/>
    <x v="0"/>
    <x v="0"/>
    <s v="EM144"/>
    <d v="2015-11-20T09:52:00"/>
    <x v="2"/>
    <x v="337"/>
    <s v="Printed Labels"/>
    <b v="0"/>
    <b v="0"/>
    <s v="PL-HM-HOME30K-OW-FLP"/>
    <x v="6"/>
    <x v="28"/>
    <x v="28"/>
    <s v=""/>
    <x v="28"/>
    <s v=""/>
    <s v="OP002"/>
    <x v="0"/>
    <n v="10"/>
    <n v="1516045720"/>
    <m/>
    <b v="0"/>
    <n v="99142573"/>
    <d v="2015-11-19T00:00:00"/>
    <d v="2015-11-19T00:00:00"/>
    <d v="2015-11-16T00:00:00"/>
    <d v="2015-11-16T00:00:00"/>
    <d v="2015-11-19T00:00:00"/>
    <n v="151656300"/>
    <d v="2015-11-16T00:00:00"/>
    <x v="1133"/>
    <d v="2015-11-20T00:00:00"/>
    <n v="0.17499999999999999"/>
    <d v="2015-11-20T00:00:00"/>
    <n v="5"/>
    <n v="6"/>
    <s v="CUTFOLD"/>
    <s v="FLAP"/>
    <x v="34"/>
    <n v="151662247"/>
    <s v="Open"/>
    <s v="WC002"/>
    <s v="Cut &amp; Fold"/>
    <n v="34"/>
    <n v="1516045720"/>
    <m/>
    <n v="2015"/>
    <n v="10"/>
    <x v="38"/>
    <n v="1403"/>
    <n v="0"/>
    <n v="1990"/>
    <n v="2000"/>
    <x v="6"/>
    <n v="0"/>
    <n v="3600"/>
    <n v="1836"/>
    <n v="2034"/>
    <x v="114"/>
  </r>
  <r>
    <x v="0"/>
    <s v="C001821"/>
    <x v="199"/>
    <x v="0"/>
    <x v="0"/>
    <b v="0"/>
    <d v="2015-11-20T09:50:00"/>
    <n v="2600100000000"/>
    <x v="0"/>
    <x v="0"/>
    <s v="EM144"/>
    <d v="2015-11-20T10:19:00"/>
    <x v="2"/>
    <x v="337"/>
    <s v="Printed Labels"/>
    <b v="0"/>
    <b v="0"/>
    <s v="PL-HM-HOME30K-OW-FLP"/>
    <x v="6"/>
    <x v="5"/>
    <x v="5"/>
    <s v=""/>
    <x v="5"/>
    <s v=""/>
    <s v="OP002"/>
    <x v="0"/>
    <n v="4"/>
    <n v="1516045721"/>
    <m/>
    <b v="0"/>
    <n v="99142590"/>
    <d v="2015-11-19T00:00:00"/>
    <d v="2015-11-19T00:00:00"/>
    <d v="2015-11-16T00:00:00"/>
    <d v="2015-11-16T00:00:00"/>
    <d v="2015-11-19T00:00:00"/>
    <n v="151656301"/>
    <d v="2015-11-16T00:00:00"/>
    <x v="1134"/>
    <d v="2015-11-20T00:00:00"/>
    <n v="0.17499999999999999"/>
    <d v="2015-11-20T00:00:00"/>
    <n v="5"/>
    <n v="6"/>
    <s v="CUTFOLD"/>
    <s v="FLAP"/>
    <x v="34"/>
    <n v="151662249"/>
    <s v="Open"/>
    <s v="WC002"/>
    <s v="Cut &amp; Fold"/>
    <n v="110"/>
    <n v="1516045721"/>
    <m/>
    <n v="2015"/>
    <n v="20"/>
    <x v="1242"/>
    <n v="1403"/>
    <n v="0"/>
    <n v="4160"/>
    <n v="4180"/>
    <x v="9"/>
    <n v="0"/>
    <n v="7800"/>
    <n v="3978"/>
    <n v="4290"/>
    <x v="402"/>
  </r>
  <r>
    <x v="0"/>
    <s v="C000385"/>
    <x v="138"/>
    <x v="0"/>
    <x v="0"/>
    <b v="0"/>
    <d v="2015-11-20T10:36:00"/>
    <n v="2600100000000"/>
    <x v="0"/>
    <x v="0"/>
    <s v="EM144"/>
    <d v="2015-11-20T14:34:00"/>
    <x v="2"/>
    <x v="236"/>
    <s v="Printed Labels"/>
    <b v="0"/>
    <b v="0"/>
    <s v="PL-HM-HM30000-B-FLP"/>
    <x v="7"/>
    <x v="27"/>
    <x v="27"/>
    <s v=""/>
    <x v="27"/>
    <s v=""/>
    <s v="OP002"/>
    <x v="0"/>
    <n v="0"/>
    <n v="1516045724"/>
    <m/>
    <b v="0"/>
    <n v="99142676"/>
    <d v="2015-11-19T00:00:00"/>
    <d v="2015-11-19T00:00:00"/>
    <d v="2015-11-16T00:00:00"/>
    <d v="2015-11-16T00:00:00"/>
    <d v="2015-11-19T00:00:00"/>
    <n v="151656303"/>
    <d v="2015-11-16T00:00:00"/>
    <x v="1099"/>
    <d v="2015-11-20T00:00:00"/>
    <n v="0.19500000000000001"/>
    <d v="2015-11-20T00:00:00"/>
    <n v="5"/>
    <n v="6"/>
    <s v="CUTFOLD"/>
    <s v="FLAP"/>
    <x v="34"/>
    <n v="151662255"/>
    <s v="Open"/>
    <s v="WC002"/>
    <s v="Cut &amp; Fold"/>
    <n v="0"/>
    <n v="1516045724"/>
    <m/>
    <n v="2015"/>
    <n v="100"/>
    <x v="1243"/>
    <n v="1403"/>
    <n v="0"/>
    <n v="17600"/>
    <n v="17700"/>
    <x v="13"/>
    <n v="0"/>
    <n v="65200"/>
    <n v="44336"/>
    <n v="17278"/>
    <x v="403"/>
  </r>
  <r>
    <x v="0"/>
    <s v="C000385"/>
    <x v="138"/>
    <x v="0"/>
    <x v="1"/>
    <b v="0"/>
    <d v="2015-11-20T10:53:00"/>
    <n v="2600100000000"/>
    <x v="16"/>
    <x v="14"/>
    <s v="EM246"/>
    <d v="2015-11-20T10:53:00"/>
    <x v="2"/>
    <x v="348"/>
    <s v="Printed Labels"/>
    <b v="0"/>
    <b v="0"/>
    <s v="PL-HM-HM30000-B-BF1"/>
    <x v="8"/>
    <x v="3"/>
    <x v="3"/>
    <s v="MC056"/>
    <x v="3"/>
    <s v="F1"/>
    <s v="OP006"/>
    <x v="3"/>
    <n v="0"/>
    <n v="1516045724"/>
    <m/>
    <b v="0"/>
    <n v="99142611"/>
    <d v="2015-11-19T00:00:00"/>
    <d v="2015-11-19T00:00:00"/>
    <d v="2015-11-16T00:00:00"/>
    <d v="2015-11-16T00:00:00"/>
    <d v="2015-11-19T00:00:00"/>
    <n v="151656303"/>
    <d v="2015-11-16T00:00:00"/>
    <x v="1135"/>
    <d v="2015-11-20T00:00:00"/>
    <n v="0.39"/>
    <d v="2015-11-20T00:00:00"/>
    <n v="19"/>
    <n v="16"/>
    <s v="user11"/>
    <s v="W/C"/>
    <x v="34"/>
    <n v="151662252"/>
    <s v="Open"/>
    <s v="WC005"/>
    <s v="Printing"/>
    <n v="0"/>
    <n v="1516045724"/>
    <m/>
    <n v="2015"/>
    <n v="0"/>
    <x v="1244"/>
    <n v="744.27499999999998"/>
    <n v="0"/>
    <n v="17278"/>
    <n v="17278"/>
    <x v="0"/>
    <n v="0"/>
    <n v="65200"/>
    <n v="44336"/>
    <n v="17278"/>
    <x v="0"/>
  </r>
  <r>
    <x v="0"/>
    <s v="C000385"/>
    <x v="138"/>
    <x v="0"/>
    <x v="1"/>
    <b v="0"/>
    <d v="2015-11-20T10:53:00"/>
    <n v="2600100000000"/>
    <x v="16"/>
    <x v="14"/>
    <s v="EM246"/>
    <d v="2015-11-20T10:55:00"/>
    <x v="2"/>
    <x v="348"/>
    <s v="Printed Labels"/>
    <b v="0"/>
    <b v="0"/>
    <s v="PL-HM-HM30000-B-BF2"/>
    <x v="18"/>
    <x v="3"/>
    <x v="3"/>
    <s v="MC056"/>
    <x v="3"/>
    <s v="F1"/>
    <s v="OP006"/>
    <x v="3"/>
    <n v="0"/>
    <n v="1516045724"/>
    <m/>
    <b v="0"/>
    <n v="99142612"/>
    <d v="2015-11-19T00:00:00"/>
    <d v="2015-11-19T00:00:00"/>
    <d v="2015-11-16T00:00:00"/>
    <d v="2015-11-16T00:00:00"/>
    <d v="2015-11-19T00:00:00"/>
    <n v="151656303"/>
    <d v="2015-11-16T00:00:00"/>
    <x v="1136"/>
    <d v="2015-11-20T00:00:00"/>
    <n v="0.39"/>
    <d v="2015-11-20T00:00:00"/>
    <n v="19"/>
    <n v="16"/>
    <s v="user11"/>
    <s v="W/C"/>
    <x v="34"/>
    <n v="151662253"/>
    <s v="Open"/>
    <s v="WC005"/>
    <s v="Printing"/>
    <n v="0"/>
    <n v="1516045724"/>
    <m/>
    <n v="2015"/>
    <n v="0"/>
    <x v="1244"/>
    <n v="744.27499999999998"/>
    <n v="0"/>
    <n v="17278"/>
    <n v="17278"/>
    <x v="0"/>
    <n v="0"/>
    <n v="65200"/>
    <n v="44336"/>
    <n v="17278"/>
    <x v="0"/>
  </r>
  <r>
    <x v="0"/>
    <s v="C000385"/>
    <x v="138"/>
    <x v="0"/>
    <x v="1"/>
    <b v="0"/>
    <d v="2015-11-20T10:53:00"/>
    <n v="2600100000000"/>
    <x v="16"/>
    <x v="14"/>
    <s v="EM246"/>
    <d v="2015-11-20T10:55:00"/>
    <x v="2"/>
    <x v="348"/>
    <s v="Printed Labels"/>
    <b v="0"/>
    <b v="0"/>
    <s v="PL-HM-HM30000-B-BF3"/>
    <x v="472"/>
    <x v="3"/>
    <x v="3"/>
    <s v="MC056"/>
    <x v="3"/>
    <s v="F1"/>
    <s v="OP006"/>
    <x v="3"/>
    <n v="0"/>
    <n v="1516045724"/>
    <m/>
    <b v="0"/>
    <n v="99142613"/>
    <d v="2015-11-19T00:00:00"/>
    <d v="2015-11-19T00:00:00"/>
    <d v="2015-11-16T00:00:00"/>
    <d v="2015-11-16T00:00:00"/>
    <d v="2015-11-19T00:00:00"/>
    <n v="151656303"/>
    <d v="2015-11-16T00:00:00"/>
    <x v="1136"/>
    <d v="2015-11-20T00:00:00"/>
    <n v="0.39"/>
    <d v="2015-11-20T00:00:00"/>
    <n v="19"/>
    <n v="16"/>
    <s v="user11"/>
    <s v="W/C"/>
    <x v="34"/>
    <n v="151662254"/>
    <s v="Open"/>
    <s v="WC005"/>
    <s v="Printing"/>
    <n v="0"/>
    <n v="1516045724"/>
    <m/>
    <n v="2015"/>
    <n v="0"/>
    <x v="1244"/>
    <n v="744.27499999999998"/>
    <n v="0"/>
    <n v="17278"/>
    <n v="17278"/>
    <x v="0"/>
    <n v="0"/>
    <n v="65200"/>
    <n v="44336"/>
    <n v="17278"/>
    <x v="0"/>
  </r>
  <r>
    <x v="0"/>
    <s v="C000385"/>
    <x v="138"/>
    <x v="0"/>
    <x v="1"/>
    <b v="0"/>
    <d v="2015-11-20T10:53:00"/>
    <n v="2600100000000"/>
    <x v="16"/>
    <x v="14"/>
    <s v="EM246"/>
    <d v="2015-11-20T10:56:00"/>
    <x v="2"/>
    <x v="348"/>
    <s v="Printed Labels"/>
    <b v="0"/>
    <b v="0"/>
    <s v="PL-HM-HM30000-B-FLP"/>
    <x v="7"/>
    <x v="3"/>
    <x v="3"/>
    <s v="MC056"/>
    <x v="3"/>
    <s v="F1"/>
    <s v="OP006"/>
    <x v="3"/>
    <n v="0"/>
    <n v="1516045724"/>
    <m/>
    <b v="0"/>
    <n v="99142614"/>
    <d v="2015-11-19T00:00:00"/>
    <d v="2015-11-19T00:00:00"/>
    <d v="2015-11-16T00:00:00"/>
    <d v="2015-11-16T00:00:00"/>
    <d v="2015-11-19T00:00:00"/>
    <n v="151656303"/>
    <d v="2015-11-16T00:00:00"/>
    <x v="1091"/>
    <d v="2015-11-20T00:00:00"/>
    <n v="0.19500000000000001"/>
    <d v="2015-11-20T00:00:00"/>
    <n v="19"/>
    <n v="16"/>
    <s v="user11"/>
    <s v="FLAP"/>
    <x v="34"/>
    <n v="151662255"/>
    <s v="Open"/>
    <s v="WC005"/>
    <s v="Printing"/>
    <n v="0"/>
    <n v="1516045724"/>
    <m/>
    <n v="2015"/>
    <n v="0"/>
    <x v="1244"/>
    <n v="744.27499999999998"/>
    <n v="0"/>
    <n v="17278"/>
    <n v="17278"/>
    <x v="0"/>
    <n v="0"/>
    <n v="65200"/>
    <n v="44336"/>
    <n v="17278"/>
    <x v="0"/>
  </r>
  <r>
    <x v="0"/>
    <s v="C001821"/>
    <x v="199"/>
    <x v="0"/>
    <x v="0"/>
    <b v="0"/>
    <d v="2015-11-20T10:56:00"/>
    <n v="2600100000000"/>
    <x v="0"/>
    <x v="0"/>
    <s v="EM144"/>
    <d v="2015-11-20T10:56:00"/>
    <x v="2"/>
    <x v="336"/>
    <s v="Printed Labels"/>
    <b v="0"/>
    <b v="0"/>
    <s v="PL-HM-HOME30K-OW-FLP"/>
    <x v="6"/>
    <x v="78"/>
    <x v="78"/>
    <s v=""/>
    <x v="78"/>
    <s v=""/>
    <s v="OP002"/>
    <x v="0"/>
    <n v="4"/>
    <n v="1516045719"/>
    <m/>
    <b v="0"/>
    <n v="99142620"/>
    <d v="2015-11-19T00:00:00"/>
    <d v="2015-11-19T00:00:00"/>
    <d v="2015-11-16T00:00:00"/>
    <d v="2015-11-16T00:00:00"/>
    <d v="2015-11-19T00:00:00"/>
    <n v="151656299"/>
    <d v="2015-11-16T00:00:00"/>
    <x v="1091"/>
    <d v="2015-11-20T00:00:00"/>
    <n v="0.17499999999999999"/>
    <d v="2015-11-20T00:00:00"/>
    <n v="5"/>
    <n v="6"/>
    <s v="CUTFOLD"/>
    <s v="FLAP"/>
    <x v="34"/>
    <n v="151662245"/>
    <s v="Open"/>
    <s v="WC002"/>
    <s v="Cut &amp; Fold"/>
    <n v="0"/>
    <n v="1516045719"/>
    <m/>
    <n v="2015"/>
    <n v="10"/>
    <x v="1245"/>
    <n v="1403"/>
    <n v="0"/>
    <n v="3000"/>
    <n v="3010"/>
    <x v="6"/>
    <n v="0"/>
    <n v="3600"/>
    <n v="1836"/>
    <n v="2034"/>
    <x v="404"/>
  </r>
  <r>
    <x v="0"/>
    <s v="C001821"/>
    <x v="199"/>
    <x v="0"/>
    <x v="0"/>
    <b v="0"/>
    <d v="2015-11-20T11:21:00"/>
    <n v="2600100000000"/>
    <x v="0"/>
    <x v="0"/>
    <s v="EM144"/>
    <d v="2015-11-20T11:27:00"/>
    <x v="2"/>
    <x v="357"/>
    <s v="Printed Labels"/>
    <b v="0"/>
    <b v="0"/>
    <s v="PL-HM-HOME30K-OW-FLP"/>
    <x v="6"/>
    <x v="5"/>
    <x v="5"/>
    <s v=""/>
    <x v="5"/>
    <s v=""/>
    <s v="OP002"/>
    <x v="0"/>
    <n v="4"/>
    <n v="1516045722"/>
    <m/>
    <b v="0"/>
    <n v="99142641"/>
    <d v="2015-11-19T00:00:00"/>
    <d v="2015-11-19T00:00:00"/>
    <d v="2015-11-16T00:00:00"/>
    <d v="2015-11-16T00:00:00"/>
    <d v="2015-11-19T00:00:00"/>
    <n v="151656302"/>
    <d v="2015-11-16T00:00:00"/>
    <x v="1137"/>
    <d v="2015-11-20T00:00:00"/>
    <n v="0.17499999999999999"/>
    <d v="2015-11-20T00:00:00"/>
    <n v="5"/>
    <n v="6"/>
    <s v="CUTFOLD"/>
    <s v="FLAP"/>
    <x v="34"/>
    <n v="151662251"/>
    <s v="Open"/>
    <s v="WC002"/>
    <s v="Cut &amp; Fold"/>
    <n v="29"/>
    <n v="1516045722"/>
    <m/>
    <n v="2015"/>
    <n v="0"/>
    <x v="104"/>
    <n v="1403"/>
    <n v="0"/>
    <n v="2435"/>
    <n v="2435"/>
    <x v="0"/>
    <n v="0"/>
    <n v="4400"/>
    <n v="2244"/>
    <n v="2464"/>
    <x v="0"/>
  </r>
  <r>
    <x v="0"/>
    <s v="C001821"/>
    <x v="199"/>
    <x v="0"/>
    <x v="0"/>
    <b v="0"/>
    <d v="2015-11-20T11:32:00"/>
    <n v="2600100000000"/>
    <x v="0"/>
    <x v="0"/>
    <s v="EM144"/>
    <d v="2015-11-20T11:37:00"/>
    <x v="2"/>
    <x v="358"/>
    <s v="Printed Labels"/>
    <b v="0"/>
    <b v="0"/>
    <s v="PL-HM-HOME30K-OW-BF1"/>
    <x v="9"/>
    <x v="0"/>
    <x v="0"/>
    <s v=""/>
    <x v="0"/>
    <s v=""/>
    <s v="OP002"/>
    <x v="0"/>
    <n v="10"/>
    <n v="1516045720"/>
    <m/>
    <b v="0"/>
    <n v="99142642"/>
    <d v="2015-11-19T00:00:00"/>
    <d v="2015-11-19T00:00:00"/>
    <d v="2015-11-16T00:00:00"/>
    <d v="2015-11-16T00:00:00"/>
    <d v="2015-11-19T00:00:00"/>
    <n v="151656300"/>
    <d v="2015-11-16T00:00:00"/>
    <x v="1138"/>
    <d v="2015-11-20T00:00:00"/>
    <n v="0.36499999999999999"/>
    <d v="2015-11-20T00:00:00"/>
    <n v="5"/>
    <n v="6"/>
    <s v="CUTFOLD"/>
    <s v="W/C"/>
    <x v="34"/>
    <n v="151662246"/>
    <s v="Open"/>
    <s v="WC002"/>
    <s v="Cut &amp; Fold"/>
    <n v="0"/>
    <n v="1516045720"/>
    <m/>
    <n v="2015"/>
    <n v="10"/>
    <x v="1246"/>
    <n v="1403"/>
    <n v="0"/>
    <n v="2130"/>
    <n v="2140"/>
    <x v="6"/>
    <n v="0"/>
    <n v="3600"/>
    <n v="1836"/>
    <n v="2034"/>
    <x v="405"/>
  </r>
  <r>
    <x v="0"/>
    <s v="C001821"/>
    <x v="199"/>
    <x v="0"/>
    <x v="0"/>
    <b v="0"/>
    <d v="2015-11-20T11:55:00"/>
    <n v="2600100000000"/>
    <x v="0"/>
    <x v="0"/>
    <s v="EM144"/>
    <d v="2015-11-20T11:58:00"/>
    <x v="2"/>
    <x v="131"/>
    <s v="Printed Labels"/>
    <b v="0"/>
    <b v="0"/>
    <s v="PL-HM-HOME30K-OW-BF1"/>
    <x v="9"/>
    <x v="0"/>
    <x v="0"/>
    <s v=""/>
    <x v="0"/>
    <s v=""/>
    <s v="OP002"/>
    <x v="0"/>
    <n v="10"/>
    <n v="1516045722"/>
    <m/>
    <b v="0"/>
    <n v="99142649"/>
    <d v="2015-11-19T00:00:00"/>
    <d v="2015-11-19T00:00:00"/>
    <d v="2015-11-16T00:00:00"/>
    <d v="2015-11-16T00:00:00"/>
    <d v="2015-11-19T00:00:00"/>
    <n v="151656302"/>
    <d v="2015-11-16T00:00:00"/>
    <x v="1139"/>
    <d v="2015-11-20T00:00:00"/>
    <n v="0.36499999999999999"/>
    <d v="2015-11-20T00:00:00"/>
    <n v="5"/>
    <n v="6"/>
    <s v="CUTFOLD"/>
    <s v="W/C"/>
    <x v="34"/>
    <n v="151662250"/>
    <s v="Open"/>
    <s v="WC002"/>
    <s v="Cut &amp; Fold"/>
    <n v="59"/>
    <n v="1516045722"/>
    <m/>
    <n v="2015"/>
    <n v="10"/>
    <x v="1247"/>
    <n v="1403"/>
    <n v="0"/>
    <n v="2395"/>
    <n v="2405"/>
    <x v="6"/>
    <n v="0"/>
    <n v="4400"/>
    <n v="2244"/>
    <n v="2464"/>
    <x v="406"/>
  </r>
  <r>
    <x v="0"/>
    <s v="C001821"/>
    <x v="199"/>
    <x v="0"/>
    <x v="0"/>
    <b v="0"/>
    <d v="2015-11-20T14:36:00"/>
    <n v="2600100000000"/>
    <x v="1"/>
    <x v="1"/>
    <s v="EM049"/>
    <d v="2015-11-20T16:56:00"/>
    <x v="2"/>
    <x v="129"/>
    <s v="Printed Labels"/>
    <b v="0"/>
    <b v="0"/>
    <s v="PL-HM-HOME30K-OW-FLP"/>
    <x v="6"/>
    <x v="1"/>
    <x v="1"/>
    <s v=""/>
    <x v="1"/>
    <s v=""/>
    <s v="OP003"/>
    <x v="1"/>
    <n v="0"/>
    <n v="1516045719"/>
    <m/>
    <b v="0"/>
    <n v="99142748"/>
    <d v="2015-11-19T00:00:00"/>
    <d v="2015-11-19T00:00:00"/>
    <d v="2015-11-16T00:00:00"/>
    <d v="2015-11-16T00:00:00"/>
    <d v="2015-11-19T00:00:00"/>
    <n v="151656299"/>
    <d v="2015-11-16T00:00:00"/>
    <x v="1140"/>
    <d v="2015-11-20T00:00:00"/>
    <n v="0.17499999999999999"/>
    <d v="2015-11-20T00:00:00"/>
    <n v="12"/>
    <n v="6"/>
    <s v="MF11"/>
    <s v="FLAP"/>
    <x v="34"/>
    <n v="151662245"/>
    <s v="Open"/>
    <s v="WC003"/>
    <s v="Cross Checking"/>
    <n v="1000"/>
    <n v="1516045719"/>
    <m/>
    <n v="2015"/>
    <n v="0"/>
    <x v="1248"/>
    <n v="1403"/>
    <n v="0"/>
    <n v="2010"/>
    <n v="2010"/>
    <x v="0"/>
    <n v="0"/>
    <n v="3600"/>
    <n v="1836"/>
    <n v="2034"/>
    <x v="0"/>
  </r>
  <r>
    <x v="0"/>
    <s v="C001821"/>
    <x v="199"/>
    <x v="0"/>
    <x v="1"/>
    <b v="0"/>
    <d v="2015-11-20T14:36:00"/>
    <n v="2600100000000"/>
    <x v="2"/>
    <x v="1"/>
    <s v="EM198"/>
    <d v="2015-11-20T16:56:00"/>
    <x v="2"/>
    <x v="129"/>
    <s v="Printed Labels"/>
    <b v="0"/>
    <b v="1"/>
    <s v="PL-HM-HOME30K-OW-FLP"/>
    <x v="6"/>
    <x v="2"/>
    <x v="2"/>
    <s v="MC026"/>
    <x v="2"/>
    <s v="Pack001"/>
    <s v="OP004"/>
    <x v="2"/>
    <n v="0"/>
    <n v="1516045719"/>
    <n v="1516515915"/>
    <b v="0"/>
    <n v="99142749"/>
    <d v="2015-11-19T00:00:00"/>
    <d v="2015-11-19T00:00:00"/>
    <d v="2015-11-16T00:00:00"/>
    <d v="2015-11-16T00:00:00"/>
    <d v="2015-11-19T00:00:00"/>
    <n v="151656299"/>
    <d v="2015-11-16T00:00:00"/>
    <x v="1140"/>
    <d v="2015-11-20T00:00:00"/>
    <n v="0.17499999999999999"/>
    <d v="2015-11-20T00:00:00"/>
    <n v="12"/>
    <n v="1"/>
    <s v="MF11"/>
    <s v="FLAP"/>
    <x v="34"/>
    <n v="151662245"/>
    <s v="Open"/>
    <s v="WC004"/>
    <s v="Packing"/>
    <n v="210"/>
    <n v="1516045719"/>
    <n v="1800"/>
    <n v="2015"/>
    <n v="0"/>
    <x v="117"/>
    <n v="1403"/>
    <n v="0"/>
    <n v="1800"/>
    <n v="1800"/>
    <x v="0"/>
    <n v="0"/>
    <n v="3600"/>
    <n v="1836"/>
    <n v="2034"/>
    <x v="0"/>
  </r>
  <r>
    <x v="0"/>
    <s v="C001821"/>
    <x v="199"/>
    <x v="0"/>
    <x v="0"/>
    <b v="0"/>
    <d v="2015-11-20T14:36:00"/>
    <n v="2600100000000"/>
    <x v="1"/>
    <x v="1"/>
    <s v="EM049"/>
    <d v="2015-11-20T16:57:00"/>
    <x v="2"/>
    <x v="129"/>
    <s v="Printed Labels"/>
    <b v="0"/>
    <b v="0"/>
    <s v="PL-HM-HOME30K-OW-BF1"/>
    <x v="9"/>
    <x v="1"/>
    <x v="1"/>
    <s v=""/>
    <x v="1"/>
    <s v=""/>
    <s v="OP003"/>
    <x v="1"/>
    <n v="0"/>
    <n v="1516045719"/>
    <m/>
    <b v="0"/>
    <n v="99142750"/>
    <d v="2015-11-19T00:00:00"/>
    <d v="2015-11-19T00:00:00"/>
    <d v="2015-11-16T00:00:00"/>
    <d v="2015-11-16T00:00:00"/>
    <d v="2015-11-19T00:00:00"/>
    <n v="151656299"/>
    <d v="2015-11-16T00:00:00"/>
    <x v="1141"/>
    <d v="2015-11-20T00:00:00"/>
    <n v="0.36499999999999999"/>
    <d v="2015-11-20T00:00:00"/>
    <n v="12"/>
    <n v="6"/>
    <s v="MF11"/>
    <s v="W/C"/>
    <x v="34"/>
    <n v="151662244"/>
    <s v="Open"/>
    <s v="WC003"/>
    <s v="Cross Checking"/>
    <n v="0"/>
    <n v="1516045719"/>
    <m/>
    <n v="2015"/>
    <n v="0"/>
    <x v="1249"/>
    <n v="1403"/>
    <n v="0"/>
    <n v="2060"/>
    <n v="2060"/>
    <x v="0"/>
    <n v="0"/>
    <n v="3600"/>
    <n v="1836"/>
    <n v="2034"/>
    <x v="0"/>
  </r>
  <r>
    <x v="0"/>
    <s v="C001821"/>
    <x v="199"/>
    <x v="0"/>
    <x v="1"/>
    <b v="0"/>
    <d v="2015-11-20T14:36:00"/>
    <n v="2600100000000"/>
    <x v="2"/>
    <x v="1"/>
    <s v="EM198"/>
    <d v="2015-11-20T16:57:00"/>
    <x v="2"/>
    <x v="129"/>
    <s v="Printed Labels"/>
    <b v="0"/>
    <b v="1"/>
    <s v="PL-HM-HOME30K-OW-BF1"/>
    <x v="9"/>
    <x v="2"/>
    <x v="2"/>
    <s v="MC026"/>
    <x v="2"/>
    <s v="Pack001"/>
    <s v="OP004"/>
    <x v="2"/>
    <n v="0"/>
    <n v="1516045719"/>
    <n v="1516515916"/>
    <b v="0"/>
    <n v="99142751"/>
    <d v="2015-11-19T00:00:00"/>
    <d v="2015-11-19T00:00:00"/>
    <d v="2015-11-16T00:00:00"/>
    <d v="2015-11-16T00:00:00"/>
    <d v="2015-11-19T00:00:00"/>
    <n v="151656299"/>
    <d v="2015-11-16T00:00:00"/>
    <x v="1141"/>
    <d v="2015-11-20T00:00:00"/>
    <n v="0.36499999999999999"/>
    <d v="2015-11-20T00:00:00"/>
    <n v="12"/>
    <n v="1"/>
    <s v="MF11"/>
    <s v="W/C"/>
    <x v="34"/>
    <n v="151662244"/>
    <s v="Open"/>
    <s v="WC004"/>
    <s v="Packing"/>
    <n v="260"/>
    <n v="1516045719"/>
    <n v="1800"/>
    <n v="2015"/>
    <n v="0"/>
    <x v="117"/>
    <n v="1403"/>
    <n v="0"/>
    <n v="1800"/>
    <n v="1800"/>
    <x v="0"/>
    <n v="0"/>
    <n v="3600"/>
    <n v="1836"/>
    <n v="2034"/>
    <x v="0"/>
  </r>
  <r>
    <x v="0"/>
    <s v="C001821"/>
    <x v="199"/>
    <x v="0"/>
    <x v="0"/>
    <b v="0"/>
    <d v="2015-11-20T14:36:00"/>
    <n v="2600100000000"/>
    <x v="4"/>
    <x v="3"/>
    <s v="EM315"/>
    <d v="2015-11-20T18:21:00"/>
    <x v="2"/>
    <x v="129"/>
    <s v="Printed Labels"/>
    <b v="0"/>
    <b v="0"/>
    <s v="PL-HM-HOME30K-OW-BF1"/>
    <x v="9"/>
    <x v="1"/>
    <x v="1"/>
    <s v=""/>
    <x v="1"/>
    <s v=""/>
    <s v="OP003"/>
    <x v="1"/>
    <n v="0"/>
    <n v="1516045722"/>
    <m/>
    <b v="0"/>
    <n v="99142800"/>
    <d v="2015-11-19T00:00:00"/>
    <d v="2015-11-19T00:00:00"/>
    <d v="2015-11-16T00:00:00"/>
    <d v="2015-11-16T00:00:00"/>
    <d v="2015-11-19T00:00:00"/>
    <n v="151656302"/>
    <d v="2015-11-16T00:00:00"/>
    <x v="1142"/>
    <d v="2015-11-20T00:00:00"/>
    <n v="0.36499999999999999"/>
    <d v="2015-11-20T00:00:00"/>
    <n v="12"/>
    <n v="12"/>
    <s v="MF11"/>
    <s v="W/C"/>
    <x v="34"/>
    <n v="151662250"/>
    <s v="Open"/>
    <s v="WC003"/>
    <s v="Cross Checking"/>
    <n v="0"/>
    <n v="1516045722"/>
    <m/>
    <n v="2015"/>
    <n v="0"/>
    <x v="1247"/>
    <n v="1403"/>
    <n v="0"/>
    <n v="2405"/>
    <n v="2405"/>
    <x v="0"/>
    <n v="0"/>
    <n v="4400"/>
    <n v="2244"/>
    <n v="2464"/>
    <x v="0"/>
  </r>
  <r>
    <x v="0"/>
    <s v="C001821"/>
    <x v="199"/>
    <x v="0"/>
    <x v="0"/>
    <b v="0"/>
    <d v="2015-11-20T14:36:00"/>
    <n v="2600100000000"/>
    <x v="5"/>
    <x v="4"/>
    <s v="EM004"/>
    <d v="2015-11-20T18:21:00"/>
    <x v="2"/>
    <x v="129"/>
    <s v="Printed Labels"/>
    <b v="0"/>
    <b v="1"/>
    <s v="PL-HM-HOME30K-OW-BF1"/>
    <x v="9"/>
    <x v="2"/>
    <x v="2"/>
    <s v="MC026"/>
    <x v="2"/>
    <s v="Pack001"/>
    <s v="OP004"/>
    <x v="2"/>
    <n v="0"/>
    <n v="1516045722"/>
    <n v="1516515946"/>
    <b v="0"/>
    <n v="99142801"/>
    <d v="2015-11-19T00:00:00"/>
    <d v="2015-11-19T00:00:00"/>
    <d v="2015-11-16T00:00:00"/>
    <d v="2015-11-16T00:00:00"/>
    <d v="2015-11-19T00:00:00"/>
    <n v="151656302"/>
    <d v="2015-11-16T00:00:00"/>
    <x v="1142"/>
    <d v="2015-11-20T00:00:00"/>
    <n v="0.36499999999999999"/>
    <d v="2015-11-20T00:00:00"/>
    <n v="12"/>
    <n v="12"/>
    <s v="MF11"/>
    <s v="W/C"/>
    <x v="34"/>
    <n v="151662250"/>
    <s v="Open"/>
    <s v="WC004"/>
    <s v="Packing"/>
    <n v="205"/>
    <n v="1516045722"/>
    <n v="2200"/>
    <n v="2015"/>
    <n v="0"/>
    <x v="636"/>
    <n v="1403"/>
    <n v="0"/>
    <n v="2200"/>
    <n v="2200"/>
    <x v="0"/>
    <n v="0"/>
    <n v="4400"/>
    <n v="2244"/>
    <n v="2464"/>
    <x v="0"/>
  </r>
  <r>
    <x v="0"/>
    <s v="C001821"/>
    <x v="199"/>
    <x v="0"/>
    <x v="0"/>
    <b v="0"/>
    <d v="2015-11-20T14:36:00"/>
    <n v="2600100000000"/>
    <x v="4"/>
    <x v="3"/>
    <s v="EM315"/>
    <d v="2015-11-20T18:22:00"/>
    <x v="2"/>
    <x v="129"/>
    <s v="Printed Labels"/>
    <b v="0"/>
    <b v="0"/>
    <s v="PL-HM-HOME30K-OW-FLP"/>
    <x v="6"/>
    <x v="1"/>
    <x v="1"/>
    <s v=""/>
    <x v="1"/>
    <s v=""/>
    <s v="OP003"/>
    <x v="1"/>
    <n v="0"/>
    <n v="1516045722"/>
    <m/>
    <b v="0"/>
    <n v="99142802"/>
    <d v="2015-11-19T00:00:00"/>
    <d v="2015-11-19T00:00:00"/>
    <d v="2015-11-16T00:00:00"/>
    <d v="2015-11-16T00:00:00"/>
    <d v="2015-11-19T00:00:00"/>
    <n v="151656302"/>
    <d v="2015-11-16T00:00:00"/>
    <x v="1143"/>
    <d v="2015-11-20T00:00:00"/>
    <n v="0.17499999999999999"/>
    <d v="2015-11-20T00:00:00"/>
    <n v="12"/>
    <n v="12"/>
    <s v="MF11"/>
    <s v="FLAP"/>
    <x v="34"/>
    <n v="151662251"/>
    <s v="Open"/>
    <s v="WC003"/>
    <s v="Cross Checking"/>
    <n v="0"/>
    <n v="1516045722"/>
    <m/>
    <n v="2015"/>
    <n v="0"/>
    <x v="104"/>
    <n v="1403"/>
    <n v="0"/>
    <n v="2435"/>
    <n v="2435"/>
    <x v="0"/>
    <n v="0"/>
    <n v="4400"/>
    <n v="2244"/>
    <n v="2464"/>
    <x v="0"/>
  </r>
  <r>
    <x v="0"/>
    <s v="C001821"/>
    <x v="199"/>
    <x v="0"/>
    <x v="0"/>
    <b v="0"/>
    <d v="2015-11-20T14:36:00"/>
    <n v="2600100000000"/>
    <x v="5"/>
    <x v="4"/>
    <s v="EM004"/>
    <d v="2015-11-20T18:22:00"/>
    <x v="2"/>
    <x v="129"/>
    <s v="Printed Labels"/>
    <b v="0"/>
    <b v="1"/>
    <s v="PL-HM-HOME30K-OW-FLP"/>
    <x v="6"/>
    <x v="2"/>
    <x v="2"/>
    <s v="MC026"/>
    <x v="2"/>
    <s v="Pack001"/>
    <s v="OP004"/>
    <x v="2"/>
    <n v="0"/>
    <n v="1516045722"/>
    <n v="1516515947"/>
    <b v="0"/>
    <n v="99142803"/>
    <d v="2015-11-19T00:00:00"/>
    <d v="2015-11-19T00:00:00"/>
    <d v="2015-11-16T00:00:00"/>
    <d v="2015-11-16T00:00:00"/>
    <d v="2015-11-19T00:00:00"/>
    <n v="151656302"/>
    <d v="2015-11-16T00:00:00"/>
    <x v="1143"/>
    <d v="2015-11-20T00:00:00"/>
    <n v="0.17499999999999999"/>
    <d v="2015-11-20T00:00:00"/>
    <n v="12"/>
    <n v="12"/>
    <s v="MF11"/>
    <s v="FLAP"/>
    <x v="34"/>
    <n v="151662251"/>
    <s v="Open"/>
    <s v="WC004"/>
    <s v="Packing"/>
    <n v="235"/>
    <n v="1516045722"/>
    <n v="2200"/>
    <n v="2015"/>
    <n v="0"/>
    <x v="636"/>
    <n v="1403"/>
    <n v="0"/>
    <n v="2200"/>
    <n v="2200"/>
    <x v="0"/>
    <n v="0"/>
    <n v="4400"/>
    <n v="2244"/>
    <n v="2464"/>
    <x v="0"/>
  </r>
  <r>
    <x v="0"/>
    <s v="C000385"/>
    <x v="138"/>
    <x v="0"/>
    <x v="0"/>
    <b v="0"/>
    <d v="2015-11-20T14:36:00"/>
    <n v="2600100000000"/>
    <x v="4"/>
    <x v="3"/>
    <s v="EM315"/>
    <d v="2015-11-20T19:47:00"/>
    <x v="2"/>
    <x v="129"/>
    <s v="Printed Labels"/>
    <b v="0"/>
    <b v="0"/>
    <s v="PL-HM-HM30000-B-FLP"/>
    <x v="7"/>
    <x v="1"/>
    <x v="1"/>
    <s v=""/>
    <x v="1"/>
    <s v=""/>
    <s v="OP003"/>
    <x v="1"/>
    <n v="0"/>
    <n v="1516045724"/>
    <m/>
    <b v="0"/>
    <n v="99142822"/>
    <d v="2015-11-19T00:00:00"/>
    <d v="2015-11-19T00:00:00"/>
    <d v="2015-11-16T00:00:00"/>
    <d v="2015-11-16T00:00:00"/>
    <d v="2015-11-19T00:00:00"/>
    <n v="151656303"/>
    <d v="2015-11-16T00:00:00"/>
    <x v="1144"/>
    <d v="2015-11-20T00:00:00"/>
    <n v="0.19500000000000001"/>
    <d v="2015-11-20T00:00:00"/>
    <n v="12"/>
    <n v="12"/>
    <s v="MF11"/>
    <s v="FLAP"/>
    <x v="34"/>
    <n v="151662255"/>
    <s v="Open"/>
    <s v="WC003"/>
    <s v="Cross Checking"/>
    <n v="0"/>
    <n v="1516045724"/>
    <m/>
    <n v="2015"/>
    <n v="0"/>
    <x v="1243"/>
    <n v="1403"/>
    <n v="0"/>
    <n v="17700"/>
    <n v="17700"/>
    <x v="0"/>
    <n v="0"/>
    <n v="65200"/>
    <n v="44336"/>
    <n v="17278"/>
    <x v="0"/>
  </r>
  <r>
    <x v="0"/>
    <s v="C000385"/>
    <x v="138"/>
    <x v="0"/>
    <x v="0"/>
    <b v="0"/>
    <d v="2015-11-20T14:36:00"/>
    <n v="2600100000000"/>
    <x v="5"/>
    <x v="4"/>
    <s v="EM004"/>
    <d v="2015-11-20T19:47:00"/>
    <x v="2"/>
    <x v="129"/>
    <s v="Printed Labels"/>
    <b v="0"/>
    <b v="1"/>
    <s v="PL-HM-HM30000-B-FLP"/>
    <x v="7"/>
    <x v="2"/>
    <x v="2"/>
    <s v="MC026"/>
    <x v="2"/>
    <s v="Pack001"/>
    <s v="OP004"/>
    <x v="2"/>
    <n v="0"/>
    <n v="1516045724"/>
    <n v="1516515972"/>
    <b v="0"/>
    <n v="99142823"/>
    <d v="2015-11-19T00:00:00"/>
    <d v="2015-11-19T00:00:00"/>
    <d v="2015-11-16T00:00:00"/>
    <d v="2015-11-16T00:00:00"/>
    <d v="2015-11-19T00:00:00"/>
    <n v="151656303"/>
    <d v="2015-11-16T00:00:00"/>
    <x v="1144"/>
    <d v="2015-11-20T00:00:00"/>
    <n v="0.19500000000000001"/>
    <d v="2015-11-20T00:00:00"/>
    <n v="12"/>
    <n v="12"/>
    <s v="MF11"/>
    <s v="FLAP"/>
    <x v="34"/>
    <n v="151662255"/>
    <s v="Open"/>
    <s v="WC004"/>
    <s v="Packing"/>
    <n v="1400"/>
    <n v="1516045724"/>
    <n v="16300"/>
    <n v="2015"/>
    <n v="0"/>
    <x v="1250"/>
    <n v="1403"/>
    <n v="0"/>
    <n v="16300"/>
    <n v="16300"/>
    <x v="0"/>
    <n v="0"/>
    <n v="65200"/>
    <n v="44336"/>
    <n v="17278"/>
    <x v="0"/>
  </r>
  <r>
    <x v="0"/>
    <s v="C000385"/>
    <x v="138"/>
    <x v="0"/>
    <x v="0"/>
    <b v="0"/>
    <d v="2015-11-20T14:36:00"/>
    <n v="2600100000000"/>
    <x v="4"/>
    <x v="3"/>
    <s v="EM315"/>
    <d v="2015-11-20T19:48:00"/>
    <x v="2"/>
    <x v="129"/>
    <s v="Printed Labels"/>
    <b v="0"/>
    <b v="0"/>
    <s v="PL-HM-HM30000-B-BF3"/>
    <x v="472"/>
    <x v="1"/>
    <x v="1"/>
    <s v=""/>
    <x v="1"/>
    <s v=""/>
    <s v="OP003"/>
    <x v="1"/>
    <n v="0"/>
    <n v="1516045724"/>
    <m/>
    <b v="0"/>
    <n v="99142824"/>
    <d v="2015-11-19T00:00:00"/>
    <d v="2015-11-19T00:00:00"/>
    <d v="2015-11-16T00:00:00"/>
    <d v="2015-11-16T00:00:00"/>
    <d v="2015-11-19T00:00:00"/>
    <n v="151656303"/>
    <d v="2015-11-16T00:00:00"/>
    <x v="1145"/>
    <d v="2015-11-20T00:00:00"/>
    <n v="0.39"/>
    <d v="2015-11-20T00:00:00"/>
    <n v="12"/>
    <n v="12"/>
    <s v="MF11"/>
    <s v="W/C"/>
    <x v="34"/>
    <n v="151662254"/>
    <s v="Open"/>
    <s v="WC003"/>
    <s v="Cross Checking"/>
    <n v="205"/>
    <n v="1516045724"/>
    <m/>
    <n v="2015"/>
    <n v="0"/>
    <x v="1251"/>
    <n v="1403"/>
    <n v="0"/>
    <n v="17800"/>
    <n v="17800"/>
    <x v="0"/>
    <n v="0"/>
    <n v="65200"/>
    <n v="44336"/>
    <n v="17278"/>
    <x v="0"/>
  </r>
  <r>
    <x v="0"/>
    <s v="C000385"/>
    <x v="138"/>
    <x v="0"/>
    <x v="0"/>
    <b v="0"/>
    <d v="2015-11-20T14:36:00"/>
    <n v="2600100000000"/>
    <x v="5"/>
    <x v="4"/>
    <s v="EM004"/>
    <d v="2015-11-20T19:48:00"/>
    <x v="2"/>
    <x v="129"/>
    <s v="Printed Labels"/>
    <b v="0"/>
    <b v="1"/>
    <s v="PL-HM-HM30000-B-BF3"/>
    <x v="472"/>
    <x v="2"/>
    <x v="2"/>
    <s v="MC026"/>
    <x v="2"/>
    <s v="Pack001"/>
    <s v="OP004"/>
    <x v="2"/>
    <n v="0"/>
    <n v="1516045724"/>
    <n v="1516515973"/>
    <b v="0"/>
    <n v="99142825"/>
    <d v="2015-11-19T00:00:00"/>
    <d v="2015-11-19T00:00:00"/>
    <d v="2015-11-16T00:00:00"/>
    <d v="2015-11-16T00:00:00"/>
    <d v="2015-11-19T00:00:00"/>
    <n v="151656303"/>
    <d v="2015-11-16T00:00:00"/>
    <x v="1145"/>
    <d v="2015-11-20T00:00:00"/>
    <n v="0.39"/>
    <d v="2015-11-20T00:00:00"/>
    <n v="12"/>
    <n v="12"/>
    <s v="MF11"/>
    <s v="W/C"/>
    <x v="34"/>
    <n v="151662254"/>
    <s v="Open"/>
    <s v="WC004"/>
    <s v="Packing"/>
    <n v="1500"/>
    <n v="1516045724"/>
    <n v="16300"/>
    <n v="2015"/>
    <n v="0"/>
    <x v="1250"/>
    <n v="1403"/>
    <n v="0"/>
    <n v="16300"/>
    <n v="16300"/>
    <x v="0"/>
    <n v="0"/>
    <n v="65200"/>
    <n v="44336"/>
    <n v="17278"/>
    <x v="0"/>
  </r>
  <r>
    <x v="0"/>
    <s v="C000385"/>
    <x v="138"/>
    <x v="0"/>
    <x v="0"/>
    <b v="0"/>
    <d v="2015-11-20T14:36:00"/>
    <n v="2600100000000"/>
    <x v="4"/>
    <x v="3"/>
    <s v="EM315"/>
    <d v="2015-11-20T19:49:00"/>
    <x v="2"/>
    <x v="129"/>
    <s v="Printed Labels"/>
    <b v="0"/>
    <b v="0"/>
    <s v="PL-HM-HM30000-B-BF2"/>
    <x v="18"/>
    <x v="1"/>
    <x v="1"/>
    <s v=""/>
    <x v="1"/>
    <s v=""/>
    <s v="OP003"/>
    <x v="1"/>
    <n v="0"/>
    <n v="1516045724"/>
    <m/>
    <b v="0"/>
    <n v="99142826"/>
    <d v="2015-11-19T00:00:00"/>
    <d v="2015-11-19T00:00:00"/>
    <d v="2015-11-16T00:00:00"/>
    <d v="2015-11-16T00:00:00"/>
    <d v="2015-11-19T00:00:00"/>
    <n v="151656303"/>
    <d v="2015-11-16T00:00:00"/>
    <x v="1146"/>
    <d v="2015-11-20T00:00:00"/>
    <n v="0.39"/>
    <d v="2015-11-20T00:00:00"/>
    <n v="12"/>
    <n v="12"/>
    <s v="MF11"/>
    <s v="W/C"/>
    <x v="34"/>
    <n v="151662253"/>
    <s v="Open"/>
    <s v="WC003"/>
    <s v="Cross Checking"/>
    <n v="0"/>
    <n v="1516045724"/>
    <m/>
    <n v="2015"/>
    <n v="0"/>
    <x v="1252"/>
    <n v="1403"/>
    <n v="0"/>
    <n v="17500"/>
    <n v="17500"/>
    <x v="0"/>
    <n v="0"/>
    <n v="65200"/>
    <n v="44336"/>
    <n v="17278"/>
    <x v="0"/>
  </r>
  <r>
    <x v="0"/>
    <s v="C000385"/>
    <x v="138"/>
    <x v="0"/>
    <x v="0"/>
    <b v="0"/>
    <d v="2015-11-20T14:36:00"/>
    <n v="2600100000000"/>
    <x v="5"/>
    <x v="4"/>
    <s v="EM004"/>
    <d v="2015-11-20T19:49:00"/>
    <x v="2"/>
    <x v="129"/>
    <s v="Printed Labels"/>
    <b v="0"/>
    <b v="1"/>
    <s v="PL-HM-HM30000-B-BF2"/>
    <x v="18"/>
    <x v="2"/>
    <x v="2"/>
    <s v="MC026"/>
    <x v="2"/>
    <s v="Pack001"/>
    <s v="OP004"/>
    <x v="2"/>
    <n v="0"/>
    <n v="1516045724"/>
    <n v="1516515974"/>
    <b v="0"/>
    <n v="99142827"/>
    <d v="2015-11-19T00:00:00"/>
    <d v="2015-11-19T00:00:00"/>
    <d v="2015-11-16T00:00:00"/>
    <d v="2015-11-16T00:00:00"/>
    <d v="2015-11-19T00:00:00"/>
    <n v="151656303"/>
    <d v="2015-11-16T00:00:00"/>
    <x v="1146"/>
    <d v="2015-11-20T00:00:00"/>
    <n v="0.39"/>
    <d v="2015-11-20T00:00:00"/>
    <n v="12"/>
    <n v="12"/>
    <s v="MF11"/>
    <s v="W/C"/>
    <x v="34"/>
    <n v="151662253"/>
    <s v="Open"/>
    <s v="WC004"/>
    <s v="Packing"/>
    <n v="1200"/>
    <n v="1516045724"/>
    <n v="16300"/>
    <n v="2015"/>
    <n v="0"/>
    <x v="1250"/>
    <n v="1403"/>
    <n v="0"/>
    <n v="16300"/>
    <n v="16300"/>
    <x v="0"/>
    <n v="0"/>
    <n v="65200"/>
    <n v="44336"/>
    <n v="17278"/>
    <x v="0"/>
  </r>
  <r>
    <x v="0"/>
    <s v="C000385"/>
    <x v="138"/>
    <x v="0"/>
    <x v="0"/>
    <b v="0"/>
    <d v="2015-11-20T14:36:00"/>
    <n v="2600100000000"/>
    <x v="4"/>
    <x v="3"/>
    <s v="EM315"/>
    <d v="2015-11-20T19:50:00"/>
    <x v="2"/>
    <x v="129"/>
    <s v="Printed Labels"/>
    <b v="0"/>
    <b v="0"/>
    <s v="PL-HM-HM30000-B-BF1"/>
    <x v="8"/>
    <x v="1"/>
    <x v="1"/>
    <s v=""/>
    <x v="1"/>
    <s v=""/>
    <s v="OP003"/>
    <x v="1"/>
    <n v="0"/>
    <n v="1516045724"/>
    <m/>
    <b v="0"/>
    <n v="99142828"/>
    <d v="2015-11-19T00:00:00"/>
    <d v="2015-11-19T00:00:00"/>
    <d v="2015-11-16T00:00:00"/>
    <d v="2015-11-16T00:00:00"/>
    <d v="2015-11-19T00:00:00"/>
    <n v="151656303"/>
    <d v="2015-11-16T00:00:00"/>
    <x v="1147"/>
    <d v="2015-11-20T00:00:00"/>
    <n v="0.39"/>
    <d v="2015-11-20T00:00:00"/>
    <n v="12"/>
    <n v="12"/>
    <s v="MF11"/>
    <s v="W/C"/>
    <x v="34"/>
    <n v="151662252"/>
    <s v="Open"/>
    <s v="WC003"/>
    <s v="Cross Checking"/>
    <n v="0"/>
    <n v="1516045724"/>
    <m/>
    <n v="2015"/>
    <n v="0"/>
    <x v="1253"/>
    <n v="1403"/>
    <n v="0"/>
    <n v="16925"/>
    <n v="16925"/>
    <x v="0"/>
    <n v="0"/>
    <n v="65200"/>
    <n v="44336"/>
    <n v="17278"/>
    <x v="0"/>
  </r>
  <r>
    <x v="0"/>
    <s v="C000385"/>
    <x v="138"/>
    <x v="0"/>
    <x v="0"/>
    <b v="0"/>
    <d v="2015-11-20T14:36:00"/>
    <n v="2600100000000"/>
    <x v="5"/>
    <x v="4"/>
    <s v="EM004"/>
    <d v="2015-11-20T19:50:00"/>
    <x v="2"/>
    <x v="129"/>
    <s v="Printed Labels"/>
    <b v="0"/>
    <b v="1"/>
    <s v="PL-HM-HM30000-B-BF1"/>
    <x v="8"/>
    <x v="2"/>
    <x v="2"/>
    <s v="MC026"/>
    <x v="2"/>
    <s v="Pack001"/>
    <s v="OP004"/>
    <x v="2"/>
    <n v="0"/>
    <n v="1516045724"/>
    <n v="1516515975"/>
    <b v="0"/>
    <n v="99142829"/>
    <d v="2015-11-19T00:00:00"/>
    <d v="2015-11-19T00:00:00"/>
    <d v="2015-11-16T00:00:00"/>
    <d v="2015-11-16T00:00:00"/>
    <d v="2015-11-19T00:00:00"/>
    <n v="151656303"/>
    <d v="2015-11-16T00:00:00"/>
    <x v="1147"/>
    <d v="2015-11-20T00:00:00"/>
    <n v="0.39"/>
    <d v="2015-11-20T00:00:00"/>
    <n v="12"/>
    <n v="12"/>
    <s v="MF11"/>
    <s v="W/C"/>
    <x v="34"/>
    <n v="151662252"/>
    <s v="Open"/>
    <s v="WC004"/>
    <s v="Packing"/>
    <n v="625"/>
    <n v="1516045724"/>
    <n v="16300"/>
    <n v="2015"/>
    <n v="0"/>
    <x v="1250"/>
    <n v="1403"/>
    <n v="0"/>
    <n v="16300"/>
    <n v="16300"/>
    <x v="0"/>
    <n v="0"/>
    <n v="65200"/>
    <n v="44336"/>
    <n v="17278"/>
    <x v="0"/>
  </r>
  <r>
    <x v="0"/>
    <s v="C001821"/>
    <x v="199"/>
    <x v="0"/>
    <x v="0"/>
    <b v="0"/>
    <d v="2015-11-20T16:44:00"/>
    <n v="2600100000000"/>
    <x v="4"/>
    <x v="3"/>
    <s v="EM315"/>
    <d v="2015-11-20T16:53:00"/>
    <x v="2"/>
    <x v="346"/>
    <s v="Printed Labels"/>
    <b v="0"/>
    <b v="0"/>
    <s v="PL-HM-HOME30K-OW-FLP"/>
    <x v="6"/>
    <x v="1"/>
    <x v="1"/>
    <s v=""/>
    <x v="1"/>
    <s v=""/>
    <s v="OP003"/>
    <x v="1"/>
    <n v="0"/>
    <n v="1516045721"/>
    <m/>
    <b v="0"/>
    <n v="99142730"/>
    <d v="2015-11-19T00:00:00"/>
    <d v="2015-11-19T00:00:00"/>
    <d v="2015-11-16T00:00:00"/>
    <d v="2015-11-16T00:00:00"/>
    <d v="2015-11-19T00:00:00"/>
    <n v="151656301"/>
    <d v="2015-11-16T00:00:00"/>
    <x v="1148"/>
    <d v="2015-11-20T00:00:00"/>
    <n v="0.17499999999999999"/>
    <d v="2015-11-20T00:00:00"/>
    <n v="12"/>
    <n v="12"/>
    <s v="MF11"/>
    <s v="FLAP"/>
    <x v="34"/>
    <n v="151662249"/>
    <s v="Open"/>
    <s v="WC003"/>
    <s v="Cross Checking"/>
    <n v="280"/>
    <n v="1516045721"/>
    <m/>
    <n v="2015"/>
    <n v="0"/>
    <x v="1254"/>
    <n v="1403"/>
    <n v="0"/>
    <n v="3900"/>
    <n v="3900"/>
    <x v="0"/>
    <n v="0"/>
    <n v="7800"/>
    <n v="3978"/>
    <n v="4290"/>
    <x v="0"/>
  </r>
  <r>
    <x v="0"/>
    <s v="C001821"/>
    <x v="199"/>
    <x v="0"/>
    <x v="0"/>
    <b v="0"/>
    <d v="2015-11-20T16:44:00"/>
    <n v="2600100000000"/>
    <x v="5"/>
    <x v="4"/>
    <s v="EM004"/>
    <d v="2015-11-20T16:54:00"/>
    <x v="2"/>
    <x v="346"/>
    <s v="Printed Labels"/>
    <b v="0"/>
    <b v="1"/>
    <s v="PL-HM-HOME30K-OW-FLP"/>
    <x v="6"/>
    <x v="2"/>
    <x v="2"/>
    <s v="MC026"/>
    <x v="2"/>
    <s v="Pack001"/>
    <s v="OP004"/>
    <x v="2"/>
    <n v="0"/>
    <n v="1516045721"/>
    <n v="1516515909"/>
    <b v="0"/>
    <n v="99142732"/>
    <d v="2015-11-19T00:00:00"/>
    <d v="2015-11-19T00:00:00"/>
    <d v="2015-11-16T00:00:00"/>
    <d v="2015-11-16T00:00:00"/>
    <d v="2015-11-19T00:00:00"/>
    <n v="151656301"/>
    <d v="2015-11-16T00:00:00"/>
    <x v="1149"/>
    <d v="2015-11-20T00:00:00"/>
    <n v="0.17499999999999999"/>
    <d v="2015-11-20T00:00:00"/>
    <n v="12"/>
    <n v="12"/>
    <s v="MF11"/>
    <s v="FLAP"/>
    <x v="34"/>
    <n v="151662249"/>
    <s v="Open"/>
    <s v="WC004"/>
    <s v="Packing"/>
    <n v="0"/>
    <n v="1516045721"/>
    <n v="3900"/>
    <n v="2015"/>
    <n v="0"/>
    <x v="1254"/>
    <n v="1403"/>
    <n v="0"/>
    <n v="3900"/>
    <n v="3900"/>
    <x v="0"/>
    <n v="0"/>
    <n v="7800"/>
    <n v="3978"/>
    <n v="4290"/>
    <x v="0"/>
  </r>
  <r>
    <x v="0"/>
    <s v="C001821"/>
    <x v="199"/>
    <x v="0"/>
    <x v="0"/>
    <b v="0"/>
    <d v="2015-11-20T16:44:00"/>
    <n v="2600100000000"/>
    <x v="4"/>
    <x v="3"/>
    <s v="EM315"/>
    <d v="2015-11-20T16:56:00"/>
    <x v="2"/>
    <x v="346"/>
    <s v="Printed Labels"/>
    <b v="0"/>
    <b v="0"/>
    <s v="PL-HM-HOME30K-OW-BF1"/>
    <x v="9"/>
    <x v="1"/>
    <x v="1"/>
    <s v=""/>
    <x v="1"/>
    <s v=""/>
    <s v="OP003"/>
    <x v="1"/>
    <n v="0"/>
    <n v="1516045720"/>
    <m/>
    <b v="0"/>
    <n v="99142739"/>
    <d v="2015-11-19T00:00:00"/>
    <d v="2015-11-19T00:00:00"/>
    <d v="2015-11-16T00:00:00"/>
    <d v="2015-11-16T00:00:00"/>
    <d v="2015-11-19T00:00:00"/>
    <n v="151656300"/>
    <d v="2015-11-16T00:00:00"/>
    <x v="1140"/>
    <d v="2015-11-20T00:00:00"/>
    <n v="0.36499999999999999"/>
    <d v="2015-11-20T00:00:00"/>
    <n v="12"/>
    <n v="12"/>
    <s v="MF11"/>
    <s v="W/C"/>
    <x v="34"/>
    <n v="151662246"/>
    <s v="Open"/>
    <s v="WC003"/>
    <s v="Cross Checking"/>
    <n v="340"/>
    <n v="1516045720"/>
    <m/>
    <n v="2015"/>
    <n v="0"/>
    <x v="117"/>
    <n v="1403"/>
    <n v="0"/>
    <n v="1800"/>
    <n v="1800"/>
    <x v="0"/>
    <n v="0"/>
    <n v="3600"/>
    <n v="1836"/>
    <n v="2034"/>
    <x v="0"/>
  </r>
  <r>
    <x v="0"/>
    <s v="C001821"/>
    <x v="199"/>
    <x v="0"/>
    <x v="0"/>
    <b v="0"/>
    <d v="2015-11-20T16:44:00"/>
    <n v="2600100000000"/>
    <x v="5"/>
    <x v="4"/>
    <s v="EM004"/>
    <d v="2015-11-20T16:57:00"/>
    <x v="2"/>
    <x v="346"/>
    <s v="Printed Labels"/>
    <b v="0"/>
    <b v="1"/>
    <s v="PL-HM-HOME30K-OW-BF1"/>
    <x v="9"/>
    <x v="2"/>
    <x v="2"/>
    <s v="MC026"/>
    <x v="2"/>
    <s v="Pack001"/>
    <s v="OP004"/>
    <x v="2"/>
    <n v="0"/>
    <n v="1516045720"/>
    <n v="1516515911"/>
    <b v="0"/>
    <n v="99142741"/>
    <d v="2015-11-19T00:00:00"/>
    <d v="2015-11-19T00:00:00"/>
    <d v="2015-11-16T00:00:00"/>
    <d v="2015-11-16T00:00:00"/>
    <d v="2015-11-19T00:00:00"/>
    <n v="151656300"/>
    <d v="2015-11-16T00:00:00"/>
    <x v="1141"/>
    <d v="2015-11-20T00:00:00"/>
    <n v="0.36499999999999999"/>
    <d v="2015-11-20T00:00:00"/>
    <n v="12"/>
    <n v="12"/>
    <s v="MF11"/>
    <s v="W/C"/>
    <x v="34"/>
    <n v="151662246"/>
    <s v="Open"/>
    <s v="WC004"/>
    <s v="Packing"/>
    <n v="0"/>
    <n v="1516045720"/>
    <n v="1800"/>
    <n v="2015"/>
    <n v="0"/>
    <x v="117"/>
    <n v="1403"/>
    <n v="0"/>
    <n v="1800"/>
    <n v="1800"/>
    <x v="0"/>
    <n v="0"/>
    <n v="3600"/>
    <n v="1836"/>
    <n v="2034"/>
    <x v="0"/>
  </r>
  <r>
    <x v="0"/>
    <s v="C001821"/>
    <x v="199"/>
    <x v="0"/>
    <x v="0"/>
    <b v="0"/>
    <d v="2015-11-20T16:44:00"/>
    <n v="2600100000000"/>
    <x v="4"/>
    <x v="3"/>
    <s v="EM315"/>
    <d v="2015-11-20T16:58:00"/>
    <x v="2"/>
    <x v="346"/>
    <s v="Printed Labels"/>
    <b v="0"/>
    <b v="0"/>
    <s v="PL-HM-HOME30K-OW-FLP"/>
    <x v="6"/>
    <x v="1"/>
    <x v="1"/>
    <s v=""/>
    <x v="1"/>
    <s v=""/>
    <s v="OP003"/>
    <x v="1"/>
    <n v="0"/>
    <n v="1516045720"/>
    <m/>
    <b v="0"/>
    <n v="99142742"/>
    <d v="2015-11-19T00:00:00"/>
    <d v="2015-11-19T00:00:00"/>
    <d v="2015-11-16T00:00:00"/>
    <d v="2015-11-16T00:00:00"/>
    <d v="2015-11-19T00:00:00"/>
    <n v="151656300"/>
    <d v="2015-11-16T00:00:00"/>
    <x v="1150"/>
    <d v="2015-11-20T00:00:00"/>
    <n v="0.17499999999999999"/>
    <d v="2015-11-20T00:00:00"/>
    <n v="12"/>
    <n v="12"/>
    <s v="MF11"/>
    <s v="FLAP"/>
    <x v="34"/>
    <n v="151662247"/>
    <s v="Open"/>
    <s v="WC003"/>
    <s v="Cross Checking"/>
    <n v="200"/>
    <n v="1516045720"/>
    <m/>
    <n v="2015"/>
    <n v="0"/>
    <x v="117"/>
    <n v="1403"/>
    <n v="0"/>
    <n v="1800"/>
    <n v="1800"/>
    <x v="0"/>
    <n v="0"/>
    <n v="3600"/>
    <n v="1836"/>
    <n v="2034"/>
    <x v="0"/>
  </r>
  <r>
    <x v="0"/>
    <s v="C001821"/>
    <x v="199"/>
    <x v="0"/>
    <x v="0"/>
    <b v="0"/>
    <d v="2015-11-20T16:44:00"/>
    <n v="2600100000000"/>
    <x v="5"/>
    <x v="4"/>
    <s v="EM004"/>
    <d v="2015-11-20T16:58:00"/>
    <x v="2"/>
    <x v="346"/>
    <s v="Printed Labels"/>
    <b v="0"/>
    <b v="1"/>
    <s v="PL-HM-HOME30K-OW-FLP"/>
    <x v="6"/>
    <x v="2"/>
    <x v="2"/>
    <s v="MC026"/>
    <x v="2"/>
    <s v="Pack001"/>
    <s v="OP004"/>
    <x v="2"/>
    <n v="0"/>
    <n v="1516045720"/>
    <n v="1516515912"/>
    <b v="0"/>
    <n v="99142743"/>
    <d v="2015-11-19T00:00:00"/>
    <d v="2015-11-19T00:00:00"/>
    <d v="2015-11-16T00:00:00"/>
    <d v="2015-11-16T00:00:00"/>
    <d v="2015-11-19T00:00:00"/>
    <n v="151656300"/>
    <d v="2015-11-16T00:00:00"/>
    <x v="1150"/>
    <d v="2015-11-20T00:00:00"/>
    <n v="0.17499999999999999"/>
    <d v="2015-11-20T00:00:00"/>
    <n v="12"/>
    <n v="12"/>
    <s v="MF11"/>
    <s v="FLAP"/>
    <x v="34"/>
    <n v="151662247"/>
    <s v="Open"/>
    <s v="WC004"/>
    <s v="Packing"/>
    <n v="0"/>
    <n v="1516045720"/>
    <n v="1800"/>
    <n v="2015"/>
    <n v="0"/>
    <x v="117"/>
    <n v="1403"/>
    <n v="0"/>
    <n v="1800"/>
    <n v="1800"/>
    <x v="0"/>
    <n v="0"/>
    <n v="3600"/>
    <n v="1836"/>
    <n v="2034"/>
    <x v="0"/>
  </r>
  <r>
    <x v="0"/>
    <s v="C000385"/>
    <x v="138"/>
    <x v="0"/>
    <x v="0"/>
    <b v="0"/>
    <d v="2015-11-20T16:47:00"/>
    <n v="2600100000000"/>
    <x v="0"/>
    <x v="0"/>
    <s v="EM144"/>
    <d v="2015-11-20T16:47:00"/>
    <x v="2"/>
    <x v="359"/>
    <s v="Printed Labels"/>
    <b v="0"/>
    <b v="0"/>
    <s v="PL-HM-HM30000-B-BF3"/>
    <x v="472"/>
    <x v="0"/>
    <x v="0"/>
    <s v=""/>
    <x v="0"/>
    <s v=""/>
    <s v="OP002"/>
    <x v="0"/>
    <n v="10"/>
    <n v="1516045724"/>
    <m/>
    <b v="0"/>
    <n v="99142734"/>
    <d v="2015-11-19T00:00:00"/>
    <d v="2015-11-19T00:00:00"/>
    <d v="2015-11-16T00:00:00"/>
    <d v="2015-11-16T00:00:00"/>
    <d v="2015-11-19T00:00:00"/>
    <n v="151656303"/>
    <d v="2015-11-16T00:00:00"/>
    <x v="1151"/>
    <d v="2015-11-20T00:00:00"/>
    <n v="0.39"/>
    <d v="2015-11-20T00:00:00"/>
    <n v="5"/>
    <n v="6"/>
    <s v="CUTFOLD"/>
    <s v="W/C"/>
    <x v="34"/>
    <n v="151662254"/>
    <s v="Open"/>
    <s v="WC002"/>
    <s v="Cut &amp; Fold"/>
    <n v="0"/>
    <n v="1516045724"/>
    <m/>
    <n v="2015"/>
    <n v="400"/>
    <x v="1255"/>
    <n v="1403"/>
    <n v="0"/>
    <n v="17605"/>
    <n v="18005"/>
    <x v="10"/>
    <n v="0"/>
    <n v="65200"/>
    <n v="44336"/>
    <n v="17278"/>
    <x v="407"/>
  </r>
  <r>
    <x v="0"/>
    <s v="C000385"/>
    <x v="138"/>
    <x v="0"/>
    <x v="0"/>
    <b v="0"/>
    <d v="2015-11-20T16:47:00"/>
    <n v="2600100000000"/>
    <x v="0"/>
    <x v="0"/>
    <s v="EM144"/>
    <d v="2015-11-20T17:02:00"/>
    <x v="2"/>
    <x v="359"/>
    <s v="Printed Labels"/>
    <b v="0"/>
    <b v="0"/>
    <s v="PL-HM-HM30000-B-BF1"/>
    <x v="8"/>
    <x v="6"/>
    <x v="6"/>
    <s v=""/>
    <x v="6"/>
    <s v=""/>
    <s v="OP002"/>
    <x v="0"/>
    <n v="4"/>
    <n v="1516045724"/>
    <m/>
    <b v="0"/>
    <n v="99142755"/>
    <d v="2015-11-19T00:00:00"/>
    <d v="2015-11-19T00:00:00"/>
    <d v="2015-11-16T00:00:00"/>
    <d v="2015-11-16T00:00:00"/>
    <d v="2015-11-19T00:00:00"/>
    <n v="151656303"/>
    <d v="2015-11-16T00:00:00"/>
    <x v="1152"/>
    <d v="2015-11-20T00:00:00"/>
    <n v="0.39"/>
    <d v="2015-11-20T00:00:00"/>
    <n v="5"/>
    <n v="6"/>
    <s v="CUTFOLD"/>
    <s v="W/C"/>
    <x v="34"/>
    <n v="151662252"/>
    <s v="Open"/>
    <s v="WC002"/>
    <s v="Cut &amp; Fold"/>
    <n v="353"/>
    <n v="1516045724"/>
    <m/>
    <n v="2015"/>
    <n v="200"/>
    <x v="1253"/>
    <n v="1403"/>
    <n v="150"/>
    <n v="16725"/>
    <n v="16925"/>
    <x v="18"/>
    <n v="0"/>
    <n v="65200"/>
    <n v="44336"/>
    <n v="17278"/>
    <x v="408"/>
  </r>
  <r>
    <x v="0"/>
    <s v="C000385"/>
    <x v="138"/>
    <x v="0"/>
    <x v="0"/>
    <b v="0"/>
    <d v="2015-11-20T17:45:00"/>
    <n v="2600100000000"/>
    <x v="0"/>
    <x v="0"/>
    <s v="EM144"/>
    <d v="2015-11-20T18:45:00"/>
    <x v="2"/>
    <x v="352"/>
    <s v="Printed Labels"/>
    <b v="0"/>
    <b v="0"/>
    <s v="PL-HM-HM30000-B-BF2"/>
    <x v="18"/>
    <x v="6"/>
    <x v="6"/>
    <s v=""/>
    <x v="6"/>
    <s v=""/>
    <s v="OP002"/>
    <x v="0"/>
    <n v="4"/>
    <n v="1516045724"/>
    <m/>
    <b v="0"/>
    <n v="99142815"/>
    <d v="2015-11-19T00:00:00"/>
    <d v="2015-11-19T00:00:00"/>
    <d v="2015-11-16T00:00:00"/>
    <d v="2015-11-16T00:00:00"/>
    <d v="2015-11-19T00:00:00"/>
    <n v="151656303"/>
    <d v="2015-11-16T00:00:00"/>
    <x v="455"/>
    <d v="2015-11-20T00:00:00"/>
    <n v="0.39"/>
    <d v="2015-11-20T00:00:00"/>
    <n v="5"/>
    <n v="6"/>
    <s v="CUTFOLD"/>
    <s v="W/C"/>
    <x v="34"/>
    <n v="151662253"/>
    <s v="Open"/>
    <s v="WC002"/>
    <s v="Cut &amp; Fold"/>
    <n v="0"/>
    <n v="1516045724"/>
    <m/>
    <n v="2015"/>
    <n v="300"/>
    <x v="1252"/>
    <n v="1403"/>
    <n v="0"/>
    <n v="17200"/>
    <n v="17500"/>
    <x v="3"/>
    <n v="0"/>
    <n v="65200"/>
    <n v="44336"/>
    <n v="17278"/>
    <x v="409"/>
  </r>
  <r>
    <x v="0"/>
    <s v="C001821"/>
    <x v="199"/>
    <x v="0"/>
    <x v="0"/>
    <b v="0"/>
    <d v="2015-11-20T16:44:00"/>
    <n v="2600100000000"/>
    <x v="4"/>
    <x v="3"/>
    <s v="EM315"/>
    <d v="2015-11-20T16:54:00"/>
    <x v="2"/>
    <x v="346"/>
    <s v="Printed Labels"/>
    <b v="0"/>
    <b v="0"/>
    <s v="PL-HM-HOME30K-OW-BF1"/>
    <x v="9"/>
    <x v="1"/>
    <x v="1"/>
    <s v=""/>
    <x v="1"/>
    <s v=""/>
    <s v="OP003"/>
    <x v="1"/>
    <n v="0"/>
    <n v="1516045721"/>
    <m/>
    <b v="0"/>
    <n v="99142733"/>
    <d v="2015-11-19T00:00:00"/>
    <d v="2015-11-26T00:00:00"/>
    <d v="2015-11-16T00:00:00"/>
    <d v="2015-11-16T00:00:00"/>
    <d v="2015-11-19T00:00:00"/>
    <n v="151656301"/>
    <d v="2015-11-16T00:00:00"/>
    <x v="1149"/>
    <d v="2015-11-20T00:00:00"/>
    <n v="0.36499999999999999"/>
    <d v="2015-11-20T00:00:00"/>
    <n v="12"/>
    <n v="12"/>
    <s v="MF11"/>
    <s v="W/C"/>
    <x v="34"/>
    <n v="151662248"/>
    <s v="Open"/>
    <s v="WC003"/>
    <s v="Cross Checking"/>
    <n v="300"/>
    <n v="1516045721"/>
    <m/>
    <n v="2015"/>
    <n v="0"/>
    <x v="1254"/>
    <n v="1403"/>
    <n v="0"/>
    <n v="3900"/>
    <n v="3900"/>
    <x v="0"/>
    <n v="0"/>
    <n v="7800"/>
    <n v="3978"/>
    <n v="4290"/>
    <x v="0"/>
  </r>
  <r>
    <x v="0"/>
    <s v="C001821"/>
    <x v="199"/>
    <x v="0"/>
    <x v="0"/>
    <b v="0"/>
    <d v="2015-11-20T16:44:00"/>
    <n v="2600100000000"/>
    <x v="5"/>
    <x v="4"/>
    <s v="EM004"/>
    <d v="2015-11-20T16:55:00"/>
    <x v="2"/>
    <x v="346"/>
    <s v="Printed Labels"/>
    <b v="0"/>
    <b v="1"/>
    <s v="PL-HM-HOME30K-OW-BF1"/>
    <x v="9"/>
    <x v="2"/>
    <x v="2"/>
    <s v="MC026"/>
    <x v="2"/>
    <s v="Pack001"/>
    <s v="OP004"/>
    <x v="2"/>
    <n v="0"/>
    <n v="1516045721"/>
    <n v="1516515910"/>
    <b v="0"/>
    <n v="99142737"/>
    <d v="2015-11-19T00:00:00"/>
    <d v="2015-11-26T00:00:00"/>
    <d v="2015-11-16T00:00:00"/>
    <d v="2015-11-16T00:00:00"/>
    <d v="2015-11-19T00:00:00"/>
    <n v="151656301"/>
    <d v="2015-11-16T00:00:00"/>
    <x v="1153"/>
    <d v="2015-11-20T00:00:00"/>
    <n v="0.36499999999999999"/>
    <d v="2015-11-20T00:00:00"/>
    <n v="12"/>
    <n v="12"/>
    <s v="MF11"/>
    <s v="W/C"/>
    <x v="34"/>
    <n v="151662248"/>
    <s v="Open"/>
    <s v="WC004"/>
    <s v="Packing"/>
    <n v="0"/>
    <n v="1516045721"/>
    <n v="3900"/>
    <n v="2015"/>
    <n v="0"/>
    <x v="1254"/>
    <n v="1403"/>
    <n v="0"/>
    <n v="3900"/>
    <n v="3900"/>
    <x v="0"/>
    <n v="0"/>
    <n v="7800"/>
    <n v="3978"/>
    <n v="4290"/>
    <x v="0"/>
  </r>
  <r>
    <x v="7"/>
    <s v="C001617"/>
    <x v="11"/>
    <x v="0"/>
    <x v="0"/>
    <b v="0"/>
    <d v="2015-11-20T14:36:00"/>
    <n v="2600100000000"/>
    <x v="4"/>
    <x v="3"/>
    <s v="EM315"/>
    <d v="2015-11-20T18:31:00"/>
    <x v="2"/>
    <x v="129"/>
    <s v="Printed Labels"/>
    <b v="0"/>
    <b v="0"/>
    <s v="PP-BKB-F16902-NV"/>
    <x v="497"/>
    <x v="1"/>
    <x v="1"/>
    <s v=""/>
    <x v="1"/>
    <s v=""/>
    <s v="OP003"/>
    <x v="1"/>
    <n v="0"/>
    <n v="1516045734"/>
    <m/>
    <b v="0"/>
    <n v="99142810"/>
    <d v="2015-11-20T00:00:00"/>
    <d v="2015-11-20T00:00:00"/>
    <d v="2015-11-16T00:00:00"/>
    <d v="2015-11-16T00:00:00"/>
    <d v="2015-11-20T00:00:00"/>
    <n v="151656364"/>
    <d v="2015-11-17T00:00:00"/>
    <x v="1154"/>
    <d v="2015-11-20T00:00:00"/>
    <n v="2.2000000000000002"/>
    <d v="2015-11-20T00:00:00"/>
    <n v="12"/>
    <n v="12"/>
    <s v="MF11"/>
    <s v="PUT YOUR HEARTS OUT"/>
    <x v="29"/>
    <n v="151662315"/>
    <s v="Open"/>
    <s v="WC003"/>
    <s v="Cross Checking"/>
    <n v="140"/>
    <n v="1516045734"/>
    <m/>
    <n v="2015"/>
    <n v="0"/>
    <x v="377"/>
    <n v="1403"/>
    <n v="0"/>
    <n v="700"/>
    <n v="700"/>
    <x v="0"/>
    <n v="0"/>
    <n v="700"/>
    <n v="2800"/>
    <n v="840"/>
    <x v="0"/>
  </r>
  <r>
    <x v="7"/>
    <s v="C001617"/>
    <x v="11"/>
    <x v="0"/>
    <x v="0"/>
    <b v="0"/>
    <d v="2015-11-20T14:36:00"/>
    <n v="2600100000000"/>
    <x v="5"/>
    <x v="4"/>
    <s v="EM004"/>
    <d v="2015-11-20T18:32:00"/>
    <x v="2"/>
    <x v="129"/>
    <s v="Printed Labels"/>
    <b v="0"/>
    <b v="1"/>
    <s v="PP-BKB-F16902-NV"/>
    <x v="497"/>
    <x v="2"/>
    <x v="2"/>
    <s v="MC026"/>
    <x v="2"/>
    <s v="Pack001"/>
    <s v="OP004"/>
    <x v="2"/>
    <n v="0"/>
    <n v="1516045734"/>
    <n v="1516515952"/>
    <b v="0"/>
    <n v="99142811"/>
    <d v="2015-11-20T00:00:00"/>
    <d v="2015-11-20T00:00:00"/>
    <d v="2015-11-16T00:00:00"/>
    <d v="2015-11-16T00:00:00"/>
    <d v="2015-11-20T00:00:00"/>
    <n v="151656364"/>
    <d v="2015-11-17T00:00:00"/>
    <x v="1155"/>
    <d v="2015-11-20T00:00:00"/>
    <n v="2.2000000000000002"/>
    <d v="2015-11-20T00:00:00"/>
    <n v="12"/>
    <n v="12"/>
    <s v="MF11"/>
    <s v="PUT YOUR HEARTS OUT"/>
    <x v="29"/>
    <n v="151662315"/>
    <s v="Open"/>
    <s v="WC004"/>
    <s v="Packing"/>
    <n v="0"/>
    <n v="1516045734"/>
    <n v="700"/>
    <n v="2015"/>
    <n v="0"/>
    <x v="377"/>
    <n v="1403"/>
    <n v="0"/>
    <n v="700"/>
    <n v="700"/>
    <x v="0"/>
    <n v="0"/>
    <n v="700"/>
    <n v="2800"/>
    <n v="840"/>
    <x v="0"/>
  </r>
  <r>
    <x v="7"/>
    <s v="C001617"/>
    <x v="11"/>
    <x v="0"/>
    <x v="1"/>
    <b v="0"/>
    <d v="2015-11-20T15:51:00"/>
    <n v="2600100000000"/>
    <x v="100"/>
    <x v="91"/>
    <s v="EM193"/>
    <d v="2015-11-20T15:51:00"/>
    <x v="2"/>
    <x v="360"/>
    <s v="Printed Labels"/>
    <b v="0"/>
    <b v="0"/>
    <s v="PP-BKB-F16902-NV"/>
    <x v="497"/>
    <x v="17"/>
    <x v="17"/>
    <s v="MC056"/>
    <x v="17"/>
    <s v="F1"/>
    <s v="OP006"/>
    <x v="3"/>
    <n v="0"/>
    <n v="1516045734"/>
    <m/>
    <b v="0"/>
    <n v="99142695"/>
    <d v="2015-11-20T00:00:00"/>
    <d v="2015-11-20T00:00:00"/>
    <d v="2015-11-16T00:00:00"/>
    <d v="2015-11-16T00:00:00"/>
    <d v="2015-11-20T00:00:00"/>
    <n v="151656364"/>
    <d v="2015-11-17T00:00:00"/>
    <x v="1156"/>
    <d v="2015-11-20T00:00:00"/>
    <n v="2.2000000000000002"/>
    <d v="2015-11-20T00:00:00"/>
    <n v="16"/>
    <n v="16"/>
    <s v="User10"/>
    <s v="PUT YOUR HEARTS OUT"/>
    <x v="29"/>
    <n v="151662315"/>
    <s v="Open"/>
    <s v="WC005"/>
    <s v="Printing"/>
    <n v="0"/>
    <n v="1516045734"/>
    <m/>
    <n v="2015"/>
    <n v="0"/>
    <x v="686"/>
    <n v="744.27499999999998"/>
    <n v="0"/>
    <n v="840"/>
    <n v="840"/>
    <x v="0"/>
    <n v="0"/>
    <n v="700"/>
    <n v="2800"/>
    <n v="840"/>
    <x v="0"/>
  </r>
  <r>
    <x v="0"/>
    <s v="C000558"/>
    <x v="205"/>
    <x v="1"/>
    <x v="0"/>
    <b v="0"/>
    <d v="2015-11-20T09:50:00"/>
    <n v="2600100000000"/>
    <x v="0"/>
    <x v="0"/>
    <s v="EM144"/>
    <d v="2015-11-20T10:31:00"/>
    <x v="2"/>
    <x v="337"/>
    <s v="Printed Labels"/>
    <b v="0"/>
    <b v="0"/>
    <s v="PL-HM-HOME30K-OW-BF1"/>
    <x v="9"/>
    <x v="6"/>
    <x v="6"/>
    <s v=""/>
    <x v="6"/>
    <s v=""/>
    <s v="OP002"/>
    <x v="0"/>
    <n v="4"/>
    <n v="1516045860"/>
    <m/>
    <b v="0"/>
    <n v="99142604"/>
    <d v="2015-11-19T00:00:00"/>
    <d v="2015-11-19T00:00:00"/>
    <d v="2015-11-16T00:00:00"/>
    <d v="2015-11-16T00:00:00"/>
    <d v="2015-11-19T00:00:00"/>
    <n v="151656355"/>
    <d v="2015-11-17T00:00:00"/>
    <x v="1157"/>
    <d v="2015-11-20T00:00:00"/>
    <n v="0.36499999999999999"/>
    <d v="2015-11-21T00:00:00"/>
    <n v="5"/>
    <n v="6"/>
    <s v="CUTFOLD"/>
    <s v="W/C"/>
    <x v="29"/>
    <n v="151662303"/>
    <s v="Open"/>
    <s v="WC002"/>
    <s v="Cut &amp; Fold"/>
    <n v="0"/>
    <n v="1516045860"/>
    <m/>
    <n v="2015"/>
    <n v="10"/>
    <x v="975"/>
    <n v="1403"/>
    <n v="0"/>
    <n v="1540"/>
    <n v="1550"/>
    <x v="6"/>
    <n v="0"/>
    <n v="4400"/>
    <n v="2816"/>
    <n v="1276"/>
    <x v="410"/>
  </r>
  <r>
    <x v="0"/>
    <s v="C000558"/>
    <x v="205"/>
    <x v="1"/>
    <x v="0"/>
    <b v="0"/>
    <d v="2015-11-20T14:36:00"/>
    <n v="2600100000000"/>
    <x v="4"/>
    <x v="3"/>
    <s v="EM315"/>
    <d v="2015-11-20T15:16:00"/>
    <x v="2"/>
    <x v="129"/>
    <s v="Printed Labels"/>
    <b v="0"/>
    <b v="0"/>
    <s v="PL-HM-HOME30K-OW-BF1"/>
    <x v="9"/>
    <x v="1"/>
    <x v="1"/>
    <s v=""/>
    <x v="1"/>
    <s v=""/>
    <s v="OP003"/>
    <x v="1"/>
    <n v="0"/>
    <n v="1516045860"/>
    <m/>
    <b v="0"/>
    <n v="99142683"/>
    <d v="2015-11-19T00:00:00"/>
    <d v="2015-11-19T00:00:00"/>
    <d v="2015-11-16T00:00:00"/>
    <d v="2015-11-16T00:00:00"/>
    <d v="2015-11-19T00:00:00"/>
    <n v="151656355"/>
    <d v="2015-11-17T00:00:00"/>
    <x v="1158"/>
    <d v="2015-11-20T00:00:00"/>
    <n v="0.36499999999999999"/>
    <d v="2015-11-21T00:00:00"/>
    <n v="12"/>
    <n v="12"/>
    <s v="MF11"/>
    <s v="W/C"/>
    <x v="29"/>
    <n v="151662303"/>
    <s v="Open"/>
    <s v="WC003"/>
    <s v="Cross Checking"/>
    <n v="0"/>
    <n v="1516045860"/>
    <m/>
    <n v="2015"/>
    <n v="0"/>
    <x v="975"/>
    <n v="1403"/>
    <n v="0"/>
    <n v="1550"/>
    <n v="1550"/>
    <x v="0"/>
    <n v="0"/>
    <n v="4400"/>
    <n v="2816"/>
    <n v="1276"/>
    <x v="0"/>
  </r>
  <r>
    <x v="0"/>
    <s v="C000558"/>
    <x v="205"/>
    <x v="1"/>
    <x v="0"/>
    <b v="0"/>
    <d v="2015-11-20T14:36:00"/>
    <n v="2600100000000"/>
    <x v="5"/>
    <x v="4"/>
    <s v="EM004"/>
    <d v="2015-11-20T15:16:00"/>
    <x v="2"/>
    <x v="129"/>
    <s v="Printed Labels"/>
    <b v="0"/>
    <b v="1"/>
    <s v="PL-HM-HOME30K-OW-BF1"/>
    <x v="9"/>
    <x v="2"/>
    <x v="2"/>
    <s v="MC026"/>
    <x v="2"/>
    <s v="Pack001"/>
    <s v="OP004"/>
    <x v="2"/>
    <n v="0"/>
    <n v="1516045860"/>
    <n v="1516515873"/>
    <b v="0"/>
    <n v="99142684"/>
    <d v="2015-11-19T00:00:00"/>
    <d v="2015-11-19T00:00:00"/>
    <d v="2015-11-16T00:00:00"/>
    <d v="2015-11-16T00:00:00"/>
    <d v="2015-11-19T00:00:00"/>
    <n v="151656355"/>
    <d v="2015-11-17T00:00:00"/>
    <x v="1158"/>
    <d v="2015-11-20T00:00:00"/>
    <n v="0.36499999999999999"/>
    <d v="2015-11-21T00:00:00"/>
    <n v="12"/>
    <n v="12"/>
    <s v="MF11"/>
    <s v="W/C"/>
    <x v="29"/>
    <n v="151662303"/>
    <s v="Open"/>
    <s v="WC004"/>
    <s v="Packing"/>
    <n v="450"/>
    <n v="1516045860"/>
    <n v="1100"/>
    <n v="2015"/>
    <n v="0"/>
    <x v="422"/>
    <n v="1403"/>
    <n v="0"/>
    <n v="1100"/>
    <n v="1100"/>
    <x v="0"/>
    <n v="0"/>
    <n v="4400"/>
    <n v="2816"/>
    <n v="1276"/>
    <x v="0"/>
  </r>
  <r>
    <x v="0"/>
    <s v="C000558"/>
    <x v="205"/>
    <x v="1"/>
    <x v="0"/>
    <b v="0"/>
    <d v="2015-11-20T09:50:00"/>
    <n v="2600100000000"/>
    <x v="0"/>
    <x v="0"/>
    <s v="EM144"/>
    <d v="2015-11-20T10:30:00"/>
    <x v="2"/>
    <x v="337"/>
    <s v="Printed Labels"/>
    <b v="0"/>
    <b v="0"/>
    <s v="PL-HM-HOME30K-OW-FLP"/>
    <x v="6"/>
    <x v="5"/>
    <x v="5"/>
    <s v=""/>
    <x v="5"/>
    <s v=""/>
    <s v="OP002"/>
    <x v="0"/>
    <n v="4"/>
    <n v="1516045860"/>
    <m/>
    <b v="0"/>
    <n v="99142602"/>
    <d v="2015-11-19T00:00:00"/>
    <d v="2015-11-23T00:00:00"/>
    <d v="2015-11-16T00:00:00"/>
    <d v="2015-11-16T00:00:00"/>
    <d v="2015-11-19T00:00:00"/>
    <n v="151656355"/>
    <d v="2015-11-17T00:00:00"/>
    <x v="1159"/>
    <d v="2015-11-20T00:00:00"/>
    <n v="0.17499999999999999"/>
    <d v="2015-11-21T00:00:00"/>
    <n v="5"/>
    <n v="6"/>
    <s v="CUTFOLD"/>
    <s v="FLAP"/>
    <x v="29"/>
    <n v="151662306"/>
    <s v="Open"/>
    <s v="WC002"/>
    <s v="Cut &amp; Fold"/>
    <n v="0"/>
    <n v="1516045860"/>
    <m/>
    <n v="2015"/>
    <n v="10"/>
    <x v="1256"/>
    <n v="1403"/>
    <n v="0"/>
    <n v="1385"/>
    <n v="1395"/>
    <x v="6"/>
    <n v="0"/>
    <n v="4400"/>
    <n v="2816"/>
    <n v="1276"/>
    <x v="411"/>
  </r>
  <r>
    <x v="0"/>
    <s v="C000558"/>
    <x v="205"/>
    <x v="1"/>
    <x v="0"/>
    <b v="0"/>
    <d v="2015-11-20T09:50:00"/>
    <n v="2600100000000"/>
    <x v="0"/>
    <x v="0"/>
    <s v="EM144"/>
    <d v="2015-11-20T10:31:00"/>
    <x v="2"/>
    <x v="337"/>
    <s v="Printed Labels"/>
    <b v="0"/>
    <b v="0"/>
    <s v="PL-HM-HOME30K-OW-BF2"/>
    <x v="470"/>
    <x v="6"/>
    <x v="6"/>
    <s v=""/>
    <x v="6"/>
    <s v=""/>
    <s v="OP002"/>
    <x v="0"/>
    <n v="4"/>
    <n v="1516045860"/>
    <m/>
    <b v="0"/>
    <n v="99142605"/>
    <d v="2015-11-19T00:00:00"/>
    <d v="2015-11-23T00:00:00"/>
    <d v="2015-11-16T00:00:00"/>
    <d v="2015-11-16T00:00:00"/>
    <d v="2015-11-19T00:00:00"/>
    <n v="151656355"/>
    <d v="2015-11-17T00:00:00"/>
    <x v="1157"/>
    <d v="2015-11-20T00:00:00"/>
    <n v="0.36499999999999999"/>
    <d v="2015-11-21T00:00:00"/>
    <n v="5"/>
    <n v="6"/>
    <s v="CUTFOLD"/>
    <s v="W/C"/>
    <x v="29"/>
    <n v="151662304"/>
    <s v="Open"/>
    <s v="WC002"/>
    <s v="Cut &amp; Fold"/>
    <n v="0"/>
    <n v="1516045860"/>
    <m/>
    <n v="2015"/>
    <n v="10"/>
    <x v="1257"/>
    <n v="1403"/>
    <n v="0"/>
    <n v="1470"/>
    <n v="1480"/>
    <x v="6"/>
    <n v="0"/>
    <n v="4400"/>
    <n v="2816"/>
    <n v="1276"/>
    <x v="412"/>
  </r>
  <r>
    <x v="0"/>
    <s v="C000558"/>
    <x v="205"/>
    <x v="1"/>
    <x v="0"/>
    <b v="0"/>
    <d v="2015-11-20T09:50:00"/>
    <n v="2600100000000"/>
    <x v="0"/>
    <x v="0"/>
    <s v="EM144"/>
    <d v="2015-11-20T10:32:00"/>
    <x v="2"/>
    <x v="337"/>
    <s v="Printed Labels"/>
    <b v="0"/>
    <b v="0"/>
    <s v="PL-HM-HOME30K-OW-BF3"/>
    <x v="471"/>
    <x v="6"/>
    <x v="6"/>
    <s v=""/>
    <x v="6"/>
    <s v=""/>
    <s v="OP002"/>
    <x v="0"/>
    <n v="4"/>
    <n v="1516045860"/>
    <m/>
    <b v="0"/>
    <n v="99142606"/>
    <d v="2015-11-19T00:00:00"/>
    <d v="2015-11-23T00:00:00"/>
    <d v="2015-11-16T00:00:00"/>
    <d v="2015-11-16T00:00:00"/>
    <d v="2015-11-19T00:00:00"/>
    <n v="151656355"/>
    <d v="2015-11-17T00:00:00"/>
    <x v="1160"/>
    <d v="2015-11-20T00:00:00"/>
    <n v="0.33"/>
    <d v="2015-11-21T00:00:00"/>
    <n v="5"/>
    <n v="6"/>
    <s v="CUTFOLD"/>
    <s v="W/C"/>
    <x v="29"/>
    <n v="151662305"/>
    <s v="Open"/>
    <s v="WC002"/>
    <s v="Cut &amp; Fold"/>
    <n v="0"/>
    <n v="1516045860"/>
    <m/>
    <n v="2015"/>
    <n v="10"/>
    <x v="1258"/>
    <n v="1403"/>
    <n v="0"/>
    <n v="1320"/>
    <n v="1330"/>
    <x v="6"/>
    <n v="0"/>
    <n v="4400"/>
    <n v="2816"/>
    <n v="1276"/>
    <x v="413"/>
  </r>
  <r>
    <x v="0"/>
    <s v="C000558"/>
    <x v="205"/>
    <x v="1"/>
    <x v="0"/>
    <b v="0"/>
    <d v="2015-11-20T14:36:00"/>
    <n v="2600100000000"/>
    <x v="4"/>
    <x v="3"/>
    <s v="EM315"/>
    <d v="2015-11-20T14:38:00"/>
    <x v="2"/>
    <x v="129"/>
    <s v="Printed Labels"/>
    <b v="0"/>
    <b v="0"/>
    <s v="PL-HM-HOME30K-OW-FLP"/>
    <x v="6"/>
    <x v="1"/>
    <x v="1"/>
    <s v=""/>
    <x v="1"/>
    <s v=""/>
    <s v="OP003"/>
    <x v="1"/>
    <n v="0"/>
    <n v="1516045860"/>
    <m/>
    <b v="0"/>
    <n v="99142677"/>
    <d v="2015-11-19T00:00:00"/>
    <d v="2015-11-23T00:00:00"/>
    <d v="2015-11-16T00:00:00"/>
    <d v="2015-11-16T00:00:00"/>
    <d v="2015-11-19T00:00:00"/>
    <n v="151656355"/>
    <d v="2015-11-17T00:00:00"/>
    <x v="1124"/>
    <d v="2015-11-20T00:00:00"/>
    <n v="0.17499999999999999"/>
    <d v="2015-11-21T00:00:00"/>
    <n v="12"/>
    <n v="12"/>
    <s v="MF11"/>
    <s v="FLAP"/>
    <x v="29"/>
    <n v="151662306"/>
    <s v="Open"/>
    <s v="WC003"/>
    <s v="Cross Checking"/>
    <n v="100"/>
    <n v="1516045860"/>
    <m/>
    <n v="2015"/>
    <n v="0"/>
    <x v="1259"/>
    <n v="1403"/>
    <n v="0"/>
    <n v="1295"/>
    <n v="1295"/>
    <x v="0"/>
    <n v="0"/>
    <n v="4400"/>
    <n v="2816"/>
    <n v="1276"/>
    <x v="0"/>
  </r>
  <r>
    <x v="0"/>
    <s v="C000558"/>
    <x v="205"/>
    <x v="1"/>
    <x v="0"/>
    <b v="0"/>
    <d v="2015-11-20T14:36:00"/>
    <n v="2600100000000"/>
    <x v="5"/>
    <x v="4"/>
    <s v="EM004"/>
    <d v="2015-11-20T15:16:00"/>
    <x v="2"/>
    <x v="129"/>
    <s v="Printed Labels"/>
    <b v="0"/>
    <b v="1"/>
    <s v="PL-HM-HOME30K-OW-FLP"/>
    <x v="6"/>
    <x v="2"/>
    <x v="2"/>
    <s v="MC026"/>
    <x v="2"/>
    <s v="Pack001"/>
    <s v="OP004"/>
    <x v="2"/>
    <n v="0"/>
    <n v="1516045860"/>
    <n v="1516515872"/>
    <b v="0"/>
    <n v="99142681"/>
    <d v="2015-11-19T00:00:00"/>
    <d v="2015-11-23T00:00:00"/>
    <d v="2015-11-16T00:00:00"/>
    <d v="2015-11-16T00:00:00"/>
    <d v="2015-11-19T00:00:00"/>
    <n v="151656355"/>
    <d v="2015-11-17T00:00:00"/>
    <x v="1158"/>
    <d v="2015-11-20T00:00:00"/>
    <n v="0.17499999999999999"/>
    <d v="2015-11-21T00:00:00"/>
    <n v="12"/>
    <n v="12"/>
    <s v="MF11"/>
    <s v="FLAP"/>
    <x v="29"/>
    <n v="151662306"/>
    <s v="Open"/>
    <s v="WC004"/>
    <s v="Packing"/>
    <n v="195"/>
    <n v="1516045860"/>
    <n v="1100"/>
    <n v="2015"/>
    <n v="0"/>
    <x v="422"/>
    <n v="1403"/>
    <n v="0"/>
    <n v="1100"/>
    <n v="1100"/>
    <x v="0"/>
    <n v="0"/>
    <n v="4400"/>
    <n v="2816"/>
    <n v="1276"/>
    <x v="0"/>
  </r>
  <r>
    <x v="0"/>
    <s v="C000558"/>
    <x v="205"/>
    <x v="1"/>
    <x v="0"/>
    <b v="0"/>
    <d v="2015-11-20T14:36:00"/>
    <n v="2600100000000"/>
    <x v="4"/>
    <x v="3"/>
    <s v="EM315"/>
    <d v="2015-11-20T15:17:00"/>
    <x v="2"/>
    <x v="129"/>
    <s v="Printed Labels"/>
    <b v="0"/>
    <b v="0"/>
    <s v="PL-HM-HOME30K-OW-BF2"/>
    <x v="470"/>
    <x v="1"/>
    <x v="1"/>
    <s v=""/>
    <x v="1"/>
    <s v=""/>
    <s v="OP003"/>
    <x v="1"/>
    <n v="0"/>
    <n v="1516045860"/>
    <m/>
    <b v="0"/>
    <n v="99142685"/>
    <d v="2015-11-19T00:00:00"/>
    <d v="2015-11-23T00:00:00"/>
    <d v="2015-11-16T00:00:00"/>
    <d v="2015-11-16T00:00:00"/>
    <d v="2015-11-19T00:00:00"/>
    <n v="151656355"/>
    <d v="2015-11-17T00:00:00"/>
    <x v="1161"/>
    <d v="2015-11-20T00:00:00"/>
    <n v="0.36499999999999999"/>
    <d v="2015-11-21T00:00:00"/>
    <n v="12"/>
    <n v="12"/>
    <s v="MF11"/>
    <s v="W/C"/>
    <x v="29"/>
    <n v="151662304"/>
    <s v="Open"/>
    <s v="WC003"/>
    <s v="Cross Checking"/>
    <n v="200"/>
    <n v="1516045860"/>
    <m/>
    <n v="2015"/>
    <n v="0"/>
    <x v="1116"/>
    <n v="1403"/>
    <n v="0"/>
    <n v="1280"/>
    <n v="1280"/>
    <x v="0"/>
    <n v="0"/>
    <n v="4400"/>
    <n v="2816"/>
    <n v="1276"/>
    <x v="0"/>
  </r>
  <r>
    <x v="0"/>
    <s v="C000558"/>
    <x v="205"/>
    <x v="1"/>
    <x v="0"/>
    <b v="0"/>
    <d v="2015-11-20T14:36:00"/>
    <n v="2600100000000"/>
    <x v="5"/>
    <x v="4"/>
    <s v="EM004"/>
    <d v="2015-11-20T15:17:00"/>
    <x v="2"/>
    <x v="129"/>
    <s v="Printed Labels"/>
    <b v="0"/>
    <b v="1"/>
    <s v="PL-HM-HOME30K-OW-BF2"/>
    <x v="470"/>
    <x v="2"/>
    <x v="2"/>
    <s v="MC026"/>
    <x v="2"/>
    <s v="Pack001"/>
    <s v="OP004"/>
    <x v="2"/>
    <n v="0"/>
    <n v="1516045860"/>
    <n v="1516515874"/>
    <b v="0"/>
    <n v="99142686"/>
    <d v="2015-11-19T00:00:00"/>
    <d v="2015-11-23T00:00:00"/>
    <d v="2015-11-16T00:00:00"/>
    <d v="2015-11-16T00:00:00"/>
    <d v="2015-11-19T00:00:00"/>
    <n v="151656355"/>
    <d v="2015-11-17T00:00:00"/>
    <x v="1161"/>
    <d v="2015-11-20T00:00:00"/>
    <n v="0.36499999999999999"/>
    <d v="2015-11-21T00:00:00"/>
    <n v="12"/>
    <n v="12"/>
    <s v="MF11"/>
    <s v="W/C"/>
    <x v="29"/>
    <n v="151662304"/>
    <s v="Open"/>
    <s v="WC004"/>
    <s v="Packing"/>
    <n v="180"/>
    <n v="1516045860"/>
    <n v="1100"/>
    <n v="2015"/>
    <n v="0"/>
    <x v="422"/>
    <n v="1403"/>
    <n v="0"/>
    <n v="1100"/>
    <n v="1100"/>
    <x v="0"/>
    <n v="0"/>
    <n v="4400"/>
    <n v="2816"/>
    <n v="1276"/>
    <x v="0"/>
  </r>
  <r>
    <x v="0"/>
    <s v="C000558"/>
    <x v="205"/>
    <x v="1"/>
    <x v="0"/>
    <b v="0"/>
    <d v="2015-11-20T14:36:00"/>
    <n v="2600100000000"/>
    <x v="4"/>
    <x v="3"/>
    <s v="EM315"/>
    <d v="2015-11-20T15:18:00"/>
    <x v="2"/>
    <x v="129"/>
    <s v="Printed Labels"/>
    <b v="0"/>
    <b v="0"/>
    <s v="PL-HM-HOME30K-OW-BF3"/>
    <x v="471"/>
    <x v="1"/>
    <x v="1"/>
    <s v=""/>
    <x v="1"/>
    <s v=""/>
    <s v="OP003"/>
    <x v="1"/>
    <n v="0"/>
    <n v="1516045860"/>
    <m/>
    <b v="0"/>
    <n v="99142687"/>
    <d v="2015-11-19T00:00:00"/>
    <d v="2015-11-23T00:00:00"/>
    <d v="2015-11-16T00:00:00"/>
    <d v="2015-11-16T00:00:00"/>
    <d v="2015-11-19T00:00:00"/>
    <n v="151656355"/>
    <d v="2015-11-17T00:00:00"/>
    <x v="1162"/>
    <d v="2015-11-20T00:00:00"/>
    <n v="0.33"/>
    <d v="2015-11-21T00:00:00"/>
    <n v="12"/>
    <n v="12"/>
    <s v="MF11"/>
    <s v="W/C"/>
    <x v="29"/>
    <n v="151662305"/>
    <s v="Open"/>
    <s v="WC003"/>
    <s v="Cross Checking"/>
    <n v="100"/>
    <n v="1516045860"/>
    <m/>
    <n v="2015"/>
    <n v="0"/>
    <x v="1260"/>
    <n v="1403"/>
    <n v="0"/>
    <n v="1230"/>
    <n v="1230"/>
    <x v="0"/>
    <n v="0"/>
    <n v="4400"/>
    <n v="2816"/>
    <n v="1276"/>
    <x v="0"/>
  </r>
  <r>
    <x v="0"/>
    <s v="C000558"/>
    <x v="205"/>
    <x v="1"/>
    <x v="0"/>
    <b v="0"/>
    <d v="2015-11-20T14:36:00"/>
    <n v="2600100000000"/>
    <x v="5"/>
    <x v="4"/>
    <s v="EM004"/>
    <d v="2015-11-20T15:18:00"/>
    <x v="2"/>
    <x v="129"/>
    <s v="Printed Labels"/>
    <b v="0"/>
    <b v="1"/>
    <s v="PL-HM-HOME30K-OW-BF3"/>
    <x v="471"/>
    <x v="2"/>
    <x v="2"/>
    <s v="MC026"/>
    <x v="2"/>
    <s v="Pack001"/>
    <s v="OP004"/>
    <x v="2"/>
    <n v="0"/>
    <n v="1516045860"/>
    <n v="1516515875"/>
    <b v="0"/>
    <n v="99142688"/>
    <d v="2015-11-19T00:00:00"/>
    <d v="2015-11-23T00:00:00"/>
    <d v="2015-11-16T00:00:00"/>
    <d v="2015-11-16T00:00:00"/>
    <d v="2015-11-19T00:00:00"/>
    <n v="151656355"/>
    <d v="2015-11-17T00:00:00"/>
    <x v="1162"/>
    <d v="2015-11-20T00:00:00"/>
    <n v="0.33"/>
    <d v="2015-11-21T00:00:00"/>
    <n v="12"/>
    <n v="12"/>
    <s v="MF11"/>
    <s v="W/C"/>
    <x v="29"/>
    <n v="151662305"/>
    <s v="Open"/>
    <s v="WC004"/>
    <s v="Packing"/>
    <n v="130"/>
    <n v="1516045860"/>
    <n v="1100"/>
    <n v="2015"/>
    <n v="0"/>
    <x v="422"/>
    <n v="1403"/>
    <n v="0"/>
    <n v="1100"/>
    <n v="1100"/>
    <x v="0"/>
    <n v="0"/>
    <n v="4400"/>
    <n v="2816"/>
    <n v="1276"/>
    <x v="0"/>
  </r>
  <r>
    <x v="0"/>
    <s v="C000558"/>
    <x v="205"/>
    <x v="0"/>
    <x v="0"/>
    <b v="0"/>
    <d v="2015-11-20T00:52:00"/>
    <n v="2600100000000"/>
    <x v="0"/>
    <x v="0"/>
    <s v="EM144"/>
    <d v="2015-11-20T03:52:00"/>
    <x v="2"/>
    <x v="240"/>
    <s v="Printed Labels"/>
    <b v="0"/>
    <b v="0"/>
    <s v="PL-HM-HOME30K-OW-BF2"/>
    <x v="470"/>
    <x v="6"/>
    <x v="6"/>
    <s v=""/>
    <x v="6"/>
    <s v=""/>
    <s v="OP002"/>
    <x v="0"/>
    <n v="4"/>
    <n v="1516045862"/>
    <m/>
    <b v="0"/>
    <n v="99142541"/>
    <d v="2015-11-19T00:00:00"/>
    <d v="2015-11-19T00:00:00"/>
    <d v="2015-11-16T00:00:00"/>
    <d v="2015-11-16T00:00:00"/>
    <d v="2015-11-19T00:00:00"/>
    <n v="151656353"/>
    <d v="2015-11-17T00:00:00"/>
    <x v="1163"/>
    <d v="2015-11-21T00:00:00"/>
    <n v="0.36499999999999999"/>
    <d v="2015-11-21T00:00:00"/>
    <n v="5"/>
    <n v="6"/>
    <s v="CUTFOLD"/>
    <s v="W/C"/>
    <x v="29"/>
    <n v="151662296"/>
    <s v="Open"/>
    <s v="WC002"/>
    <s v="Cut &amp; Fold"/>
    <n v="0"/>
    <n v="1516045862"/>
    <m/>
    <n v="2015"/>
    <n v="100"/>
    <x v="207"/>
    <n v="1403"/>
    <n v="0"/>
    <n v="4600"/>
    <n v="4700"/>
    <x v="13"/>
    <n v="0"/>
    <n v="16800"/>
    <n v="10752"/>
    <n v="4620"/>
    <x v="414"/>
  </r>
  <r>
    <x v="0"/>
    <s v="C000558"/>
    <x v="205"/>
    <x v="0"/>
    <x v="0"/>
    <b v="0"/>
    <d v="2015-11-20T00:52:00"/>
    <n v="2600100000000"/>
    <x v="0"/>
    <x v="0"/>
    <s v="EM144"/>
    <d v="2015-11-20T03:53:00"/>
    <x v="2"/>
    <x v="240"/>
    <s v="Printed Labels"/>
    <b v="0"/>
    <b v="0"/>
    <s v="PL-HM-HOME30K-OW-BF1"/>
    <x v="9"/>
    <x v="6"/>
    <x v="6"/>
    <s v=""/>
    <x v="6"/>
    <s v=""/>
    <s v="OP002"/>
    <x v="0"/>
    <n v="4"/>
    <n v="1516045862"/>
    <m/>
    <b v="0"/>
    <n v="99142542"/>
    <d v="2015-11-19T00:00:00"/>
    <d v="2015-11-19T00:00:00"/>
    <d v="2015-11-16T00:00:00"/>
    <d v="2015-11-16T00:00:00"/>
    <d v="2015-11-19T00:00:00"/>
    <n v="151656353"/>
    <d v="2015-11-17T00:00:00"/>
    <x v="1164"/>
    <d v="2015-11-21T00:00:00"/>
    <n v="0.36499999999999999"/>
    <d v="2015-11-21T00:00:00"/>
    <n v="5"/>
    <n v="6"/>
    <s v="CUTFOLD"/>
    <s v="W/C"/>
    <x v="29"/>
    <n v="151662295"/>
    <s v="Open"/>
    <s v="WC002"/>
    <s v="Cut &amp; Fold"/>
    <n v="95"/>
    <n v="1516045862"/>
    <m/>
    <n v="2015"/>
    <n v="100"/>
    <x v="1261"/>
    <n v="1403"/>
    <n v="0"/>
    <n v="4425"/>
    <n v="4525"/>
    <x v="13"/>
    <n v="0"/>
    <n v="16800"/>
    <n v="10752"/>
    <n v="4620"/>
    <x v="415"/>
  </r>
  <r>
    <x v="0"/>
    <s v="C000558"/>
    <x v="205"/>
    <x v="0"/>
    <x v="0"/>
    <b v="0"/>
    <d v="2015-11-20T00:52:00"/>
    <n v="2600100000000"/>
    <x v="0"/>
    <x v="0"/>
    <s v="EM144"/>
    <d v="2015-11-20T04:04:00"/>
    <x v="2"/>
    <x v="240"/>
    <s v="Printed Labels"/>
    <b v="0"/>
    <b v="0"/>
    <s v="PL-HM-HOME30K-OW-BF3"/>
    <x v="471"/>
    <x v="6"/>
    <x v="6"/>
    <s v=""/>
    <x v="6"/>
    <s v=""/>
    <s v="OP002"/>
    <x v="0"/>
    <n v="4"/>
    <n v="1516045862"/>
    <m/>
    <b v="0"/>
    <n v="99142543"/>
    <d v="2015-11-19T00:00:00"/>
    <d v="2015-11-19T00:00:00"/>
    <d v="2015-11-16T00:00:00"/>
    <d v="2015-11-16T00:00:00"/>
    <d v="2015-11-19T00:00:00"/>
    <n v="151656353"/>
    <d v="2015-11-17T00:00:00"/>
    <x v="1165"/>
    <d v="2015-11-21T00:00:00"/>
    <n v="0.33"/>
    <d v="2015-11-21T00:00:00"/>
    <n v="5"/>
    <n v="6"/>
    <s v="CUTFOLD"/>
    <s v="W/C"/>
    <x v="29"/>
    <n v="151662297"/>
    <s v="Open"/>
    <s v="WC002"/>
    <s v="Cut &amp; Fold"/>
    <n v="50"/>
    <n v="1516045862"/>
    <m/>
    <n v="2015"/>
    <n v="50"/>
    <x v="1262"/>
    <n v="1403"/>
    <n v="0"/>
    <n v="4520"/>
    <n v="4570"/>
    <x v="5"/>
    <n v="0"/>
    <n v="16800"/>
    <n v="10752"/>
    <n v="4620"/>
    <x v="416"/>
  </r>
  <r>
    <x v="0"/>
    <s v="C000558"/>
    <x v="205"/>
    <x v="0"/>
    <x v="0"/>
    <b v="0"/>
    <d v="2015-11-20T09:50:00"/>
    <n v="2600100000000"/>
    <x v="0"/>
    <x v="0"/>
    <s v="EM144"/>
    <d v="2015-11-20T09:50:00"/>
    <x v="2"/>
    <x v="337"/>
    <s v="Printed Labels"/>
    <b v="0"/>
    <b v="0"/>
    <s v="PL-HM-HOME30K-OW-FLP"/>
    <x v="6"/>
    <x v="5"/>
    <x v="5"/>
    <s v=""/>
    <x v="5"/>
    <s v=""/>
    <s v="OP002"/>
    <x v="0"/>
    <n v="4"/>
    <n v="1516045862"/>
    <m/>
    <b v="0"/>
    <n v="99142571"/>
    <d v="2015-11-19T00:00:00"/>
    <d v="2015-11-19T00:00:00"/>
    <d v="2015-11-16T00:00:00"/>
    <d v="2015-11-16T00:00:00"/>
    <d v="2015-11-19T00:00:00"/>
    <n v="151656353"/>
    <d v="2015-11-17T00:00:00"/>
    <x v="1166"/>
    <d v="2015-11-21T00:00:00"/>
    <n v="0.17499999999999999"/>
    <d v="2015-11-21T00:00:00"/>
    <n v="5"/>
    <n v="6"/>
    <s v="CUTFOLD"/>
    <s v="FLAP"/>
    <x v="29"/>
    <n v="151662298"/>
    <s v="Open"/>
    <s v="WC002"/>
    <s v="Cut &amp; Fold"/>
    <n v="0"/>
    <n v="1516045862"/>
    <m/>
    <n v="2015"/>
    <n v="50"/>
    <x v="697"/>
    <n v="1403"/>
    <n v="0"/>
    <n v="4690"/>
    <n v="4740"/>
    <x v="5"/>
    <n v="0"/>
    <n v="16800"/>
    <n v="10752"/>
    <n v="4620"/>
    <x v="417"/>
  </r>
  <r>
    <x v="8"/>
    <s v="C000179"/>
    <x v="206"/>
    <x v="1"/>
    <x v="1"/>
    <b v="0"/>
    <d v="2015-11-20T16:09:00"/>
    <n v="260010000000"/>
    <x v="21"/>
    <x v="19"/>
    <s v="EM279"/>
    <d v="2015-11-20T16:17:00"/>
    <x v="2"/>
    <x v="128"/>
    <s v="Woven Labels"/>
    <b v="0"/>
    <b v="0"/>
    <s v="WL-NAB-F17784"/>
    <x v="498"/>
    <x v="14"/>
    <x v="14"/>
    <s v="MC094"/>
    <x v="14"/>
    <s v="US001"/>
    <s v="OP009"/>
    <x v="5"/>
    <n v="0"/>
    <n v="1516045794"/>
    <m/>
    <b v="0"/>
    <n v="9751424"/>
    <d v="2015-11-25T00:00:00"/>
    <d v="2015-11-25T00:00:00"/>
    <d v="2015-11-16T00:00:00"/>
    <d v="2015-11-16T00:00:00"/>
    <d v="2015-11-25T00:00:00"/>
    <n v="151644479"/>
    <d v="2015-11-17T00:00:00"/>
    <x v="427"/>
    <d v="2015-11-21T00:00:00"/>
    <n v="0.15"/>
    <d v="2015-11-26T00:00:00"/>
    <n v="5"/>
    <n v="16"/>
    <s v="CUTFOLD"/>
    <s v="18M/81CM"/>
    <x v="29"/>
    <n v="151656495"/>
    <s v="Open"/>
    <s v="WC008"/>
    <s v="Ultrasonic"/>
    <n v="0"/>
    <n v="1516045794"/>
    <m/>
    <n v="2015"/>
    <n v="0"/>
    <x v="39"/>
    <n v="1403"/>
    <n v="0"/>
    <n v="750"/>
    <n v="750"/>
    <x v="0"/>
    <n v="0"/>
    <n v="900"/>
    <n v="270"/>
    <n v="525"/>
    <x v="0"/>
  </r>
  <r>
    <x v="8"/>
    <s v="C000179"/>
    <x v="206"/>
    <x v="1"/>
    <x v="1"/>
    <b v="0"/>
    <d v="2015-11-20T16:09:00"/>
    <n v="260010000000"/>
    <x v="21"/>
    <x v="19"/>
    <s v="EM279"/>
    <d v="2015-11-20T16:17:00"/>
    <x v="2"/>
    <x v="128"/>
    <s v="Woven Labels"/>
    <b v="0"/>
    <b v="0"/>
    <s v="WL-NAB-F17784"/>
    <x v="498"/>
    <x v="14"/>
    <x v="14"/>
    <s v="MC094"/>
    <x v="14"/>
    <s v="US001"/>
    <s v="OP009"/>
    <x v="5"/>
    <n v="0"/>
    <n v="1516045794"/>
    <m/>
    <b v="0"/>
    <n v="9751424"/>
    <d v="2015-11-25T00:00:00"/>
    <d v="2015-11-25T00:00:00"/>
    <d v="2015-11-16T00:00:00"/>
    <d v="2015-11-16T00:00:00"/>
    <d v="2015-11-25T00:00:00"/>
    <n v="151644479"/>
    <d v="2015-11-17T00:00:00"/>
    <x v="427"/>
    <d v="2015-11-21T00:00:00"/>
    <n v="0.15"/>
    <d v="2015-11-26T00:00:00"/>
    <n v="5"/>
    <n v="16"/>
    <s v="CUTFOLD"/>
    <s v="1M/55CM"/>
    <x v="29"/>
    <n v="151656495"/>
    <s v="Open"/>
    <s v="WC008"/>
    <s v="Ultrasonic"/>
    <n v="0"/>
    <n v="1516045794"/>
    <m/>
    <n v="2015"/>
    <n v="0"/>
    <x v="628"/>
    <n v="1403"/>
    <n v="0"/>
    <n v="625"/>
    <n v="625"/>
    <x v="0"/>
    <n v="0"/>
    <n v="900"/>
    <n v="270"/>
    <n v="525"/>
    <x v="0"/>
  </r>
  <r>
    <x v="8"/>
    <s v="C000179"/>
    <x v="206"/>
    <x v="1"/>
    <x v="1"/>
    <b v="0"/>
    <d v="2015-11-20T16:09:00"/>
    <n v="260010000000"/>
    <x v="21"/>
    <x v="19"/>
    <s v="EM279"/>
    <d v="2015-11-20T16:17:00"/>
    <x v="2"/>
    <x v="128"/>
    <s v="Woven Labels"/>
    <b v="0"/>
    <b v="0"/>
    <s v="WL-NAB-F17784"/>
    <x v="498"/>
    <x v="14"/>
    <x v="14"/>
    <s v="MC094"/>
    <x v="14"/>
    <s v="US001"/>
    <s v="OP009"/>
    <x v="5"/>
    <n v="0"/>
    <n v="1516045794"/>
    <m/>
    <b v="0"/>
    <n v="9751424"/>
    <d v="2015-11-25T00:00:00"/>
    <d v="2015-11-25T00:00:00"/>
    <d v="2015-11-16T00:00:00"/>
    <d v="2015-11-16T00:00:00"/>
    <d v="2015-11-25T00:00:00"/>
    <n v="151644479"/>
    <d v="2015-11-17T00:00:00"/>
    <x v="427"/>
    <d v="2015-11-21T00:00:00"/>
    <n v="0.15"/>
    <d v="2015-11-26T00:00:00"/>
    <n v="5"/>
    <n v="16"/>
    <s v="CUTFOLD"/>
    <s v="3M/60CM"/>
    <x v="29"/>
    <n v="151656495"/>
    <s v="Open"/>
    <s v="WC008"/>
    <s v="Ultrasonic"/>
    <n v="0"/>
    <n v="1516045794"/>
    <m/>
    <n v="2015"/>
    <n v="0"/>
    <x v="628"/>
    <n v="1403"/>
    <n v="0"/>
    <n v="625"/>
    <n v="625"/>
    <x v="0"/>
    <n v="0"/>
    <n v="900"/>
    <n v="270"/>
    <n v="525"/>
    <x v="0"/>
  </r>
  <r>
    <x v="8"/>
    <s v="C000179"/>
    <x v="206"/>
    <x v="1"/>
    <x v="1"/>
    <b v="0"/>
    <d v="2015-11-20T16:09:00"/>
    <n v="260010000000"/>
    <x v="21"/>
    <x v="19"/>
    <s v="EM279"/>
    <d v="2015-11-20T16:18:00"/>
    <x v="2"/>
    <x v="128"/>
    <s v="Woven Labels"/>
    <b v="0"/>
    <b v="0"/>
    <s v="WL-NAB-F17784"/>
    <x v="498"/>
    <x v="14"/>
    <x v="14"/>
    <s v="MC094"/>
    <x v="14"/>
    <s v="US001"/>
    <s v="OP009"/>
    <x v="5"/>
    <n v="0"/>
    <n v="1516045795"/>
    <m/>
    <b v="0"/>
    <n v="9751425"/>
    <d v="2015-11-25T00:00:00"/>
    <d v="2015-11-25T00:00:00"/>
    <d v="2015-11-16T00:00:00"/>
    <d v="2015-11-16T00:00:00"/>
    <d v="2015-11-25T00:00:00"/>
    <n v="151644480"/>
    <d v="2015-11-17T00:00:00"/>
    <x v="1049"/>
    <d v="2015-11-21T00:00:00"/>
    <n v="0.15"/>
    <d v="2015-11-26T00:00:00"/>
    <n v="5"/>
    <n v="16"/>
    <s v="CUTFOLD"/>
    <s v="2A/86CM"/>
    <x v="29"/>
    <n v="151656496"/>
    <s v="Open"/>
    <s v="WC008"/>
    <s v="Ultrasonic"/>
    <n v="0"/>
    <n v="1516045795"/>
    <m/>
    <n v="2015"/>
    <n v="0"/>
    <x v="223"/>
    <n v="1403"/>
    <n v="0"/>
    <n v="600"/>
    <n v="600"/>
    <x v="0"/>
    <n v="0"/>
    <n v="600"/>
    <n v="180"/>
    <n v="525"/>
    <x v="0"/>
  </r>
  <r>
    <x v="8"/>
    <s v="C000179"/>
    <x v="206"/>
    <x v="1"/>
    <x v="1"/>
    <b v="0"/>
    <d v="2015-11-20T16:09:00"/>
    <n v="260010000000"/>
    <x v="21"/>
    <x v="19"/>
    <s v="EM279"/>
    <d v="2015-11-20T16:18:00"/>
    <x v="2"/>
    <x v="128"/>
    <s v="Woven Labels"/>
    <b v="0"/>
    <b v="0"/>
    <s v="WL-NAB-F17784"/>
    <x v="498"/>
    <x v="14"/>
    <x v="14"/>
    <s v="MC094"/>
    <x v="14"/>
    <s v="US001"/>
    <s v="OP009"/>
    <x v="5"/>
    <n v="0"/>
    <n v="1516045795"/>
    <m/>
    <b v="0"/>
    <n v="9751425"/>
    <d v="2015-11-25T00:00:00"/>
    <d v="2015-11-25T00:00:00"/>
    <d v="2015-11-16T00:00:00"/>
    <d v="2015-11-16T00:00:00"/>
    <d v="2015-11-25T00:00:00"/>
    <n v="151644480"/>
    <d v="2015-11-17T00:00:00"/>
    <x v="1049"/>
    <d v="2015-11-21T00:00:00"/>
    <n v="0.15"/>
    <d v="2015-11-26T00:00:00"/>
    <n v="5"/>
    <n v="16"/>
    <s v="CUTFOLD"/>
    <s v="3A/94CM"/>
    <x v="29"/>
    <n v="151656496"/>
    <s v="Open"/>
    <s v="WC008"/>
    <s v="Ultrasonic"/>
    <n v="0"/>
    <n v="1516045795"/>
    <m/>
    <n v="2015"/>
    <n v="0"/>
    <x v="223"/>
    <n v="1403"/>
    <n v="0"/>
    <n v="600"/>
    <n v="600"/>
    <x v="0"/>
    <n v="0"/>
    <n v="600"/>
    <n v="180"/>
    <n v="525"/>
    <x v="0"/>
  </r>
  <r>
    <x v="14"/>
    <s v="C000580"/>
    <x v="46"/>
    <x v="1"/>
    <x v="1"/>
    <b v="0"/>
    <d v="2015-11-20T16:48:00"/>
    <n v="2600100000000"/>
    <x v="25"/>
    <x v="23"/>
    <s v="EM337"/>
    <d v="2015-11-20T16:51:00"/>
    <x v="2"/>
    <x v="235"/>
    <s v="Printed Labels"/>
    <b v="0"/>
    <b v="0"/>
    <s v="PL-ARU-TELLM0006"/>
    <x v="490"/>
    <x v="17"/>
    <x v="17"/>
    <s v="MC056"/>
    <x v="17"/>
    <s v="F1"/>
    <s v="OP006"/>
    <x v="3"/>
    <n v="0"/>
    <n v="1516045799"/>
    <m/>
    <b v="0"/>
    <n v="99142738"/>
    <d v="2015-11-26T00:00:00"/>
    <d v="2015-11-26T00:00:00"/>
    <d v="2015-11-16T00:00:00"/>
    <d v="2015-11-16T00:00:00"/>
    <d v="2015-11-26T00:00:00"/>
    <n v="151656366"/>
    <d v="2015-11-17T00:00:00"/>
    <x v="481"/>
    <d v="2015-11-21T00:00:00"/>
    <n v="0.61499999999999999"/>
    <d v="2015-11-30T00:00:00"/>
    <n v="16"/>
    <n v="16"/>
    <s v="User10"/>
    <s v="M/L"/>
    <x v="29"/>
    <n v="151662317"/>
    <s v="Open"/>
    <s v="WC005"/>
    <s v="Printing"/>
    <n v="0"/>
    <n v="1516045799"/>
    <m/>
    <n v="2015"/>
    <n v="0"/>
    <x v="441"/>
    <n v="744.27499999999998"/>
    <n v="0"/>
    <n v="605"/>
    <n v="605"/>
    <x v="0"/>
    <n v="0"/>
    <n v="504"/>
    <n v="619.91999999999996"/>
    <n v="605"/>
    <x v="0"/>
  </r>
  <r>
    <x v="0"/>
    <s v="C000558"/>
    <x v="205"/>
    <x v="2"/>
    <x v="0"/>
    <b v="0"/>
    <d v="2015-11-20T11:10:00"/>
    <n v="2600100000000"/>
    <x v="0"/>
    <x v="0"/>
    <s v="EM144"/>
    <d v="2015-11-20T11:18:00"/>
    <x v="2"/>
    <x v="237"/>
    <s v="Printed Labels"/>
    <b v="0"/>
    <b v="0"/>
    <s v="PL-HM-HOME30K-OW-FLP"/>
    <x v="6"/>
    <x v="67"/>
    <x v="67"/>
    <s v=""/>
    <x v="67"/>
    <s v=""/>
    <s v="OP002"/>
    <x v="0"/>
    <n v="4"/>
    <n v="1516045861"/>
    <m/>
    <b v="0"/>
    <n v="99142635"/>
    <d v="2015-11-19T00:00:00"/>
    <d v="2015-11-19T00:00:00"/>
    <d v="2015-11-16T00:00:00"/>
    <d v="2015-11-16T00:00:00"/>
    <d v="2015-11-19T00:00:00"/>
    <n v="151656354"/>
    <d v="2015-11-17T00:00:00"/>
    <x v="1167"/>
    <d v="2015-11-22T00:00:00"/>
    <n v="0.17499999999999999"/>
    <d v="2015-11-21T00:00:00"/>
    <n v="5"/>
    <n v="6"/>
    <s v="CUTFOLD"/>
    <s v="FLAP"/>
    <x v="29"/>
    <n v="151662302"/>
    <s v="Open"/>
    <s v="WC002"/>
    <s v="Cut &amp; Fold"/>
    <n v="0"/>
    <n v="1516045861"/>
    <m/>
    <n v="2015"/>
    <n v="200"/>
    <x v="168"/>
    <n v="1403"/>
    <n v="0"/>
    <n v="2500"/>
    <n v="2700"/>
    <x v="18"/>
    <n v="0"/>
    <n v="9400"/>
    <n v="6016"/>
    <n v="2632"/>
    <x v="418"/>
  </r>
  <r>
    <x v="62"/>
    <s v="C002046"/>
    <x v="106"/>
    <x v="1"/>
    <x v="0"/>
    <b v="0"/>
    <d v="2015-11-27T16:58:00"/>
    <n v="260010000000"/>
    <x v="0"/>
    <x v="0"/>
    <s v="EM144"/>
    <d v="2015-11-27T17:17:00"/>
    <x v="3"/>
    <x v="157"/>
    <s v="Woven Labels"/>
    <b v="0"/>
    <b v="0"/>
    <s v="WL-PRK-3LMN82002-B8"/>
    <x v="499"/>
    <x v="27"/>
    <x v="27"/>
    <s v=""/>
    <x v="27"/>
    <s v=""/>
    <s v="OP002"/>
    <x v="0"/>
    <n v="0"/>
    <n v="1516046147"/>
    <m/>
    <b v="0"/>
    <n v="9753991"/>
    <d v="2015-11-26T00:00:00"/>
    <d v="2015-11-26T00:00:00"/>
    <d v="2015-11-17T00:00:00"/>
    <d v="2015-11-17T00:00:00"/>
    <d v="2015-11-26T00:00:00"/>
    <n v="151644737"/>
    <d v="2015-11-20T00:00:00"/>
    <x v="1168"/>
    <d v="2015-11-28T00:00:00"/>
    <n v="1.3"/>
    <d v="2015-11-30T00:00:00"/>
    <n v="5"/>
    <n v="6"/>
    <s v="CUTFOLD"/>
    <s v="82 CM"/>
    <x v="42"/>
    <n v="151656746"/>
    <s v="Open"/>
    <s v="WC002"/>
    <s v="Cut &amp; Fold"/>
    <n v="190"/>
    <n v="1516046147"/>
    <m/>
    <n v="2015"/>
    <n v="0"/>
    <x v="455"/>
    <n v="1403"/>
    <n v="0"/>
    <n v="60"/>
    <n v="60"/>
    <x v="0"/>
    <n v="0"/>
    <n v="300"/>
    <n v="456"/>
    <n v="175"/>
    <x v="0"/>
  </r>
  <r>
    <x v="62"/>
    <s v="C002046"/>
    <x v="106"/>
    <x v="1"/>
    <x v="0"/>
    <b v="0"/>
    <d v="2015-11-27T16:58:00"/>
    <n v="260010000000"/>
    <x v="0"/>
    <x v="0"/>
    <s v="EM144"/>
    <d v="2015-11-27T17:17:00"/>
    <x v="3"/>
    <x v="157"/>
    <s v="Woven Labels"/>
    <b v="0"/>
    <b v="0"/>
    <s v="WL-PRK-3LAD20005-B8"/>
    <x v="500"/>
    <x v="27"/>
    <x v="27"/>
    <s v=""/>
    <x v="27"/>
    <s v=""/>
    <s v="OP002"/>
    <x v="0"/>
    <n v="0"/>
    <n v="1516046147"/>
    <m/>
    <b v="0"/>
    <n v="9753992"/>
    <d v="2015-11-26T00:00:00"/>
    <d v="2015-11-26T00:00:00"/>
    <d v="2015-11-17T00:00:00"/>
    <d v="2015-11-17T00:00:00"/>
    <d v="2015-11-26T00:00:00"/>
    <n v="151644737"/>
    <d v="2015-11-20T00:00:00"/>
    <x v="1168"/>
    <d v="2015-11-28T00:00:00"/>
    <n v="0.49"/>
    <d v="2015-11-30T00:00:00"/>
    <n v="5"/>
    <n v="6"/>
    <s v="CUTFOLD"/>
    <s v="SUPERFINE POLY WOOL"/>
    <x v="42"/>
    <n v="151656747"/>
    <s v="Open"/>
    <s v="WC002"/>
    <s v="Cut &amp; Fold"/>
    <n v="350"/>
    <n v="1516046147"/>
    <m/>
    <n v="2015"/>
    <n v="0"/>
    <x v="222"/>
    <n v="1403"/>
    <n v="0"/>
    <n v="100"/>
    <n v="100"/>
    <x v="0"/>
    <n v="0"/>
    <n v="300"/>
    <n v="456"/>
    <n v="175"/>
    <x v="0"/>
  </r>
  <r>
    <x v="62"/>
    <s v="C002046"/>
    <x v="106"/>
    <x v="1"/>
    <x v="0"/>
    <b v="0"/>
    <d v="2015-11-27T16:58:00"/>
    <n v="260010000000"/>
    <x v="0"/>
    <x v="0"/>
    <s v="EM144"/>
    <d v="2015-11-27T17:18:00"/>
    <x v="3"/>
    <x v="157"/>
    <s v="Woven Labels"/>
    <b v="0"/>
    <b v="0"/>
    <s v="WL-PRK-3LAD20004-B8"/>
    <x v="501"/>
    <x v="27"/>
    <x v="27"/>
    <s v=""/>
    <x v="27"/>
    <s v=""/>
    <s v="OP002"/>
    <x v="0"/>
    <n v="0"/>
    <n v="1516046147"/>
    <m/>
    <b v="0"/>
    <n v="9753993"/>
    <d v="2015-11-26T00:00:00"/>
    <d v="2015-11-26T00:00:00"/>
    <d v="2015-11-17T00:00:00"/>
    <d v="2015-11-17T00:00:00"/>
    <d v="2015-11-26T00:00:00"/>
    <n v="151644737"/>
    <d v="2015-11-20T00:00:00"/>
    <x v="1169"/>
    <d v="2015-11-28T00:00:00"/>
    <n v="0.49"/>
    <d v="2015-11-30T00:00:00"/>
    <n v="5"/>
    <n v="6"/>
    <s v="CUTFOLD"/>
    <s v="SUPERFINE WOOL RICH"/>
    <x v="42"/>
    <n v="151656748"/>
    <s v="Open"/>
    <s v="WC002"/>
    <s v="Cut &amp; Fold"/>
    <n v="350"/>
    <n v="1516046147"/>
    <m/>
    <n v="2015"/>
    <n v="0"/>
    <x v="222"/>
    <n v="1403"/>
    <n v="0"/>
    <n v="100"/>
    <n v="100"/>
    <x v="0"/>
    <n v="0"/>
    <n v="300"/>
    <n v="456"/>
    <n v="175"/>
    <x v="0"/>
  </r>
  <r>
    <x v="5"/>
    <s v="C003311"/>
    <x v="155"/>
    <x v="2"/>
    <x v="1"/>
    <b v="0"/>
    <d v="2015-11-27T15:52:00"/>
    <n v="2600100000000"/>
    <x v="65"/>
    <x v="59"/>
    <s v="EM230"/>
    <d v="2015-11-27T15:56:00"/>
    <x v="3"/>
    <x v="206"/>
    <s v="Printed Labels"/>
    <b v="0"/>
    <b v="0"/>
    <s v="PL-TCP-LLW00196-SP"/>
    <x v="502"/>
    <x v="17"/>
    <x v="17"/>
    <s v="MC056"/>
    <x v="17"/>
    <s v="F1"/>
    <s v="OP006"/>
    <x v="3"/>
    <n v="0"/>
    <n v="1516046005"/>
    <m/>
    <b v="1"/>
    <n v="99145002"/>
    <d v="2015-11-27T00:00:00"/>
    <d v="2015-11-29T00:00:00"/>
    <d v="2015-11-17T00:00:00"/>
    <d v="2015-11-17T00:00:00"/>
    <d v="2015-11-27T00:00:00"/>
    <n v="151656620"/>
    <d v="2015-11-20T00:00:00"/>
    <x v="1170"/>
    <d v="2015-12-01T00:00:00"/>
    <n v="7.4999999999999997E-2"/>
    <d v="2015-11-28T00:00:00"/>
    <n v="16"/>
    <n v="16"/>
    <s v="User10"/>
    <s v="10H"/>
    <x v="42"/>
    <n v="151662637"/>
    <s v="Open"/>
    <s v="WC005"/>
    <s v="Printing"/>
    <n v="0"/>
    <n v="1516046005"/>
    <m/>
    <n v="2015"/>
    <n v="0"/>
    <x v="1263"/>
    <n v="744.27499999999998"/>
    <n v="0"/>
    <n v="195"/>
    <n v="195"/>
    <x v="0"/>
    <n v="0"/>
    <n v="225"/>
    <n v="2345.4"/>
    <n v="195"/>
    <x v="0"/>
  </r>
  <r>
    <x v="5"/>
    <s v="C003311"/>
    <x v="155"/>
    <x v="2"/>
    <x v="1"/>
    <b v="0"/>
    <d v="2015-11-27T15:52:00"/>
    <n v="2600100000000"/>
    <x v="65"/>
    <x v="59"/>
    <s v="EM230"/>
    <d v="2015-11-27T15:57:00"/>
    <x v="3"/>
    <x v="206"/>
    <s v="Printed Labels"/>
    <b v="0"/>
    <b v="0"/>
    <s v="PL-TCP-LLW00196-SP"/>
    <x v="502"/>
    <x v="17"/>
    <x v="17"/>
    <s v="MC056"/>
    <x v="17"/>
    <s v="F1"/>
    <s v="OP006"/>
    <x v="3"/>
    <n v="0"/>
    <n v="1516046005"/>
    <m/>
    <b v="1"/>
    <n v="99145002"/>
    <d v="2015-11-27T00:00:00"/>
    <d v="2015-11-29T00:00:00"/>
    <d v="2015-11-17T00:00:00"/>
    <d v="2015-11-17T00:00:00"/>
    <d v="2015-11-27T00:00:00"/>
    <n v="151656620"/>
    <d v="2015-11-20T00:00:00"/>
    <x v="1170"/>
    <d v="2015-12-01T00:00:00"/>
    <n v="7.4999999999999997E-2"/>
    <d v="2015-11-28T00:00:00"/>
    <n v="16"/>
    <n v="16"/>
    <s v="User10"/>
    <s v="12H"/>
    <x v="42"/>
    <n v="151662637"/>
    <s v="Open"/>
    <s v="WC005"/>
    <s v="Printing"/>
    <n v="0"/>
    <n v="1516046005"/>
    <m/>
    <n v="2015"/>
    <n v="0"/>
    <x v="361"/>
    <n v="744.27499999999998"/>
    <n v="0"/>
    <n v="260"/>
    <n v="260"/>
    <x v="0"/>
    <n v="0"/>
    <n v="225"/>
    <n v="2345.4"/>
    <n v="260"/>
    <x v="0"/>
  </r>
  <r>
    <x v="5"/>
    <s v="C003311"/>
    <x v="155"/>
    <x v="2"/>
    <x v="1"/>
    <b v="0"/>
    <d v="2015-11-27T15:52:00"/>
    <n v="2600100000000"/>
    <x v="65"/>
    <x v="59"/>
    <s v="EM230"/>
    <d v="2015-11-27T15:59:00"/>
    <x v="3"/>
    <x v="206"/>
    <s v="Printed Labels"/>
    <b v="0"/>
    <b v="0"/>
    <s v="PL-TCP-LLW00196-SP"/>
    <x v="502"/>
    <x v="17"/>
    <x v="17"/>
    <s v="MC056"/>
    <x v="17"/>
    <s v="F1"/>
    <s v="OP006"/>
    <x v="3"/>
    <n v="0"/>
    <n v="1516046005"/>
    <m/>
    <b v="1"/>
    <n v="99145002"/>
    <d v="2015-11-27T00:00:00"/>
    <d v="2015-11-29T00:00:00"/>
    <d v="2015-11-17T00:00:00"/>
    <d v="2015-11-17T00:00:00"/>
    <d v="2015-11-27T00:00:00"/>
    <n v="151656620"/>
    <d v="2015-11-20T00:00:00"/>
    <x v="1170"/>
    <d v="2015-12-01T00:00:00"/>
    <n v="7.4999999999999997E-2"/>
    <d v="2015-11-28T00:00:00"/>
    <n v="16"/>
    <n v="16"/>
    <s v="User10"/>
    <s v="14H"/>
    <x v="42"/>
    <n v="151662637"/>
    <s v="Open"/>
    <s v="WC005"/>
    <s v="Printing"/>
    <n v="0"/>
    <n v="1516046005"/>
    <m/>
    <n v="2015"/>
    <n v="0"/>
    <x v="486"/>
    <n v="744.27499999999998"/>
    <n v="0"/>
    <n v="390"/>
    <n v="390"/>
    <x v="0"/>
    <n v="0"/>
    <n v="225"/>
    <n v="2345.4"/>
    <n v="390"/>
    <x v="0"/>
  </r>
  <r>
    <x v="5"/>
    <s v="C003311"/>
    <x v="155"/>
    <x v="2"/>
    <x v="1"/>
    <b v="0"/>
    <d v="2015-11-27T15:52:00"/>
    <n v="2600100000000"/>
    <x v="65"/>
    <x v="59"/>
    <s v="EM230"/>
    <d v="2015-11-27T15:59:00"/>
    <x v="3"/>
    <x v="206"/>
    <s v="Printed Labels"/>
    <b v="0"/>
    <b v="0"/>
    <s v="PL-TCP-LLW00196-SP"/>
    <x v="502"/>
    <x v="17"/>
    <x v="17"/>
    <s v="MC056"/>
    <x v="17"/>
    <s v="F1"/>
    <s v="OP006"/>
    <x v="3"/>
    <n v="0"/>
    <n v="1516046005"/>
    <m/>
    <b v="1"/>
    <n v="99145002"/>
    <d v="2015-11-27T00:00:00"/>
    <d v="2015-11-29T00:00:00"/>
    <d v="2015-11-17T00:00:00"/>
    <d v="2015-11-17T00:00:00"/>
    <d v="2015-11-27T00:00:00"/>
    <n v="151656620"/>
    <d v="2015-11-20T00:00:00"/>
    <x v="1170"/>
    <d v="2015-12-01T00:00:00"/>
    <n v="7.4999999999999997E-2"/>
    <d v="2015-11-28T00:00:00"/>
    <n v="16"/>
    <n v="16"/>
    <s v="User10"/>
    <s v="16H"/>
    <x v="42"/>
    <n v="151662637"/>
    <s v="Open"/>
    <s v="WC005"/>
    <s v="Printing"/>
    <n v="0"/>
    <n v="1516046005"/>
    <m/>
    <n v="2015"/>
    <n v="0"/>
    <x v="486"/>
    <n v="744.27499999999998"/>
    <n v="0"/>
    <n v="390"/>
    <n v="390"/>
    <x v="0"/>
    <n v="0"/>
    <n v="225"/>
    <n v="2345.4"/>
    <n v="390"/>
    <x v="0"/>
  </r>
  <r>
    <x v="30"/>
    <s v="C002198"/>
    <x v="207"/>
    <x v="2"/>
    <x v="1"/>
    <b v="0"/>
    <d v="2015-11-27T12:41:00"/>
    <n v="2600100000000"/>
    <x v="95"/>
    <x v="87"/>
    <s v="EM336"/>
    <d v="2015-11-27T12:45: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26"/>
    <x v="42"/>
    <n v="151662680"/>
    <s v="Open"/>
    <s v="WC005"/>
    <s v="Printing"/>
    <n v="0"/>
    <n v="1516046428"/>
    <m/>
    <n v="2015"/>
    <n v="0"/>
    <x v="873"/>
    <n v="744.27499999999998"/>
    <n v="0"/>
    <n v="609"/>
    <n v="609"/>
    <x v="0"/>
    <n v="0"/>
    <n v="1304345"/>
    <n v="717389.75"/>
    <n v="609"/>
    <x v="0"/>
  </r>
  <r>
    <x v="30"/>
    <s v="C002198"/>
    <x v="207"/>
    <x v="2"/>
    <x v="1"/>
    <b v="0"/>
    <d v="2015-11-27T12:41:00"/>
    <n v="2600100000000"/>
    <x v="95"/>
    <x v="87"/>
    <s v="EM336"/>
    <d v="2015-11-27T12:48: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23"/>
    <x v="42"/>
    <n v="151662680"/>
    <s v="Open"/>
    <s v="WC005"/>
    <s v="Printing"/>
    <n v="0"/>
    <n v="1516046428"/>
    <m/>
    <n v="2015"/>
    <n v="0"/>
    <x v="1264"/>
    <n v="744.27499999999998"/>
    <n v="0"/>
    <n v="1165"/>
    <n v="1165"/>
    <x v="0"/>
    <n v="0"/>
    <n v="1304345"/>
    <n v="717389.75"/>
    <n v="1165"/>
    <x v="0"/>
  </r>
  <r>
    <x v="30"/>
    <s v="C002198"/>
    <x v="207"/>
    <x v="2"/>
    <x v="1"/>
    <b v="0"/>
    <d v="2015-11-27T12:41:00"/>
    <n v="2600100000000"/>
    <x v="95"/>
    <x v="87"/>
    <s v="EM336"/>
    <d v="2015-11-27T12:51: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25"/>
    <x v="42"/>
    <n v="151662680"/>
    <s v="Open"/>
    <s v="WC005"/>
    <s v="Printing"/>
    <n v="0"/>
    <n v="1516046428"/>
    <m/>
    <n v="2015"/>
    <n v="0"/>
    <x v="1265"/>
    <n v="744.27499999999998"/>
    <n v="0"/>
    <n v="1673"/>
    <n v="1673"/>
    <x v="0"/>
    <n v="0"/>
    <n v="1304345"/>
    <n v="717389.75"/>
    <n v="1673"/>
    <x v="0"/>
  </r>
  <r>
    <x v="30"/>
    <s v="C002198"/>
    <x v="207"/>
    <x v="2"/>
    <x v="1"/>
    <b v="0"/>
    <d v="2015-11-27T12:41:00"/>
    <n v="2600100000000"/>
    <x v="95"/>
    <x v="87"/>
    <s v="EM336"/>
    <d v="2015-11-27T12:54: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16"/>
    <x v="42"/>
    <n v="151662680"/>
    <s v="Open"/>
    <s v="WC005"/>
    <s v="Printing"/>
    <n v="0"/>
    <n v="1516046428"/>
    <m/>
    <n v="2015"/>
    <n v="0"/>
    <x v="1266"/>
    <n v="744.27499999999998"/>
    <n v="0"/>
    <n v="2154"/>
    <n v="2154"/>
    <x v="0"/>
    <n v="0"/>
    <n v="1304345"/>
    <n v="717389.75"/>
    <n v="2154"/>
    <x v="0"/>
  </r>
  <r>
    <x v="30"/>
    <s v="C002198"/>
    <x v="207"/>
    <x v="2"/>
    <x v="1"/>
    <b v="0"/>
    <d v="2015-11-27T12:41:00"/>
    <n v="2600100000000"/>
    <x v="95"/>
    <x v="87"/>
    <s v="EM336"/>
    <d v="2015-11-27T12:57: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15"/>
    <x v="42"/>
    <n v="151662680"/>
    <s v="Open"/>
    <s v="WC005"/>
    <s v="Printing"/>
    <n v="0"/>
    <n v="1516046428"/>
    <m/>
    <n v="2015"/>
    <n v="0"/>
    <x v="1267"/>
    <n v="744.27499999999998"/>
    <n v="0"/>
    <n v="2664"/>
    <n v="2664"/>
    <x v="0"/>
    <n v="0"/>
    <n v="1304345"/>
    <n v="717389.75"/>
    <n v="2664"/>
    <x v="0"/>
  </r>
  <r>
    <x v="30"/>
    <s v="C002198"/>
    <x v="207"/>
    <x v="2"/>
    <x v="1"/>
    <b v="0"/>
    <d v="2015-11-27T12:41:00"/>
    <n v="2600100000000"/>
    <x v="95"/>
    <x v="87"/>
    <s v="EM336"/>
    <d v="2015-11-27T13:01: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18"/>
    <x v="42"/>
    <n v="151662680"/>
    <s v="Open"/>
    <s v="WC005"/>
    <s v="Printing"/>
    <n v="0"/>
    <n v="1516046428"/>
    <m/>
    <n v="2015"/>
    <n v="0"/>
    <x v="1268"/>
    <n v="744.27499999999998"/>
    <n v="0"/>
    <n v="3405"/>
    <n v="3405"/>
    <x v="0"/>
    <n v="0"/>
    <n v="1304345"/>
    <n v="717389.75"/>
    <n v="3405"/>
    <x v="0"/>
  </r>
  <r>
    <x v="30"/>
    <s v="C002198"/>
    <x v="207"/>
    <x v="2"/>
    <x v="1"/>
    <b v="0"/>
    <d v="2015-11-27T12:41:00"/>
    <n v="2600100000000"/>
    <x v="95"/>
    <x v="87"/>
    <s v="EM336"/>
    <d v="2015-11-27T15:20: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17"/>
    <x v="42"/>
    <n v="151662680"/>
    <s v="Open"/>
    <s v="WC005"/>
    <s v="Printing"/>
    <n v="0"/>
    <n v="1516046428"/>
    <m/>
    <n v="2015"/>
    <n v="0"/>
    <x v="1269"/>
    <n v="744.27499999999998"/>
    <n v="0"/>
    <n v="27860"/>
    <n v="27860"/>
    <x v="0"/>
    <n v="0"/>
    <n v="1304345"/>
    <n v="717389.75"/>
    <n v="27860"/>
    <x v="0"/>
  </r>
  <r>
    <x v="30"/>
    <s v="C002198"/>
    <x v="207"/>
    <x v="2"/>
    <x v="1"/>
    <b v="0"/>
    <d v="2015-11-27T12:41:00"/>
    <n v="2600100000000"/>
    <x v="95"/>
    <x v="87"/>
    <s v="EM336"/>
    <d v="2015-11-27T17:18:00"/>
    <x v="3"/>
    <x v="211"/>
    <s v="Printed Labels"/>
    <b v="0"/>
    <b v="0"/>
    <s v="PL-TRH-F18320-WC"/>
    <x v="368"/>
    <x v="3"/>
    <x v="3"/>
    <s v="MC056"/>
    <x v="3"/>
    <s v="F1"/>
    <s v="OP006"/>
    <x v="3"/>
    <n v="0"/>
    <n v="1516046428"/>
    <m/>
    <b v="1"/>
    <n v="99144950"/>
    <d v="2015-11-27T00:00:00"/>
    <d v="2015-11-26T00:00:00"/>
    <d v="2015-11-17T00:00:00"/>
    <d v="2015-11-17T00:00:00"/>
    <d v="2015-11-27T00:00:00"/>
    <n v="151656689"/>
    <d v="2015-11-20T00:00:00"/>
    <x v="598"/>
    <d v="2015-12-02T00:00:00"/>
    <n v="0.27500000000000002"/>
    <d v="2015-11-28T00:00:00"/>
    <n v="19"/>
    <n v="20"/>
    <s v="user11"/>
    <s v="325219"/>
    <x v="42"/>
    <n v="151662680"/>
    <s v="Open"/>
    <s v="WC005"/>
    <s v="Printing"/>
    <n v="0"/>
    <n v="1516046428"/>
    <m/>
    <n v="2015"/>
    <n v="0"/>
    <x v="1270"/>
    <n v="744.27499999999998"/>
    <n v="0"/>
    <n v="48522"/>
    <n v="48522"/>
    <x v="0"/>
    <n v="0"/>
    <n v="1304345"/>
    <n v="717389.75"/>
    <n v="48522"/>
    <x v="0"/>
  </r>
  <r>
    <x v="5"/>
    <s v="C003311"/>
    <x v="155"/>
    <x v="2"/>
    <x v="1"/>
    <b v="0"/>
    <d v="2015-11-27T14:15:00"/>
    <n v="2600100000000"/>
    <x v="25"/>
    <x v="23"/>
    <s v="EM337"/>
    <d v="2015-11-27T14:16:00"/>
    <x v="3"/>
    <x v="361"/>
    <s v="Printed Labels"/>
    <b v="0"/>
    <b v="0"/>
    <s v="PL-TCP-LLW00189-TP"/>
    <x v="503"/>
    <x v="17"/>
    <x v="17"/>
    <s v="MC056"/>
    <x v="17"/>
    <s v="F1"/>
    <s v="OP006"/>
    <x v="3"/>
    <n v="0"/>
    <n v="1516046003"/>
    <m/>
    <b v="1"/>
    <n v="99144974"/>
    <d v="2015-11-27T00:00:00"/>
    <d v="2015-11-26T00:00:00"/>
    <d v="2015-11-17T00:00:00"/>
    <d v="2015-11-17T00:00:00"/>
    <d v="2015-11-27T00:00:00"/>
    <n v="151656592"/>
    <d v="2015-11-20T00:00:00"/>
    <x v="1171"/>
    <d v="2015-12-02T00:00:00"/>
    <n v="7.4999999999999997E-2"/>
    <d v="2015-11-28T00:00:00"/>
    <n v="19"/>
    <n v="16"/>
    <s v="user11"/>
    <s v="10"/>
    <x v="42"/>
    <n v="151662639"/>
    <s v="Open"/>
    <s v="WC005"/>
    <s v="Printing"/>
    <n v="0"/>
    <n v="1516046003"/>
    <m/>
    <n v="2015"/>
    <n v="0"/>
    <x v="1271"/>
    <n v="744.27499999999998"/>
    <n v="0"/>
    <n v="80"/>
    <n v="80"/>
    <x v="0"/>
    <n v="0"/>
    <n v="422"/>
    <n v="4398.93"/>
    <n v="80"/>
    <x v="0"/>
  </r>
  <r>
    <x v="5"/>
    <s v="C003311"/>
    <x v="155"/>
    <x v="2"/>
    <x v="1"/>
    <b v="0"/>
    <d v="2015-11-27T18:56:00"/>
    <n v="2600100000000"/>
    <x v="25"/>
    <x v="23"/>
    <s v="EM337"/>
    <d v="2015-11-27T19:02:00"/>
    <x v="3"/>
    <x v="362"/>
    <s v="Printed Labels"/>
    <b v="0"/>
    <b v="0"/>
    <s v="PL-TCP-LLW00195-SP"/>
    <x v="345"/>
    <x v="17"/>
    <x v="17"/>
    <s v="MC056"/>
    <x v="17"/>
    <s v="F1"/>
    <s v="OP006"/>
    <x v="3"/>
    <n v="0"/>
    <n v="1516046004"/>
    <m/>
    <b v="1"/>
    <n v="99145035"/>
    <d v="2015-11-27T00:00:00"/>
    <d v="2015-11-26T00:00:00"/>
    <d v="2015-11-17T00:00:00"/>
    <d v="2015-11-17T00:00:00"/>
    <d v="2015-11-27T00:00:00"/>
    <n v="151656596"/>
    <d v="2015-11-20T00:00:00"/>
    <x v="1172"/>
    <d v="2015-12-02T00:00:00"/>
    <n v="7.4999999999999997E-2"/>
    <d v="2015-11-28T00:00:00"/>
    <n v="19"/>
    <n v="16"/>
    <s v="user11"/>
    <s v="16S"/>
    <x v="42"/>
    <n v="151662638"/>
    <s v="Open"/>
    <s v="WC005"/>
    <s v="Printing"/>
    <n v="0"/>
    <n v="1516046004"/>
    <m/>
    <n v="2015"/>
    <n v="0"/>
    <x v="457"/>
    <n v="744.27499999999998"/>
    <n v="0"/>
    <n v="325"/>
    <n v="325"/>
    <x v="0"/>
    <n v="0"/>
    <n v="396"/>
    <n v="4127.8999999999996"/>
    <n v="325"/>
    <x v="0"/>
  </r>
  <r>
    <x v="5"/>
    <s v="C003311"/>
    <x v="155"/>
    <x v="2"/>
    <x v="1"/>
    <b v="0"/>
    <d v="2015-11-27T18:56:00"/>
    <n v="2600100000000"/>
    <x v="25"/>
    <x v="23"/>
    <s v="EM337"/>
    <d v="2015-11-27T19:03:00"/>
    <x v="3"/>
    <x v="362"/>
    <s v="Printed Labels"/>
    <b v="0"/>
    <b v="0"/>
    <s v="PL-TCP-LLW00195-SP"/>
    <x v="345"/>
    <x v="17"/>
    <x v="17"/>
    <s v="MC056"/>
    <x v="17"/>
    <s v="F1"/>
    <s v="OP006"/>
    <x v="3"/>
    <n v="0"/>
    <n v="1516046004"/>
    <m/>
    <b v="1"/>
    <n v="99145035"/>
    <d v="2015-11-27T00:00:00"/>
    <d v="2015-11-26T00:00:00"/>
    <d v="2015-11-17T00:00:00"/>
    <d v="2015-11-17T00:00:00"/>
    <d v="2015-11-27T00:00:00"/>
    <n v="151656596"/>
    <d v="2015-11-20T00:00:00"/>
    <x v="1172"/>
    <d v="2015-12-02T00:00:00"/>
    <n v="7.4999999999999997E-2"/>
    <d v="2015-11-28T00:00:00"/>
    <n v="19"/>
    <n v="16"/>
    <s v="user11"/>
    <s v="4S"/>
    <x v="42"/>
    <n v="151662638"/>
    <s v="Open"/>
    <s v="WC005"/>
    <s v="Printing"/>
    <n v="0"/>
    <n v="1516046004"/>
    <m/>
    <n v="2015"/>
    <n v="0"/>
    <x v="486"/>
    <n v="744.27499999999998"/>
    <n v="0"/>
    <n v="390"/>
    <n v="390"/>
    <x v="0"/>
    <n v="0"/>
    <n v="396"/>
    <n v="4127.8999999999996"/>
    <n v="390"/>
    <x v="0"/>
  </r>
  <r>
    <x v="5"/>
    <s v="C003311"/>
    <x v="155"/>
    <x v="2"/>
    <x v="1"/>
    <b v="0"/>
    <d v="2015-11-27T18:56:00"/>
    <n v="2600100000000"/>
    <x v="25"/>
    <x v="23"/>
    <s v="EM337"/>
    <d v="2015-11-27T19:03:00"/>
    <x v="3"/>
    <x v="362"/>
    <s v="Printed Labels"/>
    <b v="0"/>
    <b v="0"/>
    <s v="PL-TCP-LLW00195-SP"/>
    <x v="345"/>
    <x v="17"/>
    <x v="17"/>
    <s v="MC056"/>
    <x v="17"/>
    <s v="F1"/>
    <s v="OP006"/>
    <x v="3"/>
    <n v="0"/>
    <n v="1516046004"/>
    <m/>
    <b v="1"/>
    <n v="99145035"/>
    <d v="2015-11-27T00:00:00"/>
    <d v="2015-11-26T00:00:00"/>
    <d v="2015-11-17T00:00:00"/>
    <d v="2015-11-17T00:00:00"/>
    <d v="2015-11-27T00:00:00"/>
    <n v="151656596"/>
    <d v="2015-11-20T00:00:00"/>
    <x v="1172"/>
    <d v="2015-12-02T00:00:00"/>
    <n v="7.4999999999999997E-2"/>
    <d v="2015-11-28T00:00:00"/>
    <n v="19"/>
    <n v="16"/>
    <s v="user11"/>
    <s v="8S"/>
    <x v="42"/>
    <n v="151662638"/>
    <s v="Open"/>
    <s v="WC005"/>
    <s v="Printing"/>
    <n v="0"/>
    <n v="1516046004"/>
    <m/>
    <n v="2015"/>
    <n v="0"/>
    <x v="486"/>
    <n v="744.27499999999998"/>
    <n v="0"/>
    <n v="390"/>
    <n v="390"/>
    <x v="0"/>
    <n v="0"/>
    <n v="396"/>
    <n v="4127.8999999999996"/>
    <n v="390"/>
    <x v="0"/>
  </r>
  <r>
    <x v="5"/>
    <s v="C003311"/>
    <x v="155"/>
    <x v="2"/>
    <x v="1"/>
    <b v="0"/>
    <d v="2015-11-27T18:56:00"/>
    <n v="2600100000000"/>
    <x v="25"/>
    <x v="23"/>
    <s v="EM337"/>
    <d v="2015-11-27T19:08:00"/>
    <x v="3"/>
    <x v="362"/>
    <s v="Printed Labels"/>
    <b v="0"/>
    <b v="0"/>
    <s v="PL-TCP-LLW00195-SP"/>
    <x v="345"/>
    <x v="17"/>
    <x v="17"/>
    <s v="MC056"/>
    <x v="17"/>
    <s v="F1"/>
    <s v="OP006"/>
    <x v="3"/>
    <n v="0"/>
    <n v="1516046004"/>
    <m/>
    <b v="1"/>
    <n v="99145035"/>
    <d v="2015-11-27T00:00:00"/>
    <d v="2015-11-26T00:00:00"/>
    <d v="2015-11-17T00:00:00"/>
    <d v="2015-11-17T00:00:00"/>
    <d v="2015-11-27T00:00:00"/>
    <n v="151656596"/>
    <d v="2015-11-20T00:00:00"/>
    <x v="1172"/>
    <d v="2015-12-02T00:00:00"/>
    <n v="7.4999999999999997E-2"/>
    <d v="2015-11-28T00:00:00"/>
    <n v="19"/>
    <n v="16"/>
    <s v="user11"/>
    <s v="7S"/>
    <x v="42"/>
    <n v="151662638"/>
    <s v="Open"/>
    <s v="WC005"/>
    <s v="Printing"/>
    <n v="0"/>
    <n v="1516046004"/>
    <m/>
    <n v="2015"/>
    <n v="0"/>
    <x v="198"/>
    <n v="744.27499999999998"/>
    <n v="0"/>
    <n v="720"/>
    <n v="720"/>
    <x v="0"/>
    <n v="0"/>
    <n v="396"/>
    <n v="4127.8999999999996"/>
    <n v="720"/>
    <x v="0"/>
  </r>
  <r>
    <x v="5"/>
    <s v="C003311"/>
    <x v="155"/>
    <x v="2"/>
    <x v="0"/>
    <b v="0"/>
    <d v="2015-11-27T22:56:00"/>
    <n v="2600100000000"/>
    <x v="0"/>
    <x v="0"/>
    <s v="EM144"/>
    <d v="2015-11-28T01:01:00"/>
    <x v="3"/>
    <x v="198"/>
    <s v="Printed Labels"/>
    <b v="0"/>
    <b v="0"/>
    <s v="PL-TCP-LLW00189-TP"/>
    <x v="503"/>
    <x v="7"/>
    <x v="7"/>
    <s v=""/>
    <x v="7"/>
    <s v=""/>
    <s v="OP002"/>
    <x v="0"/>
    <n v="10"/>
    <n v="1516046003"/>
    <m/>
    <b v="0"/>
    <n v="99145106"/>
    <d v="2015-11-27T00:00:00"/>
    <d v="2015-11-26T00:00:00"/>
    <d v="2015-11-17T00:00:00"/>
    <d v="2015-11-17T00:00:00"/>
    <d v="2015-11-27T00:00:00"/>
    <n v="151656592"/>
    <d v="2015-11-20T00:00:00"/>
    <x v="1173"/>
    <d v="2015-12-02T00:00:00"/>
    <n v="7.4999999999999997E-2"/>
    <d v="2015-11-28T00:00:00"/>
    <n v="5"/>
    <n v="6"/>
    <s v="CUTFOLD"/>
    <s v="16"/>
    <x v="42"/>
    <n v="151662639"/>
    <s v="Open"/>
    <s v="WC002"/>
    <s v="Cut &amp; Fold"/>
    <n v="0"/>
    <n v="1516046003"/>
    <m/>
    <n v="2015"/>
    <n v="0"/>
    <x v="486"/>
    <n v="1403"/>
    <n v="0"/>
    <n v="390"/>
    <n v="390"/>
    <x v="0"/>
    <n v="0"/>
    <n v="422"/>
    <n v="4398.93"/>
    <n v="390"/>
    <x v="0"/>
  </r>
  <r>
    <x v="5"/>
    <s v="C003311"/>
    <x v="155"/>
    <x v="2"/>
    <x v="0"/>
    <b v="0"/>
    <d v="2015-11-27T22:56:00"/>
    <n v="2600100000000"/>
    <x v="0"/>
    <x v="0"/>
    <s v="EM144"/>
    <d v="2015-11-28T01:01:00"/>
    <x v="3"/>
    <x v="198"/>
    <s v="Printed Labels"/>
    <b v="0"/>
    <b v="0"/>
    <s v="PL-TCP-LLW00189-TP"/>
    <x v="503"/>
    <x v="7"/>
    <x v="7"/>
    <s v=""/>
    <x v="7"/>
    <s v=""/>
    <s v="OP002"/>
    <x v="0"/>
    <n v="10"/>
    <n v="1516046003"/>
    <m/>
    <b v="0"/>
    <n v="99145106"/>
    <d v="2015-11-27T00:00:00"/>
    <d v="2015-11-26T00:00:00"/>
    <d v="2015-11-17T00:00:00"/>
    <d v="2015-11-17T00:00:00"/>
    <d v="2015-11-27T00:00:00"/>
    <n v="151656592"/>
    <d v="2015-11-20T00:00:00"/>
    <x v="1173"/>
    <d v="2015-12-02T00:00:00"/>
    <n v="7.4999999999999997E-2"/>
    <d v="2015-11-28T00:00:00"/>
    <n v="5"/>
    <n v="6"/>
    <s v="CUTFOLD"/>
    <s v="5"/>
    <x v="42"/>
    <n v="151662639"/>
    <s v="Open"/>
    <s v="WC002"/>
    <s v="Cut &amp; Fold"/>
    <n v="0"/>
    <n v="1516046003"/>
    <m/>
    <n v="2015"/>
    <n v="50"/>
    <x v="1272"/>
    <n v="1403"/>
    <n v="0"/>
    <n v="731"/>
    <n v="781"/>
    <x v="5"/>
    <n v="0"/>
    <n v="422"/>
    <n v="4398.93"/>
    <n v="515"/>
    <x v="419"/>
  </r>
  <r>
    <x v="5"/>
    <s v="C003311"/>
    <x v="155"/>
    <x v="2"/>
    <x v="0"/>
    <b v="0"/>
    <d v="2015-11-27T22:56:00"/>
    <n v="2600100000000"/>
    <x v="0"/>
    <x v="0"/>
    <s v="EM144"/>
    <d v="2015-11-28T01:01:00"/>
    <x v="3"/>
    <x v="198"/>
    <s v="Printed Labels"/>
    <b v="0"/>
    <b v="0"/>
    <s v="PL-TCP-LLW00189-TP"/>
    <x v="503"/>
    <x v="7"/>
    <x v="7"/>
    <s v=""/>
    <x v="7"/>
    <s v=""/>
    <s v="OP002"/>
    <x v="0"/>
    <n v="10"/>
    <n v="1516046003"/>
    <m/>
    <b v="0"/>
    <n v="99145106"/>
    <d v="2015-11-27T00:00:00"/>
    <d v="2015-11-26T00:00:00"/>
    <d v="2015-11-17T00:00:00"/>
    <d v="2015-11-17T00:00:00"/>
    <d v="2015-11-27T00:00:00"/>
    <n v="151656592"/>
    <d v="2015-11-20T00:00:00"/>
    <x v="1173"/>
    <d v="2015-12-02T00:00:00"/>
    <n v="7.4999999999999997E-2"/>
    <d v="2015-11-28T00:00:00"/>
    <n v="5"/>
    <n v="6"/>
    <s v="CUTFOLD"/>
    <s v="6"/>
    <x v="42"/>
    <n v="151662639"/>
    <s v="Open"/>
    <s v="WC002"/>
    <s v="Cut &amp; Fold"/>
    <n v="0"/>
    <n v="1516046003"/>
    <m/>
    <n v="2015"/>
    <n v="0"/>
    <x v="1273"/>
    <n v="1403"/>
    <n v="0"/>
    <n v="970"/>
    <n v="970"/>
    <x v="0"/>
    <n v="0"/>
    <n v="422"/>
    <n v="4398.93"/>
    <n v="908"/>
    <x v="0"/>
  </r>
  <r>
    <x v="5"/>
    <s v="C003311"/>
    <x v="155"/>
    <x v="2"/>
    <x v="0"/>
    <b v="0"/>
    <d v="2015-11-27T22:56:00"/>
    <n v="2600100000000"/>
    <x v="0"/>
    <x v="0"/>
    <s v="EM144"/>
    <d v="2015-11-28T01:01:00"/>
    <x v="3"/>
    <x v="198"/>
    <s v="Printed Labels"/>
    <b v="0"/>
    <b v="0"/>
    <s v="PL-TCP-LLW00189-TP"/>
    <x v="503"/>
    <x v="7"/>
    <x v="7"/>
    <s v=""/>
    <x v="7"/>
    <s v=""/>
    <s v="OP002"/>
    <x v="0"/>
    <n v="10"/>
    <n v="1516046003"/>
    <m/>
    <b v="0"/>
    <n v="99145106"/>
    <d v="2015-11-27T00:00:00"/>
    <d v="2015-11-26T00:00:00"/>
    <d v="2015-11-17T00:00:00"/>
    <d v="2015-11-17T00:00:00"/>
    <d v="2015-11-27T00:00:00"/>
    <n v="151656592"/>
    <d v="2015-11-20T00:00:00"/>
    <x v="1173"/>
    <d v="2015-12-02T00:00:00"/>
    <n v="7.4999999999999997E-2"/>
    <d v="2015-11-28T00:00:00"/>
    <n v="5"/>
    <n v="6"/>
    <s v="CUTFOLD"/>
    <s v="7"/>
    <x v="42"/>
    <n v="151662639"/>
    <s v="Open"/>
    <s v="WC002"/>
    <s v="Cut &amp; Fold"/>
    <n v="0"/>
    <n v="1516046003"/>
    <m/>
    <n v="2015"/>
    <n v="0"/>
    <x v="1274"/>
    <n v="1403"/>
    <n v="0"/>
    <n v="990"/>
    <n v="990"/>
    <x v="0"/>
    <n v="0"/>
    <n v="422"/>
    <n v="4398.93"/>
    <n v="980"/>
    <x v="0"/>
  </r>
  <r>
    <x v="5"/>
    <s v="C003311"/>
    <x v="155"/>
    <x v="2"/>
    <x v="0"/>
    <b v="0"/>
    <d v="2015-11-27T22:56:00"/>
    <n v="2600100000000"/>
    <x v="0"/>
    <x v="0"/>
    <s v="EM144"/>
    <d v="2015-11-28T04:02:00"/>
    <x v="3"/>
    <x v="198"/>
    <s v="Printed Labels"/>
    <b v="0"/>
    <b v="0"/>
    <s v="PL-TCP-LLW00195-SP"/>
    <x v="345"/>
    <x v="27"/>
    <x v="27"/>
    <s v=""/>
    <x v="27"/>
    <s v=""/>
    <s v="OP002"/>
    <x v="0"/>
    <n v="10"/>
    <n v="1516046004"/>
    <m/>
    <b v="0"/>
    <n v="99145156"/>
    <d v="2015-11-27T00:00:00"/>
    <d v="2015-11-26T00:00:00"/>
    <d v="2015-11-17T00:00:00"/>
    <d v="2015-11-17T00:00:00"/>
    <d v="2015-11-27T00:00:00"/>
    <n v="151656596"/>
    <d v="2015-11-20T00:00:00"/>
    <x v="1174"/>
    <d v="2015-12-02T00:00:00"/>
    <n v="7.4999999999999997E-2"/>
    <d v="2015-11-28T00:00:00"/>
    <n v="5"/>
    <n v="6"/>
    <s v="CUTFOLD"/>
    <s v="16S"/>
    <x v="42"/>
    <n v="151662638"/>
    <s v="Open"/>
    <s v="WC002"/>
    <s v="Cut &amp; Fold"/>
    <n v="0"/>
    <n v="1516046004"/>
    <m/>
    <n v="2015"/>
    <n v="20"/>
    <x v="1050"/>
    <n v="1403"/>
    <n v="0"/>
    <n v="350"/>
    <n v="370"/>
    <x v="9"/>
    <n v="0"/>
    <n v="396"/>
    <n v="4127.8999999999996"/>
    <n v="390"/>
    <x v="420"/>
  </r>
  <r>
    <x v="5"/>
    <s v="C003311"/>
    <x v="155"/>
    <x v="2"/>
    <x v="0"/>
    <b v="0"/>
    <d v="2015-11-27T22:56:00"/>
    <n v="2600100000000"/>
    <x v="0"/>
    <x v="0"/>
    <s v="EM144"/>
    <d v="2015-11-28T04:02:00"/>
    <x v="3"/>
    <x v="198"/>
    <s v="Printed Labels"/>
    <b v="0"/>
    <b v="0"/>
    <s v="PL-TCP-LLW00195-SP"/>
    <x v="345"/>
    <x v="27"/>
    <x v="27"/>
    <s v=""/>
    <x v="27"/>
    <s v=""/>
    <s v="OP002"/>
    <x v="0"/>
    <n v="10"/>
    <n v="1516046004"/>
    <m/>
    <b v="0"/>
    <n v="99145156"/>
    <d v="2015-11-27T00:00:00"/>
    <d v="2015-11-26T00:00:00"/>
    <d v="2015-11-17T00:00:00"/>
    <d v="2015-11-17T00:00:00"/>
    <d v="2015-11-27T00:00:00"/>
    <n v="151656596"/>
    <d v="2015-11-20T00:00:00"/>
    <x v="1174"/>
    <d v="2015-12-02T00:00:00"/>
    <n v="7.4999999999999997E-2"/>
    <d v="2015-11-28T00:00:00"/>
    <n v="5"/>
    <n v="6"/>
    <s v="CUTFOLD"/>
    <s v="7S"/>
    <x v="42"/>
    <n v="151662638"/>
    <s v="Open"/>
    <s v="WC002"/>
    <s v="Cut &amp; Fold"/>
    <n v="0"/>
    <n v="1516046004"/>
    <m/>
    <n v="2015"/>
    <n v="0"/>
    <x v="1275"/>
    <n v="1403"/>
    <n v="0"/>
    <n v="278"/>
    <n v="278"/>
    <x v="0"/>
    <n v="0"/>
    <n v="396"/>
    <n v="4127.8999999999996"/>
    <n v="965"/>
    <x v="0"/>
  </r>
  <r>
    <x v="5"/>
    <s v="C000987"/>
    <x v="25"/>
    <x v="0"/>
    <x v="1"/>
    <b v="0"/>
    <d v="2015-11-27T15:52:00"/>
    <n v="2600100000000"/>
    <x v="65"/>
    <x v="59"/>
    <s v="EM230"/>
    <d v="2015-11-27T15:55:00"/>
    <x v="3"/>
    <x v="206"/>
    <s v="Printed Labels"/>
    <b v="0"/>
    <b v="0"/>
    <s v="PL-TCP-LLW00196-SP"/>
    <x v="502"/>
    <x v="17"/>
    <x v="17"/>
    <s v="MC056"/>
    <x v="17"/>
    <s v="F1"/>
    <s v="OP006"/>
    <x v="3"/>
    <n v="0"/>
    <n v="1516046308"/>
    <m/>
    <b v="1"/>
    <n v="99145003"/>
    <d v="2015-11-27T00:00:00"/>
    <d v="2015-11-26T00:00:00"/>
    <d v="2015-11-17T00:00:00"/>
    <d v="2015-11-17T00:00:00"/>
    <d v="2015-11-27T00:00:00"/>
    <n v="151656762"/>
    <d v="2015-11-21T00:00:00"/>
    <x v="1170"/>
    <d v="2015-11-28T00:00:00"/>
    <n v="7.4999999999999997E-2"/>
    <d v="2015-11-28T00:00:00"/>
    <n v="16"/>
    <n v="16"/>
    <s v="User10"/>
    <s v="16H"/>
    <x v="32"/>
    <n v="151662870"/>
    <s v="Open"/>
    <s v="WC005"/>
    <s v="Printing"/>
    <n v="0"/>
    <n v="1516046308"/>
    <m/>
    <n v="2015"/>
    <n v="0"/>
    <x v="741"/>
    <n v="744.27499999999998"/>
    <n v="0"/>
    <n v="156"/>
    <n v="156"/>
    <x v="0"/>
    <n v="0"/>
    <n v="150"/>
    <n v="1172.7"/>
    <n v="156"/>
    <x v="0"/>
  </r>
  <r>
    <x v="5"/>
    <s v="C000987"/>
    <x v="25"/>
    <x v="0"/>
    <x v="1"/>
    <b v="0"/>
    <d v="2015-11-27T15:52:00"/>
    <n v="2600100000000"/>
    <x v="65"/>
    <x v="59"/>
    <s v="EM230"/>
    <d v="2015-11-27T15:56:00"/>
    <x v="3"/>
    <x v="206"/>
    <s v="Printed Labels"/>
    <b v="0"/>
    <b v="0"/>
    <s v="PL-TCP-LLW00196-SP"/>
    <x v="502"/>
    <x v="17"/>
    <x v="17"/>
    <s v="MC056"/>
    <x v="17"/>
    <s v="F1"/>
    <s v="OP006"/>
    <x v="3"/>
    <n v="0"/>
    <n v="1516046308"/>
    <m/>
    <b v="1"/>
    <n v="99145003"/>
    <d v="2015-11-27T00:00:00"/>
    <d v="2015-11-26T00:00:00"/>
    <d v="2015-11-17T00:00:00"/>
    <d v="2015-11-17T00:00:00"/>
    <d v="2015-11-27T00:00:00"/>
    <n v="151656762"/>
    <d v="2015-11-21T00:00:00"/>
    <x v="1170"/>
    <d v="2015-11-28T00:00:00"/>
    <n v="7.4999999999999997E-2"/>
    <d v="2015-11-28T00:00:00"/>
    <n v="16"/>
    <n v="16"/>
    <s v="User10"/>
    <s v="4H"/>
    <x v="32"/>
    <n v="151662870"/>
    <s v="Open"/>
    <s v="WC005"/>
    <s v="Printing"/>
    <n v="0"/>
    <n v="1516046308"/>
    <m/>
    <n v="2015"/>
    <n v="0"/>
    <x v="866"/>
    <n v="744.27499999999998"/>
    <n v="0"/>
    <n v="234"/>
    <n v="234"/>
    <x v="0"/>
    <n v="0"/>
    <n v="150"/>
    <n v="1172.7"/>
    <n v="234"/>
    <x v="0"/>
  </r>
  <r>
    <x v="5"/>
    <s v="C000987"/>
    <x v="25"/>
    <x v="0"/>
    <x v="1"/>
    <b v="0"/>
    <d v="2015-11-27T15:52:00"/>
    <n v="2600100000000"/>
    <x v="65"/>
    <x v="59"/>
    <s v="EM230"/>
    <d v="2015-11-27T15:58:00"/>
    <x v="3"/>
    <x v="206"/>
    <s v="Printed Labels"/>
    <b v="0"/>
    <b v="0"/>
    <s v="PL-TCP-LLW00196-SP"/>
    <x v="502"/>
    <x v="17"/>
    <x v="17"/>
    <s v="MC056"/>
    <x v="17"/>
    <s v="F1"/>
    <s v="OP006"/>
    <x v="3"/>
    <n v="0"/>
    <n v="1516046308"/>
    <m/>
    <b v="1"/>
    <n v="99145003"/>
    <d v="2015-11-27T00:00:00"/>
    <d v="2015-11-26T00:00:00"/>
    <d v="2015-11-17T00:00:00"/>
    <d v="2015-11-17T00:00:00"/>
    <d v="2015-11-27T00:00:00"/>
    <n v="151656762"/>
    <d v="2015-11-21T00:00:00"/>
    <x v="1170"/>
    <d v="2015-11-28T00:00:00"/>
    <n v="7.4999999999999997E-2"/>
    <d v="2015-11-28T00:00:00"/>
    <n v="16"/>
    <n v="16"/>
    <s v="User10"/>
    <s v="10H"/>
    <x v="32"/>
    <n v="151662870"/>
    <s v="Open"/>
    <s v="WC005"/>
    <s v="Printing"/>
    <n v="0"/>
    <n v="1516046308"/>
    <m/>
    <n v="2015"/>
    <n v="0"/>
    <x v="867"/>
    <n v="744.27499999999998"/>
    <n v="0"/>
    <n v="312"/>
    <n v="312"/>
    <x v="0"/>
    <n v="0"/>
    <n v="150"/>
    <n v="1172.7"/>
    <n v="312"/>
    <x v="0"/>
  </r>
  <r>
    <x v="5"/>
    <s v="C000987"/>
    <x v="25"/>
    <x v="0"/>
    <x v="1"/>
    <b v="0"/>
    <d v="2015-11-27T15:52:00"/>
    <n v="2600100000000"/>
    <x v="65"/>
    <x v="59"/>
    <s v="EM230"/>
    <d v="2015-11-27T15:58:00"/>
    <x v="3"/>
    <x v="206"/>
    <s v="Printed Labels"/>
    <b v="0"/>
    <b v="0"/>
    <s v="PL-TCP-LLW00196-SP"/>
    <x v="502"/>
    <x v="17"/>
    <x v="17"/>
    <s v="MC056"/>
    <x v="17"/>
    <s v="F1"/>
    <s v="OP006"/>
    <x v="3"/>
    <n v="0"/>
    <n v="1516046308"/>
    <m/>
    <b v="1"/>
    <n v="99145003"/>
    <d v="2015-11-27T00:00:00"/>
    <d v="2015-11-26T00:00:00"/>
    <d v="2015-11-17T00:00:00"/>
    <d v="2015-11-17T00:00:00"/>
    <d v="2015-11-27T00:00:00"/>
    <n v="151656762"/>
    <d v="2015-11-21T00:00:00"/>
    <x v="1170"/>
    <d v="2015-11-28T00:00:00"/>
    <n v="7.4999999999999997E-2"/>
    <d v="2015-11-28T00:00:00"/>
    <n v="16"/>
    <n v="16"/>
    <s v="User10"/>
    <s v="12H"/>
    <x v="32"/>
    <n v="151662870"/>
    <s v="Open"/>
    <s v="WC005"/>
    <s v="Printing"/>
    <n v="0"/>
    <n v="1516046308"/>
    <m/>
    <n v="2015"/>
    <n v="0"/>
    <x v="867"/>
    <n v="744.27499999999998"/>
    <n v="0"/>
    <n v="312"/>
    <n v="312"/>
    <x v="0"/>
    <n v="0"/>
    <n v="150"/>
    <n v="1172.7"/>
    <n v="312"/>
    <x v="0"/>
  </r>
  <r>
    <x v="32"/>
    <s v="C000328"/>
    <x v="18"/>
    <x v="2"/>
    <x v="0"/>
    <b v="0"/>
    <d v="2015-11-27T15:33:00"/>
    <n v="2600100000000"/>
    <x v="0"/>
    <x v="0"/>
    <s v="EM144"/>
    <d v="2015-11-27T15:33:00"/>
    <x v="3"/>
    <x v="363"/>
    <s v="Printed Labels"/>
    <b v="0"/>
    <b v="0"/>
    <s v="PL-IMD-F1898"/>
    <x v="504"/>
    <x v="27"/>
    <x v="27"/>
    <s v=""/>
    <x v="27"/>
    <s v=""/>
    <s v="OP002"/>
    <x v="0"/>
    <n v="0"/>
    <n v="1516046037"/>
    <m/>
    <b v="0"/>
    <n v="99144993"/>
    <d v="2015-11-25T00:00:00"/>
    <d v="2015-11-26T00:00:00"/>
    <d v="2015-11-17T00:00:00"/>
    <d v="2015-11-17T00:00:00"/>
    <d v="2015-11-25T00:00:00"/>
    <n v="151657068"/>
    <d v="2015-11-24T00:00:00"/>
    <x v="1175"/>
    <d v="2015-12-05T00:00:00"/>
    <n v="4.5"/>
    <d v="2015-11-28T00:00:00"/>
    <n v="5"/>
    <n v="6"/>
    <s v="CUTFOLD"/>
    <s v="MAIN LABEL"/>
    <x v="37"/>
    <n v="151663058"/>
    <s v="Open"/>
    <s v="WC002"/>
    <s v="Cut &amp; Fold"/>
    <n v="254"/>
    <n v="1516046037"/>
    <m/>
    <n v="2015"/>
    <n v="0"/>
    <x v="1276"/>
    <n v="1403"/>
    <n v="0"/>
    <n v="946"/>
    <n v="946"/>
    <x v="0"/>
    <n v="0"/>
    <n v="2708"/>
    <n v="24372"/>
    <n v="3033"/>
    <x v="0"/>
  </r>
  <r>
    <x v="33"/>
    <s v="C001239"/>
    <x v="71"/>
    <x v="0"/>
    <x v="1"/>
    <b v="0"/>
    <d v="2015-11-27T09:37:00"/>
    <n v="2600100000000"/>
    <x v="69"/>
    <x v="63"/>
    <s v="EM282"/>
    <d v="2015-11-27T09:37:00"/>
    <x v="3"/>
    <x v="364"/>
    <s v="Printed Labels"/>
    <b v="0"/>
    <b v="0"/>
    <s v="PL-KIB-139X30-RF-08"/>
    <x v="139"/>
    <x v="3"/>
    <x v="3"/>
    <s v="MC056"/>
    <x v="3"/>
    <s v="F1"/>
    <s v="OP006"/>
    <x v="3"/>
    <n v="0"/>
    <n v="1516046668"/>
    <m/>
    <b v="0"/>
    <n v="99144884"/>
    <d v="2015-11-27T00:00:00"/>
    <d v="2015-11-23T00:00:00"/>
    <d v="2015-11-18T00:00:00"/>
    <d v="2015-11-18T00:00:00"/>
    <d v="2015-11-27T00:00:00"/>
    <n v="151656575"/>
    <d v="2015-11-19T00:00:00"/>
    <x v="1176"/>
    <d v="2015-11-26T00:00:00"/>
    <n v="0.26500000000000001"/>
    <d v="2015-11-26T00:00:00"/>
    <n v="19"/>
    <n v="20"/>
    <s v="user11"/>
    <s v="EA 1330 NCLS16TEPAU TT 068 123994"/>
    <x v="35"/>
    <n v="151662558"/>
    <s v="Open"/>
    <s v="WC005"/>
    <s v="Printing"/>
    <n v="752"/>
    <n v="1516046668"/>
    <m/>
    <n v="2015"/>
    <n v="15"/>
    <x v="1277"/>
    <n v="744.27499999999998"/>
    <n v="0"/>
    <n v="9385"/>
    <n v="9400"/>
    <x v="28"/>
    <n v="0"/>
    <n v="9400"/>
    <n v="9400"/>
    <n v="10152"/>
    <x v="421"/>
  </r>
  <r>
    <x v="33"/>
    <s v="C001239"/>
    <x v="71"/>
    <x v="0"/>
    <x v="1"/>
    <b v="0"/>
    <d v="2015-11-27T09:49:00"/>
    <n v="2600100000000"/>
    <x v="25"/>
    <x v="23"/>
    <s v="EM337"/>
    <d v="2015-11-27T10:17:00"/>
    <x v="3"/>
    <x v="150"/>
    <s v="Printed Labels"/>
    <b v="0"/>
    <b v="0"/>
    <s v="PL-KIB-139X30-RF-08"/>
    <x v="139"/>
    <x v="3"/>
    <x v="3"/>
    <s v="MC056"/>
    <x v="3"/>
    <s v="F1"/>
    <s v="OP006"/>
    <x v="3"/>
    <n v="0"/>
    <n v="1516046677"/>
    <m/>
    <b v="0"/>
    <n v="99144893"/>
    <d v="2015-11-27T00:00:00"/>
    <d v="2015-11-26T00:00:00"/>
    <d v="2015-11-18T00:00:00"/>
    <d v="2015-11-18T00:00:00"/>
    <d v="2015-11-27T00:00:00"/>
    <n v="151656586"/>
    <d v="2015-11-19T00:00:00"/>
    <x v="1177"/>
    <d v="2015-11-26T00:00:00"/>
    <n v="0.26500000000000001"/>
    <d v="2015-11-26T00:00:00"/>
    <n v="12"/>
    <n v="16"/>
    <s v="MF11"/>
    <s v="EA 1330 NCLS16TEPAU TT 068 464893"/>
    <x v="35"/>
    <n v="151662569"/>
    <s v="Open"/>
    <s v="WC005"/>
    <s v="Printing"/>
    <n v="624"/>
    <n v="1516046677"/>
    <m/>
    <n v="2015"/>
    <n v="0"/>
    <x v="858"/>
    <n v="744.27499999999998"/>
    <n v="0"/>
    <n v="10400"/>
    <n v="10400"/>
    <x v="0"/>
    <n v="0"/>
    <n v="10400"/>
    <n v="10400"/>
    <n v="11024"/>
    <x v="0"/>
  </r>
  <r>
    <x v="33"/>
    <s v="C001239"/>
    <x v="71"/>
    <x v="0"/>
    <x v="0"/>
    <b v="0"/>
    <d v="2015-11-27T09:49:00"/>
    <n v="2600100000000"/>
    <x v="4"/>
    <x v="3"/>
    <s v="EM315"/>
    <d v="2015-11-27T10:18:00"/>
    <x v="3"/>
    <x v="150"/>
    <s v="Printed Labels"/>
    <b v="0"/>
    <b v="0"/>
    <s v="PL-KIB-139X30-RF-08"/>
    <x v="139"/>
    <x v="1"/>
    <x v="1"/>
    <s v=""/>
    <x v="1"/>
    <s v=""/>
    <s v="OP003"/>
    <x v="1"/>
    <n v="0"/>
    <n v="1516046677"/>
    <m/>
    <b v="0"/>
    <n v="99144894"/>
    <d v="2015-11-27T00:00:00"/>
    <d v="2015-11-26T00:00:00"/>
    <d v="2015-11-18T00:00:00"/>
    <d v="2015-11-18T00:00:00"/>
    <d v="2015-11-27T00:00:00"/>
    <n v="151656586"/>
    <d v="2015-11-19T00:00:00"/>
    <x v="1178"/>
    <d v="2015-11-26T00:00:00"/>
    <n v="0.26500000000000001"/>
    <d v="2015-11-26T00:00:00"/>
    <n v="12"/>
    <n v="12"/>
    <s v="MF11"/>
    <s v="EA 1330 NCLS16TEPAU TT 068 464893"/>
    <x v="35"/>
    <n v="151662569"/>
    <s v="Open"/>
    <s v="WC003"/>
    <s v="Cross Checking"/>
    <n v="0"/>
    <n v="1516046677"/>
    <m/>
    <n v="2015"/>
    <n v="0"/>
    <x v="858"/>
    <n v="1403"/>
    <n v="0"/>
    <n v="10400"/>
    <n v="10400"/>
    <x v="0"/>
    <n v="0"/>
    <n v="10400"/>
    <n v="10400"/>
    <n v="11024"/>
    <x v="0"/>
  </r>
  <r>
    <x v="33"/>
    <s v="C001239"/>
    <x v="71"/>
    <x v="0"/>
    <x v="0"/>
    <b v="0"/>
    <d v="2015-11-27T09:49:00"/>
    <n v="2600100000000"/>
    <x v="5"/>
    <x v="4"/>
    <s v="EM004"/>
    <d v="2015-11-27T10:18:00"/>
    <x v="3"/>
    <x v="150"/>
    <s v="Printed Labels"/>
    <b v="0"/>
    <b v="1"/>
    <s v="PL-KIB-139X30-RF-08"/>
    <x v="139"/>
    <x v="2"/>
    <x v="2"/>
    <s v="MC026"/>
    <x v="2"/>
    <s v="Pack001"/>
    <s v="OP004"/>
    <x v="2"/>
    <n v="0"/>
    <n v="1516046677"/>
    <n v="1516517482"/>
    <b v="0"/>
    <n v="99144895"/>
    <d v="2015-11-27T00:00:00"/>
    <d v="2015-11-26T00:00:00"/>
    <d v="2015-11-18T00:00:00"/>
    <d v="2015-11-18T00:00:00"/>
    <d v="2015-11-27T00:00:00"/>
    <n v="151656586"/>
    <d v="2015-11-19T00:00:00"/>
    <x v="1178"/>
    <d v="2015-11-26T00:00:00"/>
    <n v="0.26500000000000001"/>
    <d v="2015-11-26T00:00:00"/>
    <n v="12"/>
    <n v="12"/>
    <s v="MF11"/>
    <s v="EA 1330 NCLS16TEPAU TT 068 464893"/>
    <x v="35"/>
    <n v="151662569"/>
    <s v="Open"/>
    <s v="WC004"/>
    <s v="Packing"/>
    <n v="0"/>
    <n v="1516046677"/>
    <n v="10400"/>
    <n v="2015"/>
    <n v="0"/>
    <x v="858"/>
    <n v="1403"/>
    <n v="0"/>
    <n v="10400"/>
    <n v="10400"/>
    <x v="0"/>
    <n v="0"/>
    <n v="10400"/>
    <n v="10400"/>
    <n v="11024"/>
    <x v="0"/>
  </r>
  <r>
    <x v="33"/>
    <s v="C001239"/>
    <x v="71"/>
    <x v="0"/>
    <x v="1"/>
    <b v="0"/>
    <d v="2015-11-27T09:49:00"/>
    <n v="2600100000000"/>
    <x v="25"/>
    <x v="23"/>
    <s v="EM337"/>
    <d v="2015-11-27T10:20:00"/>
    <x v="3"/>
    <x v="150"/>
    <s v="Printed Labels"/>
    <b v="0"/>
    <b v="0"/>
    <s v="PL-KIB-139X30-RF-07"/>
    <x v="139"/>
    <x v="3"/>
    <x v="3"/>
    <s v="MC056"/>
    <x v="3"/>
    <s v="F1"/>
    <s v="OP006"/>
    <x v="3"/>
    <n v="0"/>
    <n v="1516046659"/>
    <m/>
    <b v="0"/>
    <n v="99144896"/>
    <d v="2015-11-27T00:00:00"/>
    <d v="2015-11-26T00:00:00"/>
    <d v="2015-11-18T00:00:00"/>
    <d v="2015-11-18T00:00:00"/>
    <d v="2015-11-27T00:00:00"/>
    <n v="151656563"/>
    <d v="2015-11-19T00:00:00"/>
    <x v="1179"/>
    <d v="2015-11-26T00:00:00"/>
    <n v="0.26500000000000001"/>
    <d v="2015-11-26T00:00:00"/>
    <n v="12"/>
    <n v="16"/>
    <s v="MF11"/>
    <s v="EA 1330 NCLS16TNEBI TW 211 670060"/>
    <x v="35"/>
    <n v="151662545"/>
    <s v="Open"/>
    <s v="WC005"/>
    <s v="Printing"/>
    <n v="680"/>
    <n v="1516046659"/>
    <m/>
    <n v="2015"/>
    <n v="0"/>
    <x v="66"/>
    <n v="744.27499999999998"/>
    <n v="0"/>
    <n v="8500"/>
    <n v="8500"/>
    <x v="0"/>
    <n v="0"/>
    <n v="8500"/>
    <n v="8500"/>
    <n v="9180"/>
    <x v="0"/>
  </r>
  <r>
    <x v="33"/>
    <s v="C001239"/>
    <x v="71"/>
    <x v="0"/>
    <x v="0"/>
    <b v="0"/>
    <d v="2015-11-27T09:49:00"/>
    <n v="2600100000000"/>
    <x v="4"/>
    <x v="3"/>
    <s v="EM315"/>
    <d v="2015-11-27T10:20:00"/>
    <x v="3"/>
    <x v="150"/>
    <s v="Printed Labels"/>
    <b v="0"/>
    <b v="0"/>
    <s v="PL-KIB-139X30-RF-07"/>
    <x v="139"/>
    <x v="1"/>
    <x v="1"/>
    <s v=""/>
    <x v="1"/>
    <s v=""/>
    <s v="OP003"/>
    <x v="1"/>
    <n v="0"/>
    <n v="1516046659"/>
    <m/>
    <b v="0"/>
    <n v="99144897"/>
    <d v="2015-11-27T00:00:00"/>
    <d v="2015-11-26T00:00:00"/>
    <d v="2015-11-18T00:00:00"/>
    <d v="2015-11-18T00:00:00"/>
    <d v="2015-11-27T00:00:00"/>
    <n v="151656563"/>
    <d v="2015-11-19T00:00:00"/>
    <x v="1179"/>
    <d v="2015-11-26T00:00:00"/>
    <n v="0.26500000000000001"/>
    <d v="2015-11-26T00:00:00"/>
    <n v="12"/>
    <n v="12"/>
    <s v="MF11"/>
    <s v="EA 1330 NCLS16TNEBI TW 211 670060"/>
    <x v="35"/>
    <n v="151662545"/>
    <s v="Open"/>
    <s v="WC003"/>
    <s v="Cross Checking"/>
    <n v="0"/>
    <n v="1516046659"/>
    <m/>
    <n v="2015"/>
    <n v="0"/>
    <x v="66"/>
    <n v="1403"/>
    <n v="0"/>
    <n v="8500"/>
    <n v="8500"/>
    <x v="0"/>
    <n v="0"/>
    <n v="8500"/>
    <n v="8500"/>
    <n v="9180"/>
    <x v="0"/>
  </r>
  <r>
    <x v="33"/>
    <s v="C001239"/>
    <x v="71"/>
    <x v="0"/>
    <x v="0"/>
    <b v="0"/>
    <d v="2015-11-27T09:49:00"/>
    <n v="2600100000000"/>
    <x v="5"/>
    <x v="4"/>
    <s v="EM004"/>
    <d v="2015-11-27T10:21:00"/>
    <x v="3"/>
    <x v="150"/>
    <s v="Printed Labels"/>
    <b v="0"/>
    <b v="1"/>
    <s v="PL-KIB-139X30-RF-07"/>
    <x v="139"/>
    <x v="2"/>
    <x v="2"/>
    <s v="MC026"/>
    <x v="2"/>
    <s v="Pack001"/>
    <s v="OP004"/>
    <x v="2"/>
    <n v="0"/>
    <n v="1516046659"/>
    <n v="1516517484"/>
    <b v="0"/>
    <n v="99144898"/>
    <d v="2015-11-27T00:00:00"/>
    <d v="2015-11-26T00:00:00"/>
    <d v="2015-11-18T00:00:00"/>
    <d v="2015-11-18T00:00:00"/>
    <d v="2015-11-27T00:00:00"/>
    <n v="151656563"/>
    <d v="2015-11-19T00:00:00"/>
    <x v="1180"/>
    <d v="2015-11-26T00:00:00"/>
    <n v="0.26500000000000001"/>
    <d v="2015-11-26T00:00:00"/>
    <n v="12"/>
    <n v="12"/>
    <s v="MF11"/>
    <s v="EA 1330 NCLS16TNEBI TW 211 670060"/>
    <x v="35"/>
    <n v="151662545"/>
    <s v="Open"/>
    <s v="WC004"/>
    <s v="Packing"/>
    <n v="0"/>
    <n v="1516046659"/>
    <n v="8500"/>
    <n v="2015"/>
    <n v="0"/>
    <x v="66"/>
    <n v="1403"/>
    <n v="0"/>
    <n v="8500"/>
    <n v="8500"/>
    <x v="0"/>
    <n v="0"/>
    <n v="8500"/>
    <n v="8500"/>
    <n v="9180"/>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11-Dec"/>
    <x v="35"/>
    <n v="151662609"/>
    <s v="Open"/>
    <s v="WC003"/>
    <s v="Cross Checking"/>
    <n v="0"/>
    <n v="1516046471"/>
    <m/>
    <n v="2015"/>
    <n v="0"/>
    <x v="1278"/>
    <n v="1403"/>
    <n v="0"/>
    <n v="565"/>
    <n v="565"/>
    <x v="0"/>
    <n v="0"/>
    <n v="1855"/>
    <n v="1113"/>
    <n v="540"/>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13/14"/>
    <x v="35"/>
    <n v="151662609"/>
    <s v="Open"/>
    <s v="WC003"/>
    <s v="Cross Checking"/>
    <n v="0"/>
    <n v="1516046471"/>
    <m/>
    <n v="2015"/>
    <n v="0"/>
    <x v="1279"/>
    <n v="1403"/>
    <n v="0"/>
    <n v="590"/>
    <n v="590"/>
    <x v="0"/>
    <n v="0"/>
    <n v="1855"/>
    <n v="1113"/>
    <n v="559"/>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4"/>
    <x v="35"/>
    <n v="151662609"/>
    <s v="Open"/>
    <s v="WC003"/>
    <s v="Cross Checking"/>
    <n v="0"/>
    <n v="1516046471"/>
    <m/>
    <n v="2015"/>
    <n v="0"/>
    <x v="174"/>
    <n v="1403"/>
    <n v="0"/>
    <n v="200"/>
    <n v="200"/>
    <x v="0"/>
    <n v="0"/>
    <n v="1855"/>
    <n v="1113"/>
    <n v="158"/>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5"/>
    <x v="35"/>
    <n v="151662609"/>
    <s v="Open"/>
    <s v="WC003"/>
    <s v="Cross Checking"/>
    <n v="0"/>
    <n v="1516046471"/>
    <m/>
    <n v="2015"/>
    <n v="0"/>
    <x v="1228"/>
    <n v="1403"/>
    <n v="0"/>
    <n v="320"/>
    <n v="320"/>
    <x v="0"/>
    <n v="0"/>
    <n v="1855"/>
    <n v="1113"/>
    <n v="188"/>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6"/>
    <x v="35"/>
    <n v="151662609"/>
    <s v="Open"/>
    <s v="WC003"/>
    <s v="Cross Checking"/>
    <n v="0"/>
    <n v="1516046471"/>
    <m/>
    <n v="2015"/>
    <n v="0"/>
    <x v="619"/>
    <n v="1403"/>
    <n v="0"/>
    <n v="240"/>
    <n v="240"/>
    <x v="0"/>
    <n v="0"/>
    <n v="1855"/>
    <n v="1113"/>
    <n v="188"/>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7"/>
    <x v="35"/>
    <n v="151662609"/>
    <s v="Open"/>
    <s v="WC003"/>
    <s v="Cross Checking"/>
    <n v="0"/>
    <n v="1516046471"/>
    <m/>
    <n v="2015"/>
    <n v="0"/>
    <x v="361"/>
    <n v="1403"/>
    <n v="0"/>
    <n v="260"/>
    <n v="260"/>
    <x v="0"/>
    <n v="0"/>
    <n v="1855"/>
    <n v="1113"/>
    <n v="173"/>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8"/>
    <x v="35"/>
    <n v="151662609"/>
    <s v="Open"/>
    <s v="WC003"/>
    <s v="Cross Checking"/>
    <n v="0"/>
    <n v="1516046471"/>
    <m/>
    <n v="2015"/>
    <n v="0"/>
    <x v="791"/>
    <n v="1403"/>
    <n v="0"/>
    <n v="420"/>
    <n v="420"/>
    <x v="0"/>
    <n v="0"/>
    <n v="1855"/>
    <n v="1113"/>
    <n v="293"/>
    <x v="0"/>
  </r>
  <r>
    <x v="35"/>
    <s v="C002723"/>
    <x v="208"/>
    <x v="1"/>
    <x v="0"/>
    <b v="0"/>
    <d v="2015-11-27T14:26:00"/>
    <n v="2600100000000"/>
    <x v="4"/>
    <x v="3"/>
    <s v="EM315"/>
    <d v="2015-11-27T14:49:00"/>
    <x v="3"/>
    <x v="257"/>
    <s v="Printed Labels"/>
    <b v="0"/>
    <b v="0"/>
    <s v="PL-ITZ-F14997-GCC"/>
    <x v="153"/>
    <x v="1"/>
    <x v="1"/>
    <s v=""/>
    <x v="1"/>
    <s v=""/>
    <s v="OP003"/>
    <x v="1"/>
    <n v="0"/>
    <n v="1516046471"/>
    <m/>
    <b v="0"/>
    <n v="99144979"/>
    <d v="2015-11-28T00:00:00"/>
    <d v="2015-11-26T00:00:00"/>
    <d v="2015-11-18T00:00:00"/>
    <d v="2015-11-18T00:00:00"/>
    <d v="2015-11-28T00:00:00"/>
    <n v="151656633"/>
    <d v="2015-11-19T00:00:00"/>
    <x v="1181"/>
    <d v="2015-11-28T00:00:00"/>
    <n v="0.5"/>
    <d v="2015-11-30T00:00:00"/>
    <n v="12"/>
    <n v="12"/>
    <s v="MF11"/>
    <s v="09-Oct"/>
    <x v="35"/>
    <n v="151662609"/>
    <s v="Open"/>
    <s v="WC003"/>
    <s v="Cross Checking"/>
    <n v="0"/>
    <n v="1516046471"/>
    <m/>
    <n v="2015"/>
    <n v="0"/>
    <x v="267"/>
    <n v="1403"/>
    <n v="0"/>
    <n v="490"/>
    <n v="490"/>
    <x v="0"/>
    <n v="0"/>
    <n v="1855"/>
    <n v="1113"/>
    <n v="410"/>
    <x v="0"/>
  </r>
  <r>
    <x v="22"/>
    <s v="C002145"/>
    <x v="209"/>
    <x v="2"/>
    <x v="1"/>
    <b v="0"/>
    <d v="2015-11-27T15:47:00"/>
    <n v="2600100000000"/>
    <x v="65"/>
    <x v="59"/>
    <s v="EM230"/>
    <d v="2015-11-27T15:47:00"/>
    <x v="3"/>
    <x v="261"/>
    <s v="Printed Labels"/>
    <b v="0"/>
    <b v="0"/>
    <s v="PL-ELE-EF0005"/>
    <x v="234"/>
    <x v="17"/>
    <x v="17"/>
    <s v="MC056"/>
    <x v="17"/>
    <s v="F1"/>
    <s v="OP006"/>
    <x v="3"/>
    <n v="0"/>
    <n v="1516046548"/>
    <m/>
    <b v="0"/>
    <n v="99144998"/>
    <d v="2015-11-25T00:00:00"/>
    <d v="2015-11-26T00:00:00"/>
    <d v="2015-11-18T00:00:00"/>
    <d v="2015-11-18T00:00:00"/>
    <d v="2015-11-25T00:00:00"/>
    <n v="151656594"/>
    <d v="2015-11-19T00:00:00"/>
    <x v="1182"/>
    <d v="2015-11-30T00:00:00"/>
    <n v="1.2"/>
    <d v="2015-11-28T00:00:00"/>
    <n v="16"/>
    <n v="16"/>
    <s v="User10"/>
    <s v="ELLE LABEL"/>
    <x v="35"/>
    <n v="151662576"/>
    <s v="Open"/>
    <s v="WC005"/>
    <s v="Printing"/>
    <n v="0"/>
    <n v="1516046548"/>
    <m/>
    <n v="2015"/>
    <n v="0"/>
    <x v="1280"/>
    <n v="744.27499999999998"/>
    <n v="0"/>
    <n v="1748"/>
    <n v="1748"/>
    <x v="0"/>
    <n v="0"/>
    <n v="1520"/>
    <n v="4453.6000000000004"/>
    <n v="1748"/>
    <x v="0"/>
  </r>
  <r>
    <x v="21"/>
    <s v="C000018"/>
    <x v="210"/>
    <x v="0"/>
    <x v="1"/>
    <b v="0"/>
    <d v="2015-11-27T10:46:00"/>
    <n v="2600100000000"/>
    <x v="38"/>
    <x v="34"/>
    <s v="EM275"/>
    <d v="2015-11-27T10:53:00"/>
    <x v="3"/>
    <x v="201"/>
    <s v="Printed Labels"/>
    <b v="0"/>
    <b v="0"/>
    <s v="PL-ON-RD158664"/>
    <x v="190"/>
    <x v="17"/>
    <x v="17"/>
    <s v="MC056"/>
    <x v="17"/>
    <s v="F1"/>
    <s v="OP006"/>
    <x v="3"/>
    <n v="0"/>
    <n v="1516046641"/>
    <m/>
    <b v="0"/>
    <n v="99144916"/>
    <d v="2015-12-02T00:00:00"/>
    <d v="2015-11-26T00:00:00"/>
    <d v="2015-11-18T00:00:00"/>
    <d v="2015-11-18T00:00:00"/>
    <d v="2015-12-02T00:00:00"/>
    <n v="151656608"/>
    <d v="2015-11-19T00:00:00"/>
    <x v="1183"/>
    <d v="2015-11-30T00:00:00"/>
    <n v="0.57499999999999996"/>
    <d v="2015-11-30T00:00:00"/>
    <n v="19"/>
    <n v="20"/>
    <s v="user11"/>
    <s v="L/G"/>
    <x v="35"/>
    <n v="151662587"/>
    <s v="Open"/>
    <s v="WC005"/>
    <s v="Printing"/>
    <n v="0"/>
    <n v="1516046641"/>
    <m/>
    <n v="2015"/>
    <n v="0"/>
    <x v="1281"/>
    <n v="744.27499999999998"/>
    <n v="0"/>
    <n v="5767"/>
    <n v="5767"/>
    <x v="0"/>
    <n v="0"/>
    <n v="22431"/>
    <n v="25795.65"/>
    <n v="5767"/>
    <x v="0"/>
  </r>
  <r>
    <x v="21"/>
    <s v="C000018"/>
    <x v="210"/>
    <x v="0"/>
    <x v="1"/>
    <b v="0"/>
    <d v="2015-11-27T10:46:00"/>
    <n v="2600100000000"/>
    <x v="38"/>
    <x v="34"/>
    <s v="EM275"/>
    <d v="2015-11-27T10:53:00"/>
    <x v="3"/>
    <x v="201"/>
    <s v="Printed Labels"/>
    <b v="0"/>
    <b v="0"/>
    <s v="PL-ON-RD158664"/>
    <x v="190"/>
    <x v="17"/>
    <x v="17"/>
    <s v="MC056"/>
    <x v="17"/>
    <s v="F1"/>
    <s v="OP006"/>
    <x v="3"/>
    <n v="0"/>
    <n v="1516046641"/>
    <m/>
    <b v="0"/>
    <n v="99144916"/>
    <d v="2015-12-02T00:00:00"/>
    <d v="2015-11-26T00:00:00"/>
    <d v="2015-11-18T00:00:00"/>
    <d v="2015-11-18T00:00:00"/>
    <d v="2015-12-02T00:00:00"/>
    <n v="151656608"/>
    <d v="2015-11-19T00:00:00"/>
    <x v="1183"/>
    <d v="2015-11-30T00:00:00"/>
    <n v="0.57499999999999996"/>
    <d v="2015-11-30T00:00:00"/>
    <n v="19"/>
    <n v="20"/>
    <s v="user11"/>
    <s v="M"/>
    <x v="35"/>
    <n v="151662587"/>
    <s v="Open"/>
    <s v="WC005"/>
    <s v="Printing"/>
    <n v="0"/>
    <n v="1516046641"/>
    <m/>
    <n v="2015"/>
    <n v="0"/>
    <x v="1282"/>
    <n v="744.27499999999998"/>
    <n v="0"/>
    <n v="6173"/>
    <n v="6173"/>
    <x v="0"/>
    <n v="0"/>
    <n v="22431"/>
    <n v="25795.65"/>
    <n v="6173"/>
    <x v="0"/>
  </r>
  <r>
    <x v="21"/>
    <s v="C000018"/>
    <x v="210"/>
    <x v="0"/>
    <x v="1"/>
    <b v="0"/>
    <d v="2015-11-27T10:46:00"/>
    <n v="2600100000000"/>
    <x v="38"/>
    <x v="34"/>
    <s v="EM275"/>
    <d v="2015-11-27T10:53:00"/>
    <x v="3"/>
    <x v="201"/>
    <s v="Printed Labels"/>
    <b v="0"/>
    <b v="0"/>
    <s v="PL-ON-RD158664"/>
    <x v="190"/>
    <x v="17"/>
    <x v="17"/>
    <s v="MC056"/>
    <x v="17"/>
    <s v="F1"/>
    <s v="OP006"/>
    <x v="3"/>
    <n v="0"/>
    <n v="1516046641"/>
    <m/>
    <b v="0"/>
    <n v="99144916"/>
    <d v="2015-12-02T00:00:00"/>
    <d v="2015-11-26T00:00:00"/>
    <d v="2015-11-18T00:00:00"/>
    <d v="2015-11-18T00:00:00"/>
    <d v="2015-12-02T00:00:00"/>
    <n v="151656608"/>
    <d v="2015-11-19T00:00:00"/>
    <x v="1183"/>
    <d v="2015-11-30T00:00:00"/>
    <n v="0.57499999999999996"/>
    <d v="2015-11-30T00:00:00"/>
    <n v="19"/>
    <n v="20"/>
    <s v="user11"/>
    <s v="S/P"/>
    <x v="35"/>
    <n v="151662587"/>
    <s v="Open"/>
    <s v="WC005"/>
    <s v="Printing"/>
    <n v="0"/>
    <n v="1516046641"/>
    <m/>
    <n v="2015"/>
    <n v="0"/>
    <x v="1283"/>
    <n v="744.27499999999998"/>
    <n v="0"/>
    <n v="3973"/>
    <n v="3973"/>
    <x v="0"/>
    <n v="0"/>
    <n v="22431"/>
    <n v="25795.65"/>
    <n v="3973"/>
    <x v="0"/>
  </r>
  <r>
    <x v="21"/>
    <s v="C000018"/>
    <x v="210"/>
    <x v="0"/>
    <x v="1"/>
    <b v="0"/>
    <d v="2015-11-27T10:46:00"/>
    <n v="2600100000000"/>
    <x v="38"/>
    <x v="34"/>
    <s v="EM275"/>
    <d v="2015-11-27T10:53:00"/>
    <x v="3"/>
    <x v="201"/>
    <s v="Printed Labels"/>
    <b v="0"/>
    <b v="0"/>
    <s v="PL-ON-RD158664"/>
    <x v="190"/>
    <x v="17"/>
    <x v="17"/>
    <s v="MC056"/>
    <x v="17"/>
    <s v="F1"/>
    <s v="OP006"/>
    <x v="3"/>
    <n v="0"/>
    <n v="1516046641"/>
    <m/>
    <b v="0"/>
    <n v="99144916"/>
    <d v="2015-12-02T00:00:00"/>
    <d v="2015-11-26T00:00:00"/>
    <d v="2015-11-18T00:00:00"/>
    <d v="2015-11-18T00:00:00"/>
    <d v="2015-12-02T00:00:00"/>
    <n v="151656608"/>
    <d v="2015-11-19T00:00:00"/>
    <x v="1183"/>
    <d v="2015-11-30T00:00:00"/>
    <n v="0.57499999999999996"/>
    <d v="2015-11-30T00:00:00"/>
    <n v="19"/>
    <n v="20"/>
    <s v="user11"/>
    <s v="XL/TG"/>
    <x v="35"/>
    <n v="151662587"/>
    <s v="Open"/>
    <s v="WC005"/>
    <s v="Printing"/>
    <n v="0"/>
    <n v="1516046641"/>
    <m/>
    <n v="2015"/>
    <n v="0"/>
    <x v="1284"/>
    <n v="744.27499999999998"/>
    <n v="0"/>
    <n v="4710"/>
    <n v="4710"/>
    <x v="0"/>
    <n v="0"/>
    <n v="22431"/>
    <n v="25795.65"/>
    <n v="4710"/>
    <x v="0"/>
  </r>
  <r>
    <x v="21"/>
    <s v="C000018"/>
    <x v="210"/>
    <x v="0"/>
    <x v="1"/>
    <b v="0"/>
    <d v="2015-11-27T10:46:00"/>
    <n v="2600100000000"/>
    <x v="38"/>
    <x v="34"/>
    <s v="EM275"/>
    <d v="2015-11-27T10:53:00"/>
    <x v="3"/>
    <x v="201"/>
    <s v="Printed Labels"/>
    <b v="0"/>
    <b v="0"/>
    <s v="PL-ON-RD158664"/>
    <x v="190"/>
    <x v="17"/>
    <x v="17"/>
    <s v="MC056"/>
    <x v="17"/>
    <s v="F1"/>
    <s v="OP006"/>
    <x v="3"/>
    <n v="0"/>
    <n v="1516046641"/>
    <m/>
    <b v="0"/>
    <n v="99144916"/>
    <d v="2015-12-02T00:00:00"/>
    <d v="2015-11-26T00:00:00"/>
    <d v="2015-11-18T00:00:00"/>
    <d v="2015-11-18T00:00:00"/>
    <d v="2015-12-02T00:00:00"/>
    <n v="151656608"/>
    <d v="2015-11-19T00:00:00"/>
    <x v="1183"/>
    <d v="2015-11-30T00:00:00"/>
    <n v="0.57499999999999996"/>
    <d v="2015-11-30T00:00:00"/>
    <n v="19"/>
    <n v="20"/>
    <s v="user11"/>
    <s v="XS/TP"/>
    <x v="35"/>
    <n v="151662587"/>
    <s v="Open"/>
    <s v="WC005"/>
    <s v="Printing"/>
    <n v="0"/>
    <n v="1516046641"/>
    <m/>
    <n v="2015"/>
    <n v="0"/>
    <x v="1285"/>
    <n v="744.27499999999998"/>
    <n v="0"/>
    <n v="2121"/>
    <n v="2121"/>
    <x v="0"/>
    <n v="0"/>
    <n v="22431"/>
    <n v="25795.65"/>
    <n v="2121"/>
    <x v="0"/>
  </r>
  <r>
    <x v="21"/>
    <s v="C000018"/>
    <x v="210"/>
    <x v="0"/>
    <x v="1"/>
    <b v="0"/>
    <d v="2015-11-27T10:46:00"/>
    <n v="2600100000000"/>
    <x v="38"/>
    <x v="34"/>
    <s v="EM275"/>
    <d v="2015-11-27T10:53:00"/>
    <x v="3"/>
    <x v="201"/>
    <s v="Printed Labels"/>
    <b v="0"/>
    <b v="0"/>
    <s v="PL-ON-RD158664"/>
    <x v="190"/>
    <x v="17"/>
    <x v="17"/>
    <s v="MC056"/>
    <x v="17"/>
    <s v="F1"/>
    <s v="OP006"/>
    <x v="3"/>
    <n v="0"/>
    <n v="1516046641"/>
    <m/>
    <b v="0"/>
    <n v="99144916"/>
    <d v="2015-12-02T00:00:00"/>
    <d v="2015-11-26T00:00:00"/>
    <d v="2015-11-18T00:00:00"/>
    <d v="2015-11-18T00:00:00"/>
    <d v="2015-12-02T00:00:00"/>
    <n v="151656608"/>
    <d v="2015-11-19T00:00:00"/>
    <x v="1183"/>
    <d v="2015-11-30T00:00:00"/>
    <n v="0.57499999999999996"/>
    <d v="2015-11-30T00:00:00"/>
    <n v="19"/>
    <n v="20"/>
    <s v="user11"/>
    <s v="XXL/TTG"/>
    <x v="35"/>
    <n v="151662587"/>
    <s v="Open"/>
    <s v="WC005"/>
    <s v="Printing"/>
    <n v="0"/>
    <n v="1516046641"/>
    <m/>
    <n v="2015"/>
    <n v="0"/>
    <x v="1286"/>
    <n v="744.27499999999998"/>
    <n v="0"/>
    <n v="2192"/>
    <n v="2192"/>
    <x v="0"/>
    <n v="0"/>
    <n v="22431"/>
    <n v="25795.65"/>
    <n v="2192"/>
    <x v="0"/>
  </r>
  <r>
    <x v="5"/>
    <s v="C000894"/>
    <x v="36"/>
    <x v="1"/>
    <x v="0"/>
    <b v="0"/>
    <d v="2015-11-27T21:39:00"/>
    <n v="260010000000"/>
    <x v="26"/>
    <x v="24"/>
    <s v="EM023"/>
    <d v="2015-11-27T21:42:00"/>
    <x v="3"/>
    <x v="254"/>
    <s v="Woven Labels"/>
    <b v="0"/>
    <b v="0"/>
    <s v="WL-TCP-LLW00143-BX"/>
    <x v="352"/>
    <x v="49"/>
    <x v="49"/>
    <s v="MC001"/>
    <x v="49"/>
    <s v="1"/>
    <s v="OP001"/>
    <x v="4"/>
    <n v="800"/>
    <n v="1516046684"/>
    <m/>
    <b v="0"/>
    <n v="9754077"/>
    <d v="2015-11-28T00:00:00"/>
    <d v="2015-11-28T00:00:00"/>
    <d v="2015-11-18T00:00:00"/>
    <d v="2015-11-18T00:00:00"/>
    <d v="2015-11-28T00:00:00"/>
    <n v="151644661"/>
    <d v="2015-11-19T00:00:00"/>
    <x v="1184"/>
    <d v="2015-12-03T00:00:00"/>
    <n v="6.5000000000000002E-2"/>
    <d v="2015-12-08T00:00:00"/>
    <n v="4"/>
    <n v="4"/>
    <s v="Process"/>
    <s v="M/L"/>
    <x v="35"/>
    <n v="151656666"/>
    <s v="Open"/>
    <s v="WC001"/>
    <s v="Weaving"/>
    <n v="13494"/>
    <n v="1516046684"/>
    <m/>
    <n v="2015"/>
    <n v="0"/>
    <x v="213"/>
    <n v="755.55"/>
    <n v="0"/>
    <n v="15400"/>
    <n v="15400"/>
    <x v="0"/>
    <n v="1400"/>
    <n v="2209"/>
    <n v="28783.27"/>
    <n v="28894"/>
    <x v="0"/>
  </r>
  <r>
    <x v="5"/>
    <s v="C000894"/>
    <x v="36"/>
    <x v="1"/>
    <x v="0"/>
    <b v="0"/>
    <d v="2015-11-27T22:15:00"/>
    <n v="260010000000"/>
    <x v="92"/>
    <x v="84"/>
    <s v="EM369"/>
    <d v="2015-11-28T00:07:00"/>
    <x v="3"/>
    <x v="160"/>
    <s v="Woven Labels"/>
    <b v="0"/>
    <b v="0"/>
    <s v="WL-TCP-LQW00061-B"/>
    <x v="41"/>
    <x v="69"/>
    <x v="69"/>
    <s v="MC001"/>
    <x v="69"/>
    <s v="1"/>
    <s v="OP001"/>
    <x v="4"/>
    <n v="800"/>
    <n v="1516046694"/>
    <m/>
    <b v="0"/>
    <n v="9754095"/>
    <d v="2015-11-28T00:00:00"/>
    <d v="2015-11-28T00:00:00"/>
    <d v="2015-11-18T00:00:00"/>
    <d v="2015-11-18T00:00:00"/>
    <d v="2015-11-28T00:00:00"/>
    <n v="151644685"/>
    <d v="2015-11-19T00:00:00"/>
    <x v="1185"/>
    <d v="2015-12-05T00:00:00"/>
    <n v="0.03"/>
    <d v="2015-12-08T00:00:00"/>
    <n v="4"/>
    <n v="4"/>
    <s v="Process"/>
    <s v="12-18 MOS"/>
    <x v="35"/>
    <n v="151656689"/>
    <s v="Closed"/>
    <s v="WC001"/>
    <s v="Weaving"/>
    <n v="25"/>
    <n v="1516046694"/>
    <m/>
    <n v="2015"/>
    <n v="0"/>
    <x v="93"/>
    <n v="755.55"/>
    <n v="0"/>
    <n v="500"/>
    <n v="500"/>
    <x v="0"/>
    <n v="25"/>
    <n v="150"/>
    <n v="1270.43"/>
    <n v="525"/>
    <x v="0"/>
  </r>
  <r>
    <x v="5"/>
    <s v="C000894"/>
    <x v="36"/>
    <x v="1"/>
    <x v="0"/>
    <b v="0"/>
    <d v="2015-11-27T22:15:00"/>
    <n v="260010000000"/>
    <x v="92"/>
    <x v="84"/>
    <s v="EM369"/>
    <d v="2015-11-28T00:07:00"/>
    <x v="3"/>
    <x v="160"/>
    <s v="Woven Labels"/>
    <b v="0"/>
    <b v="0"/>
    <s v="WL-TCP-LQW00061-B"/>
    <x v="41"/>
    <x v="69"/>
    <x v="69"/>
    <s v="MC001"/>
    <x v="69"/>
    <s v="1"/>
    <s v="OP001"/>
    <x v="4"/>
    <n v="800"/>
    <n v="1516046694"/>
    <m/>
    <b v="0"/>
    <n v="9754095"/>
    <d v="2015-11-28T00:00:00"/>
    <d v="2015-11-28T00:00:00"/>
    <d v="2015-11-18T00:00:00"/>
    <d v="2015-11-18T00:00:00"/>
    <d v="2015-11-28T00:00:00"/>
    <n v="151644685"/>
    <d v="2015-11-19T00:00:00"/>
    <x v="1185"/>
    <d v="2015-12-05T00:00:00"/>
    <n v="0.03"/>
    <d v="2015-12-08T00:00:00"/>
    <n v="4"/>
    <n v="4"/>
    <s v="Process"/>
    <s v="18-24 MOS"/>
    <x v="35"/>
    <n v="151656689"/>
    <s v="Closed"/>
    <s v="WC001"/>
    <s v="Weaving"/>
    <n v="25"/>
    <n v="1516046694"/>
    <m/>
    <n v="2015"/>
    <n v="0"/>
    <x v="93"/>
    <n v="755.55"/>
    <n v="0"/>
    <n v="500"/>
    <n v="500"/>
    <x v="0"/>
    <n v="25"/>
    <n v="150"/>
    <n v="1270.43"/>
    <n v="525"/>
    <x v="0"/>
  </r>
  <r>
    <x v="5"/>
    <s v="C000894"/>
    <x v="36"/>
    <x v="1"/>
    <x v="0"/>
    <b v="0"/>
    <d v="2015-11-27T22:15:00"/>
    <n v="260010000000"/>
    <x v="92"/>
    <x v="84"/>
    <s v="EM369"/>
    <d v="2015-11-28T00:07:00"/>
    <x v="3"/>
    <x v="160"/>
    <s v="Woven Labels"/>
    <b v="0"/>
    <b v="0"/>
    <s v="WL-TCP-LQW00061-B"/>
    <x v="41"/>
    <x v="69"/>
    <x v="69"/>
    <s v="MC001"/>
    <x v="69"/>
    <s v="1"/>
    <s v="OP001"/>
    <x v="4"/>
    <n v="800"/>
    <n v="1516046694"/>
    <m/>
    <b v="0"/>
    <n v="9754095"/>
    <d v="2015-11-28T00:00:00"/>
    <d v="2015-11-28T00:00:00"/>
    <d v="2015-11-18T00:00:00"/>
    <d v="2015-11-18T00:00:00"/>
    <d v="2015-11-28T00:00:00"/>
    <n v="151644685"/>
    <d v="2015-11-19T00:00:00"/>
    <x v="1185"/>
    <d v="2015-12-05T00:00:00"/>
    <n v="0.03"/>
    <d v="2015-12-08T00:00:00"/>
    <n v="4"/>
    <n v="4"/>
    <s v="Process"/>
    <s v="2T"/>
    <x v="35"/>
    <n v="151656689"/>
    <s v="Closed"/>
    <s v="WC001"/>
    <s v="Weaving"/>
    <n v="25"/>
    <n v="1516046694"/>
    <m/>
    <n v="2015"/>
    <n v="0"/>
    <x v="93"/>
    <n v="755.55"/>
    <n v="0"/>
    <n v="500"/>
    <n v="500"/>
    <x v="0"/>
    <n v="25"/>
    <n v="150"/>
    <n v="1270.43"/>
    <n v="525"/>
    <x v="0"/>
  </r>
  <r>
    <x v="5"/>
    <s v="C000894"/>
    <x v="36"/>
    <x v="1"/>
    <x v="0"/>
    <b v="0"/>
    <d v="2015-11-27T22:15:00"/>
    <n v="260010000000"/>
    <x v="92"/>
    <x v="84"/>
    <s v="EM369"/>
    <d v="2015-11-28T00:07:00"/>
    <x v="3"/>
    <x v="160"/>
    <s v="Woven Labels"/>
    <b v="0"/>
    <b v="0"/>
    <s v="WL-TCP-LQW00061-B"/>
    <x v="41"/>
    <x v="69"/>
    <x v="69"/>
    <s v="MC001"/>
    <x v="69"/>
    <s v="1"/>
    <s v="OP001"/>
    <x v="4"/>
    <n v="800"/>
    <n v="1516046694"/>
    <m/>
    <b v="0"/>
    <n v="9754095"/>
    <d v="2015-11-28T00:00:00"/>
    <d v="2015-11-28T00:00:00"/>
    <d v="2015-11-18T00:00:00"/>
    <d v="2015-11-18T00:00:00"/>
    <d v="2015-11-28T00:00:00"/>
    <n v="151644685"/>
    <d v="2015-11-19T00:00:00"/>
    <x v="1185"/>
    <d v="2015-12-05T00:00:00"/>
    <n v="0.03"/>
    <d v="2015-12-08T00:00:00"/>
    <n v="4"/>
    <n v="4"/>
    <s v="Process"/>
    <s v="3T"/>
    <x v="35"/>
    <n v="151656689"/>
    <s v="Closed"/>
    <s v="WC001"/>
    <s v="Weaving"/>
    <n v="25"/>
    <n v="1516046694"/>
    <m/>
    <n v="2015"/>
    <n v="0"/>
    <x v="93"/>
    <n v="755.55"/>
    <n v="0"/>
    <n v="500"/>
    <n v="500"/>
    <x v="0"/>
    <n v="25"/>
    <n v="150"/>
    <n v="1270.43"/>
    <n v="525"/>
    <x v="0"/>
  </r>
  <r>
    <x v="5"/>
    <s v="C000894"/>
    <x v="36"/>
    <x v="1"/>
    <x v="0"/>
    <b v="0"/>
    <d v="2015-11-27T22:15:00"/>
    <n v="260010000000"/>
    <x v="92"/>
    <x v="84"/>
    <s v="EM369"/>
    <d v="2015-11-28T00:07:00"/>
    <x v="3"/>
    <x v="160"/>
    <s v="Woven Labels"/>
    <b v="0"/>
    <b v="0"/>
    <s v="WL-TCP-LQW00061-B"/>
    <x v="41"/>
    <x v="69"/>
    <x v="69"/>
    <s v="MC001"/>
    <x v="69"/>
    <s v="1"/>
    <s v="OP001"/>
    <x v="4"/>
    <n v="800"/>
    <n v="1516046694"/>
    <m/>
    <b v="0"/>
    <n v="9754095"/>
    <d v="2015-11-28T00:00:00"/>
    <d v="2015-11-28T00:00:00"/>
    <d v="2015-11-18T00:00:00"/>
    <d v="2015-11-18T00:00:00"/>
    <d v="2015-11-28T00:00:00"/>
    <n v="151644685"/>
    <d v="2015-11-19T00:00:00"/>
    <x v="1185"/>
    <d v="2015-12-05T00:00:00"/>
    <n v="0.03"/>
    <d v="2015-12-08T00:00:00"/>
    <n v="4"/>
    <n v="4"/>
    <s v="Process"/>
    <s v="4T"/>
    <x v="35"/>
    <n v="151656689"/>
    <s v="Closed"/>
    <s v="WC001"/>
    <s v="Weaving"/>
    <n v="25"/>
    <n v="1516046694"/>
    <m/>
    <n v="2015"/>
    <n v="0"/>
    <x v="93"/>
    <n v="755.55"/>
    <n v="0"/>
    <n v="500"/>
    <n v="500"/>
    <x v="0"/>
    <n v="25"/>
    <n v="150"/>
    <n v="1270.43"/>
    <n v="525"/>
    <x v="0"/>
  </r>
  <r>
    <x v="5"/>
    <s v="C000894"/>
    <x v="36"/>
    <x v="1"/>
    <x v="0"/>
    <b v="0"/>
    <d v="2015-11-27T22:15:00"/>
    <n v="260010000000"/>
    <x v="92"/>
    <x v="84"/>
    <s v="EM369"/>
    <d v="2015-11-28T00:07:00"/>
    <x v="3"/>
    <x v="160"/>
    <s v="Woven Labels"/>
    <b v="0"/>
    <b v="0"/>
    <s v="WL-TCP-LQW00061-B"/>
    <x v="41"/>
    <x v="69"/>
    <x v="69"/>
    <s v="MC001"/>
    <x v="69"/>
    <s v="1"/>
    <s v="OP001"/>
    <x v="4"/>
    <n v="800"/>
    <n v="1516046694"/>
    <m/>
    <b v="0"/>
    <n v="9754095"/>
    <d v="2015-11-28T00:00:00"/>
    <d v="2015-11-28T00:00:00"/>
    <d v="2015-11-18T00:00:00"/>
    <d v="2015-11-18T00:00:00"/>
    <d v="2015-11-28T00:00:00"/>
    <n v="151644685"/>
    <d v="2015-11-19T00:00:00"/>
    <x v="1185"/>
    <d v="2015-12-05T00:00:00"/>
    <n v="0.03"/>
    <d v="2015-12-08T00:00:00"/>
    <n v="4"/>
    <n v="4"/>
    <s v="Process"/>
    <s v="5T"/>
    <x v="35"/>
    <n v="151656689"/>
    <s v="Closed"/>
    <s v="WC001"/>
    <s v="Weaving"/>
    <n v="25"/>
    <n v="1516046694"/>
    <m/>
    <n v="2015"/>
    <n v="0"/>
    <x v="93"/>
    <n v="755.55"/>
    <n v="0"/>
    <n v="500"/>
    <n v="500"/>
    <x v="0"/>
    <n v="25"/>
    <n v="150"/>
    <n v="1270.43"/>
    <n v="525"/>
    <x v="0"/>
  </r>
  <r>
    <x v="5"/>
    <s v="C000894"/>
    <x v="36"/>
    <x v="1"/>
    <x v="0"/>
    <b v="0"/>
    <d v="2015-11-27T22:15:00"/>
    <n v="260010000000"/>
    <x v="92"/>
    <x v="84"/>
    <s v="EM369"/>
    <d v="2015-11-28T00:12:00"/>
    <x v="3"/>
    <x v="160"/>
    <s v="Woven Labels"/>
    <b v="0"/>
    <b v="0"/>
    <s v="WL-TCP-LQW00061-B"/>
    <x v="41"/>
    <x v="69"/>
    <x v="69"/>
    <s v="MC001"/>
    <x v="69"/>
    <s v="1"/>
    <s v="OP001"/>
    <x v="4"/>
    <n v="800"/>
    <n v="1516046688"/>
    <m/>
    <b v="0"/>
    <n v="9754096"/>
    <d v="2015-11-28T00:00:00"/>
    <d v="2015-11-28T00:00:00"/>
    <d v="2015-11-18T00:00:00"/>
    <d v="2015-11-18T00:00:00"/>
    <d v="2015-11-28T00:00:00"/>
    <n v="151644686"/>
    <d v="2015-11-19T00:00:00"/>
    <x v="1186"/>
    <d v="2015-12-05T00:00:00"/>
    <n v="0.03"/>
    <d v="2015-12-08T00:00:00"/>
    <n v="4"/>
    <n v="4"/>
    <s v="Process"/>
    <s v="12-18 MOS"/>
    <x v="35"/>
    <n v="151656690"/>
    <s v="Closed"/>
    <s v="WC001"/>
    <s v="Weaving"/>
    <n v="45"/>
    <n v="1516046688"/>
    <m/>
    <n v="2015"/>
    <n v="0"/>
    <x v="608"/>
    <n v="755.55"/>
    <n v="0"/>
    <n v="1500"/>
    <n v="1500"/>
    <x v="0"/>
    <n v="75"/>
    <n v="873"/>
    <n v="7393.87"/>
    <n v="1545"/>
    <x v="0"/>
  </r>
  <r>
    <x v="5"/>
    <s v="C000894"/>
    <x v="36"/>
    <x v="1"/>
    <x v="0"/>
    <b v="0"/>
    <d v="2015-11-27T22:15:00"/>
    <n v="260010000000"/>
    <x v="92"/>
    <x v="84"/>
    <s v="EM369"/>
    <d v="2015-11-28T00:12:00"/>
    <x v="3"/>
    <x v="160"/>
    <s v="Woven Labels"/>
    <b v="0"/>
    <b v="0"/>
    <s v="WL-TCP-LQW00061-B"/>
    <x v="41"/>
    <x v="69"/>
    <x v="69"/>
    <s v="MC001"/>
    <x v="69"/>
    <s v="1"/>
    <s v="OP001"/>
    <x v="4"/>
    <n v="800"/>
    <n v="1516046688"/>
    <m/>
    <b v="0"/>
    <n v="9754096"/>
    <d v="2015-11-28T00:00:00"/>
    <d v="2015-11-28T00:00:00"/>
    <d v="2015-11-18T00:00:00"/>
    <d v="2015-11-18T00:00:00"/>
    <d v="2015-11-28T00:00:00"/>
    <n v="151644686"/>
    <d v="2015-11-19T00:00:00"/>
    <x v="1186"/>
    <d v="2015-12-05T00:00:00"/>
    <n v="0.03"/>
    <d v="2015-12-08T00:00:00"/>
    <n v="4"/>
    <n v="4"/>
    <s v="Process"/>
    <s v="18-24 MOS"/>
    <x v="35"/>
    <n v="151656690"/>
    <s v="Closed"/>
    <s v="WC001"/>
    <s v="Weaving"/>
    <n v="0"/>
    <n v="1516046688"/>
    <m/>
    <n v="2015"/>
    <n v="0"/>
    <x v="603"/>
    <n v="755.55"/>
    <n v="0"/>
    <n v="2400"/>
    <n v="2400"/>
    <x v="0"/>
    <n v="120"/>
    <n v="873"/>
    <n v="7393.87"/>
    <n v="2175"/>
    <x v="0"/>
  </r>
  <r>
    <x v="5"/>
    <s v="C000894"/>
    <x v="36"/>
    <x v="1"/>
    <x v="0"/>
    <b v="0"/>
    <d v="2015-11-27T22:15:00"/>
    <n v="260010000000"/>
    <x v="92"/>
    <x v="84"/>
    <s v="EM369"/>
    <d v="2015-11-28T00:12:00"/>
    <x v="3"/>
    <x v="160"/>
    <s v="Woven Labels"/>
    <b v="0"/>
    <b v="0"/>
    <s v="WL-TCP-LQW00061-B"/>
    <x v="41"/>
    <x v="69"/>
    <x v="69"/>
    <s v="MC001"/>
    <x v="69"/>
    <s v="1"/>
    <s v="OP001"/>
    <x v="4"/>
    <n v="800"/>
    <n v="1516046688"/>
    <m/>
    <b v="0"/>
    <n v="9754096"/>
    <d v="2015-11-28T00:00:00"/>
    <d v="2015-11-28T00:00:00"/>
    <d v="2015-11-18T00:00:00"/>
    <d v="2015-11-18T00:00:00"/>
    <d v="2015-11-28T00:00:00"/>
    <n v="151644686"/>
    <d v="2015-11-19T00:00:00"/>
    <x v="1186"/>
    <d v="2015-12-05T00:00:00"/>
    <n v="0.03"/>
    <d v="2015-12-08T00:00:00"/>
    <n v="4"/>
    <n v="4"/>
    <s v="Process"/>
    <s v="2T"/>
    <x v="35"/>
    <n v="151656690"/>
    <s v="Closed"/>
    <s v="WC001"/>
    <s v="Weaving"/>
    <n v="0"/>
    <n v="1516046688"/>
    <m/>
    <n v="2015"/>
    <n v="0"/>
    <x v="82"/>
    <n v="755.55"/>
    <n v="0"/>
    <n v="3000"/>
    <n v="3000"/>
    <x v="0"/>
    <n v="150"/>
    <n v="873"/>
    <n v="7393.87"/>
    <n v="2850"/>
    <x v="0"/>
  </r>
  <r>
    <x v="5"/>
    <s v="C000894"/>
    <x v="36"/>
    <x v="1"/>
    <x v="0"/>
    <b v="0"/>
    <d v="2015-11-27T22:15:00"/>
    <n v="260010000000"/>
    <x v="92"/>
    <x v="84"/>
    <s v="EM369"/>
    <d v="2015-11-28T00:12:00"/>
    <x v="3"/>
    <x v="160"/>
    <s v="Woven Labels"/>
    <b v="0"/>
    <b v="0"/>
    <s v="WL-TCP-LQW00061-B"/>
    <x v="41"/>
    <x v="69"/>
    <x v="69"/>
    <s v="MC001"/>
    <x v="69"/>
    <s v="1"/>
    <s v="OP001"/>
    <x v="4"/>
    <n v="800"/>
    <n v="1516046688"/>
    <m/>
    <b v="0"/>
    <n v="9754096"/>
    <d v="2015-11-28T00:00:00"/>
    <d v="2015-11-28T00:00:00"/>
    <d v="2015-11-18T00:00:00"/>
    <d v="2015-11-18T00:00:00"/>
    <d v="2015-11-28T00:00:00"/>
    <n v="151644686"/>
    <d v="2015-11-19T00:00:00"/>
    <x v="1186"/>
    <d v="2015-12-05T00:00:00"/>
    <n v="0.03"/>
    <d v="2015-12-08T00:00:00"/>
    <n v="4"/>
    <n v="4"/>
    <s v="Process"/>
    <s v="3T"/>
    <x v="35"/>
    <n v="151656690"/>
    <s v="Closed"/>
    <s v="WC001"/>
    <s v="Weaving"/>
    <n v="0"/>
    <n v="1516046688"/>
    <m/>
    <n v="2015"/>
    <n v="0"/>
    <x v="149"/>
    <n v="755.55"/>
    <n v="0"/>
    <n v="2800"/>
    <n v="2800"/>
    <x v="0"/>
    <n v="140"/>
    <n v="873"/>
    <n v="7393.87"/>
    <n v="2610"/>
    <x v="0"/>
  </r>
  <r>
    <x v="5"/>
    <s v="C000894"/>
    <x v="36"/>
    <x v="1"/>
    <x v="0"/>
    <b v="0"/>
    <d v="2015-11-27T22:15:00"/>
    <n v="260010000000"/>
    <x v="92"/>
    <x v="84"/>
    <s v="EM369"/>
    <d v="2015-11-28T00:12:00"/>
    <x v="3"/>
    <x v="160"/>
    <s v="Woven Labels"/>
    <b v="0"/>
    <b v="0"/>
    <s v="WL-TCP-LQW00061-B"/>
    <x v="41"/>
    <x v="69"/>
    <x v="69"/>
    <s v="MC001"/>
    <x v="69"/>
    <s v="1"/>
    <s v="OP001"/>
    <x v="4"/>
    <n v="800"/>
    <n v="1516046688"/>
    <m/>
    <b v="0"/>
    <n v="9754096"/>
    <d v="2015-11-28T00:00:00"/>
    <d v="2015-11-28T00:00:00"/>
    <d v="2015-11-18T00:00:00"/>
    <d v="2015-11-18T00:00:00"/>
    <d v="2015-11-28T00:00:00"/>
    <n v="151644686"/>
    <d v="2015-11-19T00:00:00"/>
    <x v="1186"/>
    <d v="2015-12-05T00:00:00"/>
    <n v="0.03"/>
    <d v="2015-12-08T00:00:00"/>
    <n v="4"/>
    <n v="4"/>
    <s v="Process"/>
    <s v="4T"/>
    <x v="35"/>
    <n v="151656690"/>
    <s v="Closed"/>
    <s v="WC001"/>
    <s v="Weaving"/>
    <n v="0"/>
    <n v="1516046688"/>
    <m/>
    <n v="2015"/>
    <n v="0"/>
    <x v="149"/>
    <n v="755.55"/>
    <n v="0"/>
    <n v="2800"/>
    <n v="2800"/>
    <x v="0"/>
    <n v="140"/>
    <n v="873"/>
    <n v="7393.87"/>
    <n v="2610"/>
    <x v="0"/>
  </r>
  <r>
    <x v="5"/>
    <s v="C000894"/>
    <x v="36"/>
    <x v="1"/>
    <x v="0"/>
    <b v="0"/>
    <d v="2015-11-27T22:15:00"/>
    <n v="260010000000"/>
    <x v="92"/>
    <x v="84"/>
    <s v="EM369"/>
    <d v="2015-11-28T00:12:00"/>
    <x v="3"/>
    <x v="160"/>
    <s v="Woven Labels"/>
    <b v="0"/>
    <b v="0"/>
    <s v="WL-TCP-LQW00061-B"/>
    <x v="41"/>
    <x v="69"/>
    <x v="69"/>
    <s v="MC001"/>
    <x v="69"/>
    <s v="1"/>
    <s v="OP001"/>
    <x v="4"/>
    <n v="800"/>
    <n v="1516046688"/>
    <m/>
    <b v="0"/>
    <n v="9754096"/>
    <d v="2015-11-28T00:00:00"/>
    <d v="2015-11-28T00:00:00"/>
    <d v="2015-11-18T00:00:00"/>
    <d v="2015-11-18T00:00:00"/>
    <d v="2015-11-28T00:00:00"/>
    <n v="151644686"/>
    <d v="2015-11-19T00:00:00"/>
    <x v="1186"/>
    <d v="2015-12-05T00:00:00"/>
    <n v="0.03"/>
    <d v="2015-12-08T00:00:00"/>
    <n v="4"/>
    <n v="4"/>
    <s v="Process"/>
    <s v="5T"/>
    <x v="35"/>
    <n v="151656690"/>
    <s v="Closed"/>
    <s v="WC001"/>
    <s v="Weaving"/>
    <n v="0"/>
    <n v="1516046688"/>
    <m/>
    <n v="2015"/>
    <n v="0"/>
    <x v="608"/>
    <n v="755.55"/>
    <n v="0"/>
    <n v="1500"/>
    <n v="1500"/>
    <x v="0"/>
    <n v="75"/>
    <n v="873"/>
    <n v="7393.87"/>
    <n v="1305"/>
    <x v="0"/>
  </r>
  <r>
    <x v="2"/>
    <s v="C000523"/>
    <x v="103"/>
    <x v="0"/>
    <x v="0"/>
    <b v="0"/>
    <d v="2015-11-27T04:32:00"/>
    <n v="2600100000000"/>
    <x v="0"/>
    <x v="0"/>
    <s v="EM144"/>
    <d v="2015-11-27T04:34:00"/>
    <x v="3"/>
    <x v="189"/>
    <s v="Printed Labels"/>
    <b v="0"/>
    <b v="0"/>
    <s v="PL-KAP-KA125"/>
    <x v="505"/>
    <x v="4"/>
    <x v="4"/>
    <s v=""/>
    <x v="4"/>
    <s v=""/>
    <s v="OP002"/>
    <x v="0"/>
    <n v="100"/>
    <n v="1516046676"/>
    <m/>
    <b v="0"/>
    <n v="99144831"/>
    <d v="2015-11-25T00:00:00"/>
    <d v="2015-11-26T00:00:00"/>
    <d v="2015-11-18T00:00:00"/>
    <d v="2015-11-18T00:00:00"/>
    <d v="2015-11-25T00:00:00"/>
    <n v="151656700"/>
    <d v="2015-11-20T00:00:00"/>
    <x v="1187"/>
    <d v="2015-11-26T00:00:00"/>
    <n v="0.6"/>
    <d v="2015-11-26T00:00:00"/>
    <n v="5"/>
    <n v="6"/>
    <s v="CUTFOLD"/>
    <s v="M/L"/>
    <x v="42"/>
    <n v="151662694"/>
    <s v="Open"/>
    <s v="WC002"/>
    <s v="Cut &amp; Fold"/>
    <n v="0"/>
    <n v="1516046676"/>
    <m/>
    <n v="2015"/>
    <n v="60"/>
    <x v="1076"/>
    <n v="1403"/>
    <n v="0"/>
    <n v="3140"/>
    <n v="5815"/>
    <x v="36"/>
    <n v="0"/>
    <n v="2700"/>
    <n v="3240"/>
    <n v="3024"/>
    <x v="422"/>
  </r>
  <r>
    <x v="41"/>
    <s v="C000731"/>
    <x v="211"/>
    <x v="1"/>
    <x v="0"/>
    <b v="0"/>
    <d v="2015-11-27T09:49:00"/>
    <n v="2600100000000"/>
    <x v="0"/>
    <x v="0"/>
    <s v="EM144"/>
    <d v="2015-11-27T12:47:00"/>
    <x v="3"/>
    <x v="150"/>
    <s v="Printed Labels"/>
    <b v="0"/>
    <b v="0"/>
    <s v="PL-MIJ-TRKLBL5"/>
    <x v="506"/>
    <x v="27"/>
    <x v="27"/>
    <s v=""/>
    <x v="27"/>
    <s v=""/>
    <s v="OP002"/>
    <x v="0"/>
    <n v="0"/>
    <n v="1516046642"/>
    <m/>
    <b v="0"/>
    <n v="99144965"/>
    <d v="2015-11-25T00:00:00"/>
    <d v="2015-11-23T00:00:00"/>
    <d v="2015-11-18T00:00:00"/>
    <d v="2015-11-18T00:00:00"/>
    <d v="2015-11-25T00:00:00"/>
    <n v="151656725"/>
    <d v="2015-11-20T00:00:00"/>
    <x v="1188"/>
    <d v="2015-11-27T00:00:00"/>
    <n v="8.5000000000000006E-2"/>
    <d v="2015-11-28T00:00:00"/>
    <n v="12"/>
    <n v="6"/>
    <s v="MF11"/>
    <s v="TRACKING LABEL"/>
    <x v="42"/>
    <n v="151662732"/>
    <s v="Open"/>
    <s v="WC002"/>
    <s v="Cut &amp; Fold"/>
    <n v="0"/>
    <n v="1516046642"/>
    <m/>
    <n v="2015"/>
    <n v="0"/>
    <x v="1287"/>
    <n v="1403"/>
    <n v="0"/>
    <n v="3460"/>
    <n v="6960"/>
    <x v="0"/>
    <n v="0"/>
    <n v="3460"/>
    <n v="588.20000000000005"/>
    <n v="3806"/>
    <x v="0"/>
  </r>
  <r>
    <x v="41"/>
    <s v="C000731"/>
    <x v="211"/>
    <x v="1"/>
    <x v="0"/>
    <b v="0"/>
    <d v="2015-11-27T09:49:00"/>
    <n v="2600100000000"/>
    <x v="4"/>
    <x v="3"/>
    <s v="EM315"/>
    <d v="2015-11-27T12:47:00"/>
    <x v="3"/>
    <x v="150"/>
    <s v="Printed Labels"/>
    <b v="0"/>
    <b v="0"/>
    <s v="PL-MIJ-TRKLBL5"/>
    <x v="506"/>
    <x v="1"/>
    <x v="1"/>
    <s v=""/>
    <x v="1"/>
    <s v=""/>
    <s v="OP003"/>
    <x v="1"/>
    <n v="0"/>
    <n v="1516046642"/>
    <m/>
    <b v="0"/>
    <n v="99144966"/>
    <d v="2015-11-25T00:00:00"/>
    <d v="2015-11-23T00:00:00"/>
    <d v="2015-11-18T00:00:00"/>
    <d v="2015-11-18T00:00:00"/>
    <d v="2015-11-25T00:00:00"/>
    <n v="151656725"/>
    <d v="2015-11-20T00:00:00"/>
    <x v="1188"/>
    <d v="2015-11-27T00:00:00"/>
    <n v="8.5000000000000006E-2"/>
    <d v="2015-11-28T00:00:00"/>
    <n v="12"/>
    <n v="12"/>
    <s v="MF11"/>
    <s v="TRACKING LABEL"/>
    <x v="42"/>
    <n v="151662732"/>
    <s v="Open"/>
    <s v="WC003"/>
    <s v="Cross Checking"/>
    <n v="3500"/>
    <n v="1516046642"/>
    <m/>
    <n v="2015"/>
    <n v="0"/>
    <x v="1287"/>
    <n v="1403"/>
    <n v="0"/>
    <n v="3460"/>
    <n v="3460"/>
    <x v="0"/>
    <n v="0"/>
    <n v="3460"/>
    <n v="588.20000000000005"/>
    <n v="3806"/>
    <x v="0"/>
  </r>
  <r>
    <x v="41"/>
    <s v="C000731"/>
    <x v="211"/>
    <x v="1"/>
    <x v="0"/>
    <b v="0"/>
    <d v="2015-11-27T09:49:00"/>
    <n v="2600100000000"/>
    <x v="5"/>
    <x v="4"/>
    <s v="EM004"/>
    <d v="2015-11-27T12:48:00"/>
    <x v="3"/>
    <x v="150"/>
    <s v="Printed Labels"/>
    <b v="0"/>
    <b v="1"/>
    <s v="PL-MIJ-TRKLBL5"/>
    <x v="506"/>
    <x v="2"/>
    <x v="2"/>
    <s v="MC026"/>
    <x v="2"/>
    <s v="Pack001"/>
    <s v="OP004"/>
    <x v="2"/>
    <n v="0"/>
    <n v="1516046642"/>
    <n v="1516517518"/>
    <b v="0"/>
    <n v="99144967"/>
    <d v="2015-11-25T00:00:00"/>
    <d v="2015-11-23T00:00:00"/>
    <d v="2015-11-18T00:00:00"/>
    <d v="2015-11-18T00:00:00"/>
    <d v="2015-11-25T00:00:00"/>
    <n v="151656725"/>
    <d v="2015-11-20T00:00:00"/>
    <x v="1189"/>
    <d v="2015-11-27T00:00:00"/>
    <n v="8.5000000000000006E-2"/>
    <d v="2015-11-28T00:00:00"/>
    <n v="12"/>
    <n v="12"/>
    <s v="MF11"/>
    <s v="TRACKING LABEL"/>
    <x v="42"/>
    <n v="151662732"/>
    <s v="Open"/>
    <s v="WC004"/>
    <s v="Packing"/>
    <n v="0"/>
    <n v="1516046642"/>
    <n v="3460"/>
    <n v="2015"/>
    <n v="0"/>
    <x v="1287"/>
    <n v="1403"/>
    <n v="0"/>
    <n v="3460"/>
    <n v="3460"/>
    <x v="0"/>
    <n v="0"/>
    <n v="3460"/>
    <n v="588.20000000000005"/>
    <n v="3806"/>
    <x v="0"/>
  </r>
  <r>
    <x v="38"/>
    <s v="C000491"/>
    <x v="180"/>
    <x v="1"/>
    <x v="0"/>
    <b v="0"/>
    <d v="2015-11-27T04:36:00"/>
    <n v="260010000000"/>
    <x v="0"/>
    <x v="0"/>
    <s v="EM144"/>
    <d v="2015-11-27T04:47:00"/>
    <x v="3"/>
    <x v="181"/>
    <s v="Woven Labels"/>
    <b v="0"/>
    <b v="0"/>
    <s v="WL-PAN-F10589"/>
    <x v="169"/>
    <x v="48"/>
    <x v="48"/>
    <s v=""/>
    <x v="48"/>
    <s v=""/>
    <s v="OP002"/>
    <x v="0"/>
    <n v="10"/>
    <n v="1516046462"/>
    <m/>
    <b v="0"/>
    <n v="9753741"/>
    <d v="2015-11-27T00:00:00"/>
    <d v="2015-11-27T00:00:00"/>
    <d v="2015-11-18T00:00:00"/>
    <d v="2015-11-18T00:00:00"/>
    <d v="2015-11-27T00:00:00"/>
    <n v="151644658"/>
    <d v="2015-11-20T00:00:00"/>
    <x v="1190"/>
    <d v="2015-11-27T00:00:00"/>
    <n v="7.4999999999999997E-2"/>
    <d v="2015-12-02T00:00:00"/>
    <n v="5"/>
    <n v="6"/>
    <s v="CUTFOLD"/>
    <s v="L"/>
    <x v="42"/>
    <n v="151656724"/>
    <s v="Open"/>
    <s v="WC002"/>
    <s v="Cut &amp; Fold"/>
    <n v="0"/>
    <n v="1516046462"/>
    <m/>
    <n v="2015"/>
    <n v="0"/>
    <x v="1288"/>
    <n v="1403"/>
    <n v="0"/>
    <n v="1262"/>
    <n v="1262"/>
    <x v="0"/>
    <n v="0"/>
    <n v="2100"/>
    <n v="315"/>
    <n v="809"/>
    <x v="0"/>
  </r>
  <r>
    <x v="38"/>
    <s v="C000491"/>
    <x v="180"/>
    <x v="1"/>
    <x v="0"/>
    <b v="0"/>
    <d v="2015-11-27T04:36:00"/>
    <n v="260010000000"/>
    <x v="0"/>
    <x v="0"/>
    <s v="EM144"/>
    <d v="2015-11-27T04:47:00"/>
    <x v="3"/>
    <x v="181"/>
    <s v="Woven Labels"/>
    <b v="0"/>
    <b v="0"/>
    <s v="WL-PAN-F10589"/>
    <x v="169"/>
    <x v="48"/>
    <x v="48"/>
    <s v=""/>
    <x v="48"/>
    <s v=""/>
    <s v="OP002"/>
    <x v="0"/>
    <n v="10"/>
    <n v="1516046462"/>
    <m/>
    <b v="0"/>
    <n v="9753741"/>
    <d v="2015-11-27T00:00:00"/>
    <d v="2015-11-27T00:00:00"/>
    <d v="2015-11-18T00:00:00"/>
    <d v="2015-11-18T00:00:00"/>
    <d v="2015-11-27T00:00:00"/>
    <n v="151644658"/>
    <d v="2015-11-20T00:00:00"/>
    <x v="1190"/>
    <d v="2015-11-27T00:00:00"/>
    <n v="7.4999999999999997E-2"/>
    <d v="2015-12-02T00:00:00"/>
    <n v="5"/>
    <n v="6"/>
    <s v="CUTFOLD"/>
    <s v="XS"/>
    <x v="42"/>
    <n v="151656724"/>
    <s v="Open"/>
    <s v="WC002"/>
    <s v="Cut &amp; Fold"/>
    <n v="0"/>
    <n v="1516046462"/>
    <m/>
    <n v="2015"/>
    <n v="0"/>
    <x v="1289"/>
    <n v="1403"/>
    <n v="0"/>
    <n v="1351"/>
    <n v="1351"/>
    <x v="0"/>
    <n v="0"/>
    <n v="2100"/>
    <n v="315"/>
    <n v="772"/>
    <x v="0"/>
  </r>
  <r>
    <x v="5"/>
    <s v="C000537"/>
    <x v="212"/>
    <x v="1"/>
    <x v="0"/>
    <b v="0"/>
    <d v="2015-11-27T14:26:00"/>
    <n v="260010000000"/>
    <x v="4"/>
    <x v="3"/>
    <s v="EM315"/>
    <d v="2015-11-27T16:07:00"/>
    <x v="3"/>
    <x v="257"/>
    <s v="Woven Labels"/>
    <b v="0"/>
    <b v="0"/>
    <s v="WL-LMW-00124-BC-DZN"/>
    <x v="507"/>
    <x v="1"/>
    <x v="1"/>
    <s v=""/>
    <x v="1"/>
    <s v=""/>
    <s v="OP003"/>
    <x v="1"/>
    <n v="0"/>
    <n v="1516046560"/>
    <m/>
    <b v="0"/>
    <n v="9753916"/>
    <d v="2015-11-28T00:00:00"/>
    <d v="2015-11-28T00:00:00"/>
    <d v="2015-11-18T00:00:00"/>
    <d v="2015-11-18T00:00:00"/>
    <d v="2015-11-28T00:00:00"/>
    <n v="151644711"/>
    <d v="2015-11-20T00:00:00"/>
    <x v="1191"/>
    <d v="2015-11-28T00:00:00"/>
    <n v="0.06"/>
    <d v="2015-11-30T00:00:00"/>
    <n v="12"/>
    <n v="12"/>
    <s v="MF11"/>
    <s v="6S"/>
    <x v="42"/>
    <n v="151656705"/>
    <s v="Open"/>
    <s v="WC003"/>
    <s v="Cross Checking"/>
    <n v="0"/>
    <n v="1516046560"/>
    <m/>
    <n v="2015"/>
    <n v="0"/>
    <x v="666"/>
    <n v="1403"/>
    <n v="0"/>
    <n v="972"/>
    <n v="972"/>
    <x v="0"/>
    <n v="0"/>
    <n v="397"/>
    <n v="2586.46"/>
    <n v="1134"/>
    <x v="0"/>
  </r>
  <r>
    <x v="5"/>
    <s v="C000537"/>
    <x v="212"/>
    <x v="1"/>
    <x v="0"/>
    <b v="0"/>
    <d v="2015-11-27T14:26:00"/>
    <n v="260010000000"/>
    <x v="4"/>
    <x v="3"/>
    <s v="EM315"/>
    <d v="2015-11-27T16:07:00"/>
    <x v="3"/>
    <x v="257"/>
    <s v="Woven Labels"/>
    <b v="0"/>
    <b v="0"/>
    <s v="WL-LMW-00124-BC-DZN"/>
    <x v="507"/>
    <x v="1"/>
    <x v="1"/>
    <s v=""/>
    <x v="1"/>
    <s v=""/>
    <s v="OP003"/>
    <x v="1"/>
    <n v="0"/>
    <n v="1516046560"/>
    <m/>
    <b v="0"/>
    <n v="9753916"/>
    <d v="2015-11-28T00:00:00"/>
    <d v="2015-11-28T00:00:00"/>
    <d v="2015-11-18T00:00:00"/>
    <d v="2015-11-18T00:00:00"/>
    <d v="2015-11-28T00:00:00"/>
    <n v="151644711"/>
    <d v="2015-11-20T00:00:00"/>
    <x v="1191"/>
    <d v="2015-11-28T00:00:00"/>
    <n v="0.06"/>
    <d v="2015-11-30T00:00:00"/>
    <n v="12"/>
    <n v="12"/>
    <s v="MF11"/>
    <s v="6X/7S"/>
    <x v="42"/>
    <n v="151656705"/>
    <s v="Open"/>
    <s v="WC003"/>
    <s v="Cross Checking"/>
    <n v="0"/>
    <n v="1516046560"/>
    <m/>
    <n v="2015"/>
    <n v="0"/>
    <x v="749"/>
    <n v="1403"/>
    <n v="0"/>
    <n v="1080"/>
    <n v="1080"/>
    <x v="0"/>
    <n v="0"/>
    <n v="397"/>
    <n v="2586.46"/>
    <n v="1080"/>
    <x v="0"/>
  </r>
  <r>
    <x v="5"/>
    <s v="C000537"/>
    <x v="212"/>
    <x v="1"/>
    <x v="0"/>
    <b v="0"/>
    <d v="2015-11-27T14:26:00"/>
    <n v="260010000000"/>
    <x v="4"/>
    <x v="3"/>
    <s v="EM315"/>
    <d v="2015-11-27T16:07:00"/>
    <x v="3"/>
    <x v="257"/>
    <s v="Woven Labels"/>
    <b v="0"/>
    <b v="0"/>
    <s v="WL-LMW-00124-BC-DZN"/>
    <x v="507"/>
    <x v="1"/>
    <x v="1"/>
    <s v=""/>
    <x v="1"/>
    <s v=""/>
    <s v="OP003"/>
    <x v="1"/>
    <n v="0"/>
    <n v="1516046560"/>
    <m/>
    <b v="0"/>
    <n v="9753916"/>
    <d v="2015-11-28T00:00:00"/>
    <d v="2015-11-28T00:00:00"/>
    <d v="2015-11-18T00:00:00"/>
    <d v="2015-11-18T00:00:00"/>
    <d v="2015-11-28T00:00:00"/>
    <n v="151644711"/>
    <d v="2015-11-20T00:00:00"/>
    <x v="1191"/>
    <d v="2015-11-28T00:00:00"/>
    <n v="0.06"/>
    <d v="2015-11-30T00:00:00"/>
    <n v="12"/>
    <n v="12"/>
    <s v="MF11"/>
    <s v="8S"/>
    <x v="42"/>
    <n v="151656705"/>
    <s v="Open"/>
    <s v="WC003"/>
    <s v="Cross Checking"/>
    <n v="0"/>
    <n v="1516046560"/>
    <m/>
    <n v="2015"/>
    <n v="0"/>
    <x v="1290"/>
    <n v="1403"/>
    <n v="0"/>
    <n v="1092"/>
    <n v="1092"/>
    <x v="0"/>
    <n v="0"/>
    <n v="397"/>
    <n v="2586.46"/>
    <n v="1170"/>
    <x v="0"/>
  </r>
  <r>
    <x v="5"/>
    <s v="C000537"/>
    <x v="212"/>
    <x v="1"/>
    <x v="0"/>
    <b v="0"/>
    <d v="2015-11-27T14:26:00"/>
    <n v="260010000000"/>
    <x v="5"/>
    <x v="4"/>
    <s v="EM004"/>
    <d v="2015-11-27T16:09:00"/>
    <x v="3"/>
    <x v="257"/>
    <s v="Woven Labels"/>
    <b v="0"/>
    <b v="1"/>
    <s v="WL-LMW-00124-BC-DZN"/>
    <x v="507"/>
    <x v="2"/>
    <x v="2"/>
    <s v="MC026"/>
    <x v="2"/>
    <s v="Pack001"/>
    <s v="OP004"/>
    <x v="2"/>
    <n v="0"/>
    <n v="1516046560"/>
    <n v="1516517575"/>
    <b v="0"/>
    <n v="9753917"/>
    <d v="2015-11-28T00:00:00"/>
    <d v="2015-11-28T00:00:00"/>
    <d v="2015-11-18T00:00:00"/>
    <d v="2015-11-18T00:00:00"/>
    <d v="2015-11-28T00:00:00"/>
    <n v="151644711"/>
    <d v="2015-11-20T00:00:00"/>
    <x v="589"/>
    <d v="2015-11-28T00:00:00"/>
    <n v="0.06"/>
    <d v="2015-11-30T00:00:00"/>
    <n v="12"/>
    <n v="12"/>
    <s v="MF11"/>
    <s v="6S"/>
    <x v="42"/>
    <n v="151656705"/>
    <s v="Open"/>
    <s v="WC004"/>
    <s v="Packing"/>
    <n v="0"/>
    <n v="1516046560"/>
    <n v="972"/>
    <n v="2015"/>
    <n v="0"/>
    <x v="666"/>
    <n v="1403"/>
    <n v="0"/>
    <n v="972"/>
    <n v="972"/>
    <x v="0"/>
    <n v="0"/>
    <n v="397"/>
    <n v="2586.46"/>
    <n v="1134"/>
    <x v="0"/>
  </r>
  <r>
    <x v="5"/>
    <s v="C000537"/>
    <x v="212"/>
    <x v="1"/>
    <x v="0"/>
    <b v="0"/>
    <d v="2015-11-27T14:26:00"/>
    <n v="260010000000"/>
    <x v="5"/>
    <x v="4"/>
    <s v="EM004"/>
    <d v="2015-11-27T16:09:00"/>
    <x v="3"/>
    <x v="257"/>
    <s v="Woven Labels"/>
    <b v="0"/>
    <b v="1"/>
    <s v="WL-LMW-00124-BC-DZN"/>
    <x v="507"/>
    <x v="2"/>
    <x v="2"/>
    <s v="MC026"/>
    <x v="2"/>
    <s v="Pack001"/>
    <s v="OP004"/>
    <x v="2"/>
    <n v="0"/>
    <n v="1516046560"/>
    <n v="1516517575"/>
    <b v="0"/>
    <n v="9753917"/>
    <d v="2015-11-28T00:00:00"/>
    <d v="2015-11-28T00:00:00"/>
    <d v="2015-11-18T00:00:00"/>
    <d v="2015-11-18T00:00:00"/>
    <d v="2015-11-28T00:00:00"/>
    <n v="151644711"/>
    <d v="2015-11-20T00:00:00"/>
    <x v="589"/>
    <d v="2015-11-28T00:00:00"/>
    <n v="0.06"/>
    <d v="2015-11-30T00:00:00"/>
    <n v="12"/>
    <n v="12"/>
    <s v="MF11"/>
    <s v="6X/7S"/>
    <x v="42"/>
    <n v="151656705"/>
    <s v="Open"/>
    <s v="WC004"/>
    <s v="Packing"/>
    <n v="0"/>
    <n v="1516046560"/>
    <n v="1080"/>
    <n v="2015"/>
    <n v="0"/>
    <x v="749"/>
    <n v="1403"/>
    <n v="0"/>
    <n v="1080"/>
    <n v="1080"/>
    <x v="0"/>
    <n v="0"/>
    <n v="397"/>
    <n v="2586.46"/>
    <n v="1080"/>
    <x v="0"/>
  </r>
  <r>
    <x v="5"/>
    <s v="C000537"/>
    <x v="212"/>
    <x v="1"/>
    <x v="0"/>
    <b v="0"/>
    <d v="2015-11-27T14:26:00"/>
    <n v="260010000000"/>
    <x v="5"/>
    <x v="4"/>
    <s v="EM004"/>
    <d v="2015-11-27T16:09:00"/>
    <x v="3"/>
    <x v="257"/>
    <s v="Woven Labels"/>
    <b v="0"/>
    <b v="1"/>
    <s v="WL-LMW-00124-BC-DZN"/>
    <x v="507"/>
    <x v="2"/>
    <x v="2"/>
    <s v="MC026"/>
    <x v="2"/>
    <s v="Pack001"/>
    <s v="OP004"/>
    <x v="2"/>
    <n v="0"/>
    <n v="1516046560"/>
    <n v="1516517575"/>
    <b v="0"/>
    <n v="9753917"/>
    <d v="2015-11-28T00:00:00"/>
    <d v="2015-11-28T00:00:00"/>
    <d v="2015-11-18T00:00:00"/>
    <d v="2015-11-18T00:00:00"/>
    <d v="2015-11-28T00:00:00"/>
    <n v="151644711"/>
    <d v="2015-11-20T00:00:00"/>
    <x v="589"/>
    <d v="2015-11-28T00:00:00"/>
    <n v="0.06"/>
    <d v="2015-11-30T00:00:00"/>
    <n v="12"/>
    <n v="12"/>
    <s v="MF11"/>
    <s v="8S"/>
    <x v="42"/>
    <n v="151656705"/>
    <s v="Open"/>
    <s v="WC004"/>
    <s v="Packing"/>
    <n v="0"/>
    <n v="1516046560"/>
    <n v="1092"/>
    <n v="2015"/>
    <n v="0"/>
    <x v="1290"/>
    <n v="1403"/>
    <n v="0"/>
    <n v="1092"/>
    <n v="1092"/>
    <x v="0"/>
    <n v="0"/>
    <n v="397"/>
    <n v="2586.46"/>
    <n v="1170"/>
    <x v="0"/>
  </r>
  <r>
    <x v="5"/>
    <s v="C000537"/>
    <x v="212"/>
    <x v="1"/>
    <x v="0"/>
    <b v="0"/>
    <d v="2015-11-27T16:11:00"/>
    <n v="260010000000"/>
    <x v="4"/>
    <x v="3"/>
    <s v="EM315"/>
    <d v="2015-11-27T16:11:00"/>
    <x v="3"/>
    <x v="216"/>
    <s v="Woven Labels"/>
    <b v="0"/>
    <b v="0"/>
    <s v="WL-TCP-S-BC-DZN"/>
    <x v="321"/>
    <x v="1"/>
    <x v="1"/>
    <s v=""/>
    <x v="1"/>
    <s v=""/>
    <s v="OP003"/>
    <x v="1"/>
    <n v="0"/>
    <n v="1516046561"/>
    <m/>
    <b v="0"/>
    <n v="9753918"/>
    <d v="2015-11-28T00:00:00"/>
    <d v="2015-11-28T00:00:00"/>
    <d v="2015-11-18T00:00:00"/>
    <d v="2015-11-18T00:00:00"/>
    <d v="2015-11-28T00:00:00"/>
    <n v="151644732"/>
    <d v="2015-11-20T00:00:00"/>
    <x v="1192"/>
    <d v="2015-11-28T00:00:00"/>
    <n v="0.05"/>
    <d v="2015-11-30T00:00:00"/>
    <n v="12"/>
    <n v="12"/>
    <s v="MF11"/>
    <s v="6:00 PM"/>
    <x v="42"/>
    <n v="151656734"/>
    <s v="Open"/>
    <s v="WC003"/>
    <s v="Cross Checking"/>
    <n v="0"/>
    <n v="1516046561"/>
    <m/>
    <n v="2015"/>
    <n v="0"/>
    <x v="1290"/>
    <n v="1403"/>
    <n v="0"/>
    <n v="1092"/>
    <n v="1092"/>
    <x v="0"/>
    <n v="0"/>
    <n v="317"/>
    <n v="2065.2600000000002"/>
    <n v="525"/>
    <x v="0"/>
  </r>
  <r>
    <x v="5"/>
    <s v="C000537"/>
    <x v="212"/>
    <x v="1"/>
    <x v="0"/>
    <b v="0"/>
    <d v="2015-11-27T16:11:00"/>
    <n v="260010000000"/>
    <x v="4"/>
    <x v="3"/>
    <s v="EM315"/>
    <d v="2015-11-27T16:11:00"/>
    <x v="3"/>
    <x v="216"/>
    <s v="Woven Labels"/>
    <b v="0"/>
    <b v="0"/>
    <s v="WL-TCP-S-BC-DZN"/>
    <x v="321"/>
    <x v="1"/>
    <x v="1"/>
    <s v=""/>
    <x v="1"/>
    <s v=""/>
    <s v="OP003"/>
    <x v="1"/>
    <n v="0"/>
    <n v="1516046561"/>
    <m/>
    <b v="0"/>
    <n v="9753918"/>
    <d v="2015-11-28T00:00:00"/>
    <d v="2015-11-28T00:00:00"/>
    <d v="2015-11-18T00:00:00"/>
    <d v="2015-11-18T00:00:00"/>
    <d v="2015-11-28T00:00:00"/>
    <n v="151644732"/>
    <d v="2015-11-20T00:00:00"/>
    <x v="1192"/>
    <d v="2015-11-28T00:00:00"/>
    <n v="0.05"/>
    <d v="2015-11-30T00:00:00"/>
    <n v="12"/>
    <n v="12"/>
    <s v="MF11"/>
    <s v="6X/7 P"/>
    <x v="42"/>
    <n v="151656734"/>
    <s v="Open"/>
    <s v="WC003"/>
    <s v="Cross Checking"/>
    <n v="0"/>
    <n v="1516046561"/>
    <m/>
    <n v="2015"/>
    <n v="0"/>
    <x v="1291"/>
    <n v="1403"/>
    <n v="0"/>
    <n v="846"/>
    <n v="846"/>
    <x v="0"/>
    <n v="0"/>
    <n v="317"/>
    <n v="2065.2600000000002"/>
    <n v="546"/>
    <x v="0"/>
  </r>
  <r>
    <x v="5"/>
    <s v="C000537"/>
    <x v="212"/>
    <x v="1"/>
    <x v="0"/>
    <b v="0"/>
    <d v="2015-11-27T16:11:00"/>
    <n v="260010000000"/>
    <x v="4"/>
    <x v="3"/>
    <s v="EM315"/>
    <d v="2015-11-27T16:11:00"/>
    <x v="3"/>
    <x v="216"/>
    <s v="Woven Labels"/>
    <b v="0"/>
    <b v="0"/>
    <s v="WL-TCP-S-BC-DZN"/>
    <x v="321"/>
    <x v="1"/>
    <x v="1"/>
    <s v=""/>
    <x v="1"/>
    <s v=""/>
    <s v="OP003"/>
    <x v="1"/>
    <n v="0"/>
    <n v="1516046561"/>
    <m/>
    <b v="0"/>
    <n v="9753918"/>
    <d v="2015-11-28T00:00:00"/>
    <d v="2015-11-28T00:00:00"/>
    <d v="2015-11-18T00:00:00"/>
    <d v="2015-11-18T00:00:00"/>
    <d v="2015-11-28T00:00:00"/>
    <n v="151644732"/>
    <d v="2015-11-20T00:00:00"/>
    <x v="1192"/>
    <d v="2015-11-28T00:00:00"/>
    <n v="0.05"/>
    <d v="2015-11-30T00:00:00"/>
    <n v="12"/>
    <n v="12"/>
    <s v="MF11"/>
    <s v="8:00 PM"/>
    <x v="42"/>
    <n v="151656734"/>
    <s v="Open"/>
    <s v="WC003"/>
    <s v="Cross Checking"/>
    <n v="0"/>
    <n v="1516046561"/>
    <m/>
    <n v="2015"/>
    <n v="0"/>
    <x v="760"/>
    <n v="1403"/>
    <n v="0"/>
    <n v="648"/>
    <n v="648"/>
    <x v="0"/>
    <n v="0"/>
    <n v="317"/>
    <n v="2065.2600000000002"/>
    <n v="693"/>
    <x v="0"/>
  </r>
  <r>
    <x v="5"/>
    <s v="C000537"/>
    <x v="212"/>
    <x v="1"/>
    <x v="0"/>
    <b v="0"/>
    <d v="2015-11-27T16:11:00"/>
    <n v="260010000000"/>
    <x v="5"/>
    <x v="4"/>
    <s v="EM004"/>
    <d v="2015-11-27T16:12:00"/>
    <x v="3"/>
    <x v="216"/>
    <s v="Woven Labels"/>
    <b v="0"/>
    <b v="1"/>
    <s v="WL-TCP-S-BC-DZN"/>
    <x v="321"/>
    <x v="2"/>
    <x v="2"/>
    <s v="MC026"/>
    <x v="2"/>
    <s v="Pack001"/>
    <s v="OP004"/>
    <x v="2"/>
    <n v="0"/>
    <n v="1516046561"/>
    <n v="1516517577"/>
    <b v="0"/>
    <n v="9753919"/>
    <d v="2015-11-28T00:00:00"/>
    <d v="2015-11-28T00:00:00"/>
    <d v="2015-11-18T00:00:00"/>
    <d v="2015-11-18T00:00:00"/>
    <d v="2015-11-28T00:00:00"/>
    <n v="151644732"/>
    <d v="2015-11-20T00:00:00"/>
    <x v="1193"/>
    <d v="2015-11-28T00:00:00"/>
    <n v="0.05"/>
    <d v="2015-11-30T00:00:00"/>
    <n v="12"/>
    <n v="12"/>
    <s v="MF11"/>
    <s v="6:00 PM"/>
    <x v="42"/>
    <n v="151656734"/>
    <s v="Open"/>
    <s v="WC004"/>
    <s v="Packing"/>
    <n v="0"/>
    <n v="1516046561"/>
    <n v="1092"/>
    <n v="2015"/>
    <n v="0"/>
    <x v="1290"/>
    <n v="1403"/>
    <n v="0"/>
    <n v="1092"/>
    <n v="1092"/>
    <x v="0"/>
    <n v="0"/>
    <n v="317"/>
    <n v="2065.2600000000002"/>
    <n v="525"/>
    <x v="0"/>
  </r>
  <r>
    <x v="5"/>
    <s v="C000537"/>
    <x v="212"/>
    <x v="1"/>
    <x v="0"/>
    <b v="0"/>
    <d v="2015-11-27T16:11:00"/>
    <n v="260010000000"/>
    <x v="5"/>
    <x v="4"/>
    <s v="EM004"/>
    <d v="2015-11-27T16:12:00"/>
    <x v="3"/>
    <x v="216"/>
    <s v="Woven Labels"/>
    <b v="0"/>
    <b v="1"/>
    <s v="WL-TCP-S-BC-DZN"/>
    <x v="321"/>
    <x v="2"/>
    <x v="2"/>
    <s v="MC026"/>
    <x v="2"/>
    <s v="Pack001"/>
    <s v="OP004"/>
    <x v="2"/>
    <n v="0"/>
    <n v="1516046561"/>
    <n v="1516517577"/>
    <b v="0"/>
    <n v="9753919"/>
    <d v="2015-11-28T00:00:00"/>
    <d v="2015-11-28T00:00:00"/>
    <d v="2015-11-18T00:00:00"/>
    <d v="2015-11-18T00:00:00"/>
    <d v="2015-11-28T00:00:00"/>
    <n v="151644732"/>
    <d v="2015-11-20T00:00:00"/>
    <x v="1193"/>
    <d v="2015-11-28T00:00:00"/>
    <n v="0.05"/>
    <d v="2015-11-30T00:00:00"/>
    <n v="12"/>
    <n v="12"/>
    <s v="MF11"/>
    <s v="6X/7 P"/>
    <x v="42"/>
    <n v="151656734"/>
    <s v="Open"/>
    <s v="WC004"/>
    <s v="Packing"/>
    <n v="0"/>
    <n v="1516046561"/>
    <n v="846"/>
    <n v="2015"/>
    <n v="0"/>
    <x v="1291"/>
    <n v="1403"/>
    <n v="0"/>
    <n v="846"/>
    <n v="846"/>
    <x v="0"/>
    <n v="0"/>
    <n v="317"/>
    <n v="2065.2600000000002"/>
    <n v="546"/>
    <x v="0"/>
  </r>
  <r>
    <x v="5"/>
    <s v="C000537"/>
    <x v="212"/>
    <x v="1"/>
    <x v="0"/>
    <b v="0"/>
    <d v="2015-11-27T16:11:00"/>
    <n v="260010000000"/>
    <x v="5"/>
    <x v="4"/>
    <s v="EM004"/>
    <d v="2015-11-27T16:12:00"/>
    <x v="3"/>
    <x v="216"/>
    <s v="Woven Labels"/>
    <b v="0"/>
    <b v="1"/>
    <s v="WL-TCP-S-BC-DZN"/>
    <x v="321"/>
    <x v="2"/>
    <x v="2"/>
    <s v="MC026"/>
    <x v="2"/>
    <s v="Pack001"/>
    <s v="OP004"/>
    <x v="2"/>
    <n v="0"/>
    <n v="1516046561"/>
    <n v="1516517577"/>
    <b v="0"/>
    <n v="9753919"/>
    <d v="2015-11-28T00:00:00"/>
    <d v="2015-11-28T00:00:00"/>
    <d v="2015-11-18T00:00:00"/>
    <d v="2015-11-18T00:00:00"/>
    <d v="2015-11-28T00:00:00"/>
    <n v="151644732"/>
    <d v="2015-11-20T00:00:00"/>
    <x v="1193"/>
    <d v="2015-11-28T00:00:00"/>
    <n v="0.05"/>
    <d v="2015-11-30T00:00:00"/>
    <n v="12"/>
    <n v="12"/>
    <s v="MF11"/>
    <s v="8:00 PM"/>
    <x v="42"/>
    <n v="151656734"/>
    <s v="Open"/>
    <s v="WC004"/>
    <s v="Packing"/>
    <n v="0"/>
    <n v="1516046561"/>
    <n v="648"/>
    <n v="2015"/>
    <n v="0"/>
    <x v="760"/>
    <n v="1403"/>
    <n v="0"/>
    <n v="648"/>
    <n v="648"/>
    <x v="0"/>
    <n v="0"/>
    <n v="317"/>
    <n v="2065.2600000000002"/>
    <n v="693"/>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10:00 PM"/>
    <x v="42"/>
    <n v="151656734"/>
    <s v="Open"/>
    <s v="WC003"/>
    <s v="Cross Checking"/>
    <n v="0"/>
    <n v="1516046561"/>
    <m/>
    <n v="2015"/>
    <n v="0"/>
    <x v="1292"/>
    <n v="1403"/>
    <n v="0"/>
    <n v="1128"/>
    <n v="1128"/>
    <x v="0"/>
    <n v="0"/>
    <n v="317"/>
    <n v="2065.2600000000002"/>
    <n v="756"/>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12:00 PM"/>
    <x v="42"/>
    <n v="151656734"/>
    <s v="Open"/>
    <s v="WC003"/>
    <s v="Cross Checking"/>
    <n v="0"/>
    <n v="1516046561"/>
    <m/>
    <n v="2015"/>
    <n v="0"/>
    <x v="1231"/>
    <n v="1403"/>
    <n v="0"/>
    <n v="1140"/>
    <n v="1140"/>
    <x v="0"/>
    <n v="0"/>
    <n v="317"/>
    <n v="2065.2600000000002"/>
    <n v="846"/>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14 P"/>
    <x v="42"/>
    <n v="151656734"/>
    <s v="Open"/>
    <s v="WC003"/>
    <s v="Cross Checking"/>
    <n v="0"/>
    <n v="1516046561"/>
    <m/>
    <n v="2015"/>
    <n v="0"/>
    <x v="1292"/>
    <n v="1403"/>
    <n v="0"/>
    <n v="1128"/>
    <n v="1128"/>
    <x v="0"/>
    <n v="0"/>
    <n v="317"/>
    <n v="2065.2600000000002"/>
    <n v="1026"/>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16 P"/>
    <x v="42"/>
    <n v="151656734"/>
    <s v="Open"/>
    <s v="WC003"/>
    <s v="Cross Checking"/>
    <n v="0"/>
    <n v="1516046561"/>
    <m/>
    <n v="2015"/>
    <n v="0"/>
    <x v="1292"/>
    <n v="1403"/>
    <n v="0"/>
    <n v="1128"/>
    <n v="1128"/>
    <x v="0"/>
    <n v="0"/>
    <n v="317"/>
    <n v="2065.2600000000002"/>
    <n v="774"/>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4:00 PM"/>
    <x v="42"/>
    <n v="151656734"/>
    <s v="Open"/>
    <s v="WC003"/>
    <s v="Cross Checking"/>
    <n v="0"/>
    <n v="1516046561"/>
    <m/>
    <n v="2015"/>
    <n v="0"/>
    <x v="1293"/>
    <n v="1403"/>
    <n v="0"/>
    <n v="1056"/>
    <n v="1056"/>
    <x v="0"/>
    <n v="0"/>
    <n v="317"/>
    <n v="2065.2600000000002"/>
    <n v="525"/>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5:00 PM"/>
    <x v="42"/>
    <n v="151656734"/>
    <s v="Open"/>
    <s v="WC003"/>
    <s v="Cross Checking"/>
    <n v="0"/>
    <n v="1516046561"/>
    <m/>
    <n v="2015"/>
    <n v="0"/>
    <x v="1294"/>
    <n v="1403"/>
    <n v="0"/>
    <n v="924"/>
    <n v="924"/>
    <x v="0"/>
    <n v="0"/>
    <n v="317"/>
    <n v="2065.2600000000002"/>
    <n v="525"/>
    <x v="0"/>
  </r>
  <r>
    <x v="5"/>
    <s v="C000537"/>
    <x v="212"/>
    <x v="1"/>
    <x v="0"/>
    <b v="0"/>
    <d v="2015-11-27T17:51:00"/>
    <n v="260010000000"/>
    <x v="4"/>
    <x v="3"/>
    <s v="EM315"/>
    <d v="2015-11-27T17:59:00"/>
    <x v="3"/>
    <x v="158"/>
    <s v="Woven Labels"/>
    <b v="0"/>
    <b v="0"/>
    <s v="WL-TCP-S-BC-DZN"/>
    <x v="321"/>
    <x v="1"/>
    <x v="1"/>
    <s v=""/>
    <x v="1"/>
    <s v=""/>
    <s v="OP003"/>
    <x v="1"/>
    <n v="0"/>
    <n v="1516046561"/>
    <m/>
    <b v="0"/>
    <n v="9754028"/>
    <d v="2015-11-28T00:00:00"/>
    <d v="2015-11-28T00:00:00"/>
    <d v="2015-11-18T00:00:00"/>
    <d v="2015-11-18T00:00:00"/>
    <d v="2015-11-28T00:00:00"/>
    <n v="151644732"/>
    <d v="2015-11-20T00:00:00"/>
    <x v="1194"/>
    <d v="2015-11-28T00:00:00"/>
    <n v="0.05"/>
    <d v="2015-11-30T00:00:00"/>
    <n v="12"/>
    <n v="12"/>
    <s v="MF11"/>
    <s v="8:00 PM"/>
    <x v="42"/>
    <n v="151656734"/>
    <s v="Open"/>
    <s v="WC003"/>
    <s v="Cross Checking"/>
    <n v="0"/>
    <n v="1516046561"/>
    <m/>
    <n v="2015"/>
    <n v="0"/>
    <x v="760"/>
    <n v="1403"/>
    <n v="0"/>
    <n v="648"/>
    <n v="1296"/>
    <x v="0"/>
    <n v="0"/>
    <n v="317"/>
    <n v="2065.2600000000002"/>
    <n v="693"/>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10:00 PM"/>
    <x v="42"/>
    <n v="151656734"/>
    <s v="Open"/>
    <s v="WC004"/>
    <s v="Packing"/>
    <n v="0"/>
    <n v="1516046561"/>
    <n v="1128"/>
    <n v="2015"/>
    <n v="0"/>
    <x v="1292"/>
    <n v="1403"/>
    <n v="0"/>
    <n v="1128"/>
    <n v="1128"/>
    <x v="0"/>
    <n v="0"/>
    <n v="317"/>
    <n v="2065.2600000000002"/>
    <n v="756"/>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12:00 PM"/>
    <x v="42"/>
    <n v="151656734"/>
    <s v="Open"/>
    <s v="WC004"/>
    <s v="Packing"/>
    <n v="12"/>
    <n v="1516046561"/>
    <n v="1128"/>
    <n v="2015"/>
    <n v="0"/>
    <x v="1292"/>
    <n v="1403"/>
    <n v="0"/>
    <n v="1128"/>
    <n v="1128"/>
    <x v="0"/>
    <n v="0"/>
    <n v="317"/>
    <n v="2065.2600000000002"/>
    <n v="846"/>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14 P"/>
    <x v="42"/>
    <n v="151656734"/>
    <s v="Open"/>
    <s v="WC004"/>
    <s v="Packing"/>
    <n v="0"/>
    <n v="1516046561"/>
    <n v="1128"/>
    <n v="2015"/>
    <n v="0"/>
    <x v="1292"/>
    <n v="1403"/>
    <n v="0"/>
    <n v="1128"/>
    <n v="1128"/>
    <x v="0"/>
    <n v="0"/>
    <n v="317"/>
    <n v="2065.2600000000002"/>
    <n v="1026"/>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16 P"/>
    <x v="42"/>
    <n v="151656734"/>
    <s v="Open"/>
    <s v="WC004"/>
    <s v="Packing"/>
    <n v="0"/>
    <n v="1516046561"/>
    <n v="1128"/>
    <n v="2015"/>
    <n v="0"/>
    <x v="1292"/>
    <n v="1403"/>
    <n v="0"/>
    <n v="1128"/>
    <n v="1128"/>
    <x v="0"/>
    <n v="0"/>
    <n v="317"/>
    <n v="2065.2600000000002"/>
    <n v="774"/>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4:00 PM"/>
    <x v="42"/>
    <n v="151656734"/>
    <s v="Open"/>
    <s v="WC004"/>
    <s v="Packing"/>
    <n v="0"/>
    <n v="1516046561"/>
    <n v="1056"/>
    <n v="2015"/>
    <n v="0"/>
    <x v="1293"/>
    <n v="1403"/>
    <n v="0"/>
    <n v="1056"/>
    <n v="1056"/>
    <x v="0"/>
    <n v="0"/>
    <n v="317"/>
    <n v="2065.2600000000002"/>
    <n v="525"/>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5:00 PM"/>
    <x v="42"/>
    <n v="151656734"/>
    <s v="Open"/>
    <s v="WC004"/>
    <s v="Packing"/>
    <n v="0"/>
    <n v="1516046561"/>
    <n v="924"/>
    <n v="2015"/>
    <n v="0"/>
    <x v="1294"/>
    <n v="1403"/>
    <n v="0"/>
    <n v="924"/>
    <n v="924"/>
    <x v="0"/>
    <n v="0"/>
    <n v="317"/>
    <n v="2065.2600000000002"/>
    <n v="525"/>
    <x v="0"/>
  </r>
  <r>
    <x v="5"/>
    <s v="C000537"/>
    <x v="212"/>
    <x v="1"/>
    <x v="0"/>
    <b v="0"/>
    <d v="2015-11-27T17:51:00"/>
    <n v="260010000000"/>
    <x v="5"/>
    <x v="4"/>
    <s v="EM004"/>
    <d v="2015-11-27T18:00:00"/>
    <x v="3"/>
    <x v="158"/>
    <s v="Woven Labels"/>
    <b v="0"/>
    <b v="1"/>
    <s v="WL-TCP-S-BC-DZN"/>
    <x v="321"/>
    <x v="2"/>
    <x v="2"/>
    <s v="MC026"/>
    <x v="2"/>
    <s v="Pack001"/>
    <s v="OP004"/>
    <x v="2"/>
    <n v="0"/>
    <n v="1516046561"/>
    <n v="1516517647"/>
    <b v="0"/>
    <n v="9754029"/>
    <d v="2015-11-28T00:00:00"/>
    <d v="2015-11-28T00:00:00"/>
    <d v="2015-11-18T00:00:00"/>
    <d v="2015-11-18T00:00:00"/>
    <d v="2015-11-28T00:00:00"/>
    <n v="151644732"/>
    <d v="2015-11-20T00:00:00"/>
    <x v="1195"/>
    <d v="2015-11-28T00:00:00"/>
    <n v="0.05"/>
    <d v="2015-11-30T00:00:00"/>
    <n v="12"/>
    <n v="12"/>
    <s v="MF11"/>
    <s v="8:00 PM"/>
    <x v="42"/>
    <n v="151656734"/>
    <s v="Open"/>
    <s v="WC004"/>
    <s v="Packing"/>
    <n v="0"/>
    <n v="1516046561"/>
    <n v="1296"/>
    <n v="2015"/>
    <n v="0"/>
    <x v="1295"/>
    <n v="1403"/>
    <n v="0"/>
    <n v="1296"/>
    <n v="1944"/>
    <x v="0"/>
    <n v="0"/>
    <n v="317"/>
    <n v="2065.2600000000002"/>
    <n v="693"/>
    <x v="0"/>
  </r>
  <r>
    <x v="64"/>
    <s v="C001721"/>
    <x v="213"/>
    <x v="1"/>
    <x v="0"/>
    <b v="0"/>
    <d v="2015-11-27T21:06:00"/>
    <n v="260010000000"/>
    <x v="0"/>
    <x v="0"/>
    <s v="EM144"/>
    <d v="2015-11-27T21:24:00"/>
    <x v="3"/>
    <x v="365"/>
    <s v="Woven Labels"/>
    <b v="0"/>
    <b v="0"/>
    <s v="WL-NAB-MONROW-2B"/>
    <x v="508"/>
    <x v="43"/>
    <x v="43"/>
    <s v=""/>
    <x v="43"/>
    <s v=""/>
    <s v="OP002"/>
    <x v="0"/>
    <n v="10"/>
    <n v="1516046566"/>
    <m/>
    <b v="0"/>
    <n v="9754072"/>
    <d v="2015-11-28T00:00:00"/>
    <d v="2015-11-28T00:00:00"/>
    <d v="2015-11-18T00:00:00"/>
    <d v="2015-11-18T00:00:00"/>
    <d v="2015-11-28T00:00:00"/>
    <n v="151644680"/>
    <d v="2015-11-20T00:00:00"/>
    <x v="1196"/>
    <d v="2015-11-28T00:00:00"/>
    <n v="0.62"/>
    <d v="2015-12-01T00:00:00"/>
    <n v="5"/>
    <n v="6"/>
    <s v="CUTFOLD"/>
    <s v="M"/>
    <x v="42"/>
    <n v="151656730"/>
    <s v="Open"/>
    <s v="WC002"/>
    <s v="Cut &amp; Fold"/>
    <n v="65"/>
    <n v="1516046566"/>
    <m/>
    <n v="2015"/>
    <n v="100"/>
    <x v="736"/>
    <n v="1403"/>
    <n v="80"/>
    <n v="135"/>
    <n v="235"/>
    <x v="13"/>
    <n v="0"/>
    <n v="740"/>
    <n v="917.6"/>
    <n v="263"/>
    <x v="423"/>
  </r>
  <r>
    <x v="64"/>
    <s v="C001721"/>
    <x v="213"/>
    <x v="1"/>
    <x v="0"/>
    <b v="0"/>
    <d v="2015-11-27T21:06:00"/>
    <n v="260010000000"/>
    <x v="0"/>
    <x v="0"/>
    <s v="EM144"/>
    <d v="2015-11-27T21:24:00"/>
    <x v="3"/>
    <x v="365"/>
    <s v="Woven Labels"/>
    <b v="0"/>
    <b v="0"/>
    <s v="WL-NAB-MONROW-2B"/>
    <x v="508"/>
    <x v="43"/>
    <x v="43"/>
    <s v=""/>
    <x v="43"/>
    <s v=""/>
    <s v="OP002"/>
    <x v="0"/>
    <n v="10"/>
    <n v="1516046566"/>
    <m/>
    <b v="0"/>
    <n v="9754072"/>
    <d v="2015-11-28T00:00:00"/>
    <d v="2015-11-28T00:00:00"/>
    <d v="2015-11-18T00:00:00"/>
    <d v="2015-11-18T00:00:00"/>
    <d v="2015-11-28T00:00:00"/>
    <n v="151644680"/>
    <d v="2015-11-20T00:00:00"/>
    <x v="1196"/>
    <d v="2015-11-28T00:00:00"/>
    <n v="0.62"/>
    <d v="2015-12-01T00:00:00"/>
    <n v="5"/>
    <n v="6"/>
    <s v="CUTFOLD"/>
    <s v="S"/>
    <x v="42"/>
    <n v="151656730"/>
    <s v="Open"/>
    <s v="WC002"/>
    <s v="Cut &amp; Fold"/>
    <n v="75"/>
    <n v="1516046566"/>
    <m/>
    <n v="2015"/>
    <n v="0"/>
    <x v="1158"/>
    <n v="1403"/>
    <n v="0"/>
    <n v="225"/>
    <n v="225"/>
    <x v="0"/>
    <n v="0"/>
    <n v="740"/>
    <n v="917.6"/>
    <n v="263"/>
    <x v="0"/>
  </r>
  <r>
    <x v="64"/>
    <s v="C001721"/>
    <x v="213"/>
    <x v="1"/>
    <x v="0"/>
    <b v="0"/>
    <d v="2015-11-27T21:06:00"/>
    <n v="260010000000"/>
    <x v="0"/>
    <x v="0"/>
    <s v="EM144"/>
    <d v="2015-11-27T21:24:00"/>
    <x v="3"/>
    <x v="365"/>
    <s v="Woven Labels"/>
    <b v="0"/>
    <b v="0"/>
    <s v="WL-NAB-MONROW-2B"/>
    <x v="508"/>
    <x v="43"/>
    <x v="43"/>
    <s v=""/>
    <x v="43"/>
    <s v=""/>
    <s v="OP002"/>
    <x v="0"/>
    <n v="10"/>
    <n v="1516046566"/>
    <m/>
    <b v="0"/>
    <n v="9754072"/>
    <d v="2015-11-28T00:00:00"/>
    <d v="2015-11-28T00:00:00"/>
    <d v="2015-11-18T00:00:00"/>
    <d v="2015-11-18T00:00:00"/>
    <d v="2015-11-28T00:00:00"/>
    <n v="151644680"/>
    <d v="2015-11-20T00:00:00"/>
    <x v="1196"/>
    <d v="2015-11-28T00:00:00"/>
    <n v="0.62"/>
    <d v="2015-12-01T00:00:00"/>
    <n v="5"/>
    <n v="6"/>
    <s v="CUTFOLD"/>
    <s v="XS"/>
    <x v="42"/>
    <n v="151656730"/>
    <s v="Open"/>
    <s v="WC002"/>
    <s v="Cut &amp; Fold"/>
    <n v="60"/>
    <n v="1516046566"/>
    <m/>
    <n v="2015"/>
    <n v="0"/>
    <x v="619"/>
    <n v="1403"/>
    <n v="0"/>
    <n v="240"/>
    <n v="240"/>
    <x v="0"/>
    <n v="0"/>
    <n v="740"/>
    <n v="917.6"/>
    <n v="123"/>
    <x v="0"/>
  </r>
  <r>
    <x v="41"/>
    <s v="C000731"/>
    <x v="211"/>
    <x v="2"/>
    <x v="0"/>
    <b v="0"/>
    <d v="2015-11-27T10:57:00"/>
    <n v="2600100000000"/>
    <x v="0"/>
    <x v="0"/>
    <s v="EM144"/>
    <d v="2015-11-27T10:57:00"/>
    <x v="3"/>
    <x v="366"/>
    <s v="Printed Labels"/>
    <b v="0"/>
    <b v="0"/>
    <s v="PL-MIJ-TRKLBL5"/>
    <x v="506"/>
    <x v="7"/>
    <x v="7"/>
    <s v=""/>
    <x v="7"/>
    <s v=""/>
    <s v="OP002"/>
    <x v="0"/>
    <n v="10"/>
    <n v="1516046644"/>
    <m/>
    <b v="0"/>
    <n v="99144923"/>
    <d v="2015-11-25T00:00:00"/>
    <d v="2015-11-26T00:00:00"/>
    <d v="2015-11-18T00:00:00"/>
    <d v="2015-11-18T00:00:00"/>
    <d v="2015-11-25T00:00:00"/>
    <n v="151656702"/>
    <d v="2015-11-20T00:00:00"/>
    <x v="1197"/>
    <d v="2015-11-30T00:00:00"/>
    <n v="8.5000000000000006E-2"/>
    <d v="2015-11-28T00:00:00"/>
    <n v="5"/>
    <n v="6"/>
    <s v="CUTFOLD"/>
    <s v="TRACKING LABEL"/>
    <x v="42"/>
    <n v="151662696"/>
    <s v="Open"/>
    <s v="WC002"/>
    <s v="Cut &amp; Fold"/>
    <n v="0"/>
    <n v="1516046644"/>
    <m/>
    <n v="2015"/>
    <n v="50"/>
    <x v="1296"/>
    <n v="1403"/>
    <n v="0"/>
    <n v="4710"/>
    <n v="4760"/>
    <x v="5"/>
    <n v="0"/>
    <n v="4140"/>
    <n v="703.8"/>
    <n v="4554"/>
    <x v="424"/>
  </r>
  <r>
    <x v="8"/>
    <s v="C002440"/>
    <x v="99"/>
    <x v="1"/>
    <x v="1"/>
    <b v="0"/>
    <d v="2015-11-27T13:54:00"/>
    <n v="2600100000000"/>
    <x v="25"/>
    <x v="23"/>
    <s v="EM337"/>
    <d v="2015-11-27T13:55:00"/>
    <x v="3"/>
    <x v="367"/>
    <s v="Printed Labels"/>
    <b v="0"/>
    <b v="0"/>
    <s v="PL-NAB-F17579"/>
    <x v="57"/>
    <x v="3"/>
    <x v="3"/>
    <s v="MC056"/>
    <x v="3"/>
    <s v="F1"/>
    <s v="OP006"/>
    <x v="3"/>
    <n v="0"/>
    <n v="1516046670"/>
    <m/>
    <b v="0"/>
    <n v="99144972"/>
    <d v="2015-11-28T00:00:00"/>
    <d v="2015-11-26T00:00:00"/>
    <d v="2015-11-18T00:00:00"/>
    <d v="2015-11-18T00:00:00"/>
    <d v="2015-11-28T00:00:00"/>
    <n v="151656701"/>
    <d v="2015-11-20T00:00:00"/>
    <x v="1198"/>
    <d v="2015-11-30T00:00:00"/>
    <n v="0.375"/>
    <d v="2015-12-05T00:00:00"/>
    <n v="19"/>
    <n v="16"/>
    <s v="user11"/>
    <s v="W/C"/>
    <x v="42"/>
    <n v="151662695"/>
    <s v="Open"/>
    <s v="WC005"/>
    <s v="Printing"/>
    <n v="35891"/>
    <n v="1516046670"/>
    <m/>
    <n v="2015"/>
    <n v="0"/>
    <x v="541"/>
    <n v="744.27499999999998"/>
    <n v="0"/>
    <n v="80000"/>
    <n v="80000"/>
    <x v="0"/>
    <n v="0"/>
    <n v="111433"/>
    <n v="83574.75"/>
    <n v="115891"/>
    <x v="0"/>
  </r>
  <r>
    <x v="5"/>
    <s v="C003520"/>
    <x v="35"/>
    <x v="0"/>
    <x v="0"/>
    <b v="0"/>
    <d v="2015-11-27T06:30:00"/>
    <n v="260010000000"/>
    <x v="37"/>
    <x v="33"/>
    <s v="EM018"/>
    <d v="2015-11-27T07:00:00"/>
    <x v="3"/>
    <x v="152"/>
    <s v="Woven Labels"/>
    <b v="0"/>
    <b v="0"/>
    <s v="WL-TCP-LRP00004-BC"/>
    <x v="84"/>
    <x v="75"/>
    <x v="75"/>
    <s v="MC001"/>
    <x v="75"/>
    <s v="1"/>
    <s v="OP001"/>
    <x v="4"/>
    <n v="630"/>
    <n v="1516046589"/>
    <m/>
    <b v="0"/>
    <n v="9753767"/>
    <d v="2015-11-28T00:00:00"/>
    <d v="2015-11-28T00:00:00"/>
    <d v="2015-11-18T00:00:00"/>
    <d v="2015-11-18T00:00:00"/>
    <d v="2015-11-28T00:00:00"/>
    <n v="151644723"/>
    <d v="2015-11-20T00:00:00"/>
    <x v="1199"/>
    <d v="2015-12-02T00:00:00"/>
    <n v="0.03"/>
    <d v="2015-12-02T00:00:00"/>
    <n v="4"/>
    <n v="6"/>
    <s v="Process"/>
    <s v="12-18M/M"/>
    <x v="42"/>
    <n v="151656716"/>
    <s v="Open"/>
    <s v="WC001"/>
    <s v="Weaving"/>
    <n v="0"/>
    <n v="1516046589"/>
    <m/>
    <n v="2015"/>
    <n v="0"/>
    <x v="49"/>
    <n v="755.55"/>
    <n v="0"/>
    <n v="4500"/>
    <n v="4500"/>
    <x v="0"/>
    <n v="75"/>
    <n v="1783"/>
    <n v="6969.75"/>
    <n v="4176"/>
    <x v="0"/>
  </r>
  <r>
    <x v="5"/>
    <s v="C003520"/>
    <x v="35"/>
    <x v="0"/>
    <x v="0"/>
    <b v="0"/>
    <d v="2015-11-27T06:30:00"/>
    <n v="260010000000"/>
    <x v="37"/>
    <x v="33"/>
    <s v="EM018"/>
    <d v="2015-11-27T07:00:00"/>
    <x v="3"/>
    <x v="152"/>
    <s v="Woven Labels"/>
    <b v="0"/>
    <b v="0"/>
    <s v="WL-TCP-LRP00004-BC"/>
    <x v="84"/>
    <x v="75"/>
    <x v="75"/>
    <s v="MC001"/>
    <x v="75"/>
    <s v="1"/>
    <s v="OP001"/>
    <x v="4"/>
    <n v="630"/>
    <n v="1516046589"/>
    <m/>
    <b v="0"/>
    <n v="9753767"/>
    <d v="2015-11-28T00:00:00"/>
    <d v="2015-11-28T00:00:00"/>
    <d v="2015-11-18T00:00:00"/>
    <d v="2015-11-18T00:00:00"/>
    <d v="2015-11-28T00:00:00"/>
    <n v="151644723"/>
    <d v="2015-11-20T00:00:00"/>
    <x v="1199"/>
    <d v="2015-12-02T00:00:00"/>
    <n v="0.03"/>
    <d v="2015-12-02T00:00:00"/>
    <n v="4"/>
    <n v="6"/>
    <s v="Process"/>
    <s v="18-24M/M"/>
    <x v="42"/>
    <n v="151656716"/>
    <s v="Open"/>
    <s v="WC001"/>
    <s v="Weaving"/>
    <n v="0"/>
    <n v="1516046589"/>
    <m/>
    <n v="2015"/>
    <n v="0"/>
    <x v="49"/>
    <n v="755.55"/>
    <n v="0"/>
    <n v="4500"/>
    <n v="4500"/>
    <x v="0"/>
    <n v="75"/>
    <n v="1783"/>
    <n v="6969.75"/>
    <n v="3485"/>
    <x v="0"/>
  </r>
  <r>
    <x v="5"/>
    <s v="C003520"/>
    <x v="35"/>
    <x v="0"/>
    <x v="0"/>
    <b v="0"/>
    <d v="2015-11-27T06:30:00"/>
    <n v="260010000000"/>
    <x v="37"/>
    <x v="33"/>
    <s v="EM018"/>
    <d v="2015-11-27T07:00:00"/>
    <x v="3"/>
    <x v="152"/>
    <s v="Woven Labels"/>
    <b v="0"/>
    <b v="0"/>
    <s v="WL-TCP-LRP00004-BC"/>
    <x v="84"/>
    <x v="75"/>
    <x v="75"/>
    <s v="MC001"/>
    <x v="75"/>
    <s v="1"/>
    <s v="OP001"/>
    <x v="4"/>
    <n v="630"/>
    <n v="1516046589"/>
    <m/>
    <b v="0"/>
    <n v="9753767"/>
    <d v="2015-11-28T00:00:00"/>
    <d v="2015-11-28T00:00:00"/>
    <d v="2015-11-18T00:00:00"/>
    <d v="2015-11-18T00:00:00"/>
    <d v="2015-11-28T00:00:00"/>
    <n v="151644723"/>
    <d v="2015-11-20T00:00:00"/>
    <x v="1199"/>
    <d v="2015-12-02T00:00:00"/>
    <n v="0.03"/>
    <d v="2015-12-02T00:00:00"/>
    <n v="4"/>
    <n v="6"/>
    <s v="Process"/>
    <s v="2T"/>
    <x v="42"/>
    <n v="151656716"/>
    <s v="Open"/>
    <s v="WC001"/>
    <s v="Weaving"/>
    <n v="65"/>
    <n v="1516046589"/>
    <m/>
    <n v="2015"/>
    <n v="0"/>
    <x v="49"/>
    <n v="755.55"/>
    <n v="0"/>
    <n v="4500"/>
    <n v="4500"/>
    <x v="0"/>
    <n v="75"/>
    <n v="1783"/>
    <n v="6969.75"/>
    <n v="4565"/>
    <x v="0"/>
  </r>
  <r>
    <x v="5"/>
    <s v="C003520"/>
    <x v="35"/>
    <x v="0"/>
    <x v="0"/>
    <b v="0"/>
    <d v="2015-11-27T06:30:00"/>
    <n v="260010000000"/>
    <x v="37"/>
    <x v="33"/>
    <s v="EM018"/>
    <d v="2015-11-27T07:01:00"/>
    <x v="3"/>
    <x v="152"/>
    <s v="Woven Labels"/>
    <b v="0"/>
    <b v="0"/>
    <s v="WL-TCP-LRP00004-BC"/>
    <x v="84"/>
    <x v="75"/>
    <x v="75"/>
    <s v="MC001"/>
    <x v="75"/>
    <s v="1"/>
    <s v="OP001"/>
    <x v="4"/>
    <n v="630"/>
    <n v="1516046589"/>
    <m/>
    <b v="0"/>
    <n v="9753768"/>
    <d v="2015-11-28T00:00:00"/>
    <d v="2015-11-28T00:00:00"/>
    <d v="2015-11-18T00:00:00"/>
    <d v="2015-11-18T00:00:00"/>
    <d v="2015-11-28T00:00:00"/>
    <n v="151644723"/>
    <d v="2015-11-20T00:00:00"/>
    <x v="585"/>
    <d v="2015-12-02T00:00:00"/>
    <n v="0.03"/>
    <d v="2015-12-02T00:00:00"/>
    <n v="4"/>
    <n v="6"/>
    <s v="Process"/>
    <s v="3T"/>
    <x v="42"/>
    <n v="151656716"/>
    <s v="Open"/>
    <s v="WC001"/>
    <s v="Weaving"/>
    <n v="10"/>
    <n v="1516046589"/>
    <m/>
    <n v="2015"/>
    <n v="0"/>
    <x v="246"/>
    <n v="755.55"/>
    <n v="0"/>
    <n v="4800"/>
    <n v="4800"/>
    <x v="0"/>
    <n v="80"/>
    <n v="1783"/>
    <n v="6969.75"/>
    <n v="4810"/>
    <x v="0"/>
  </r>
  <r>
    <x v="5"/>
    <s v="C003520"/>
    <x v="35"/>
    <x v="0"/>
    <x v="0"/>
    <b v="0"/>
    <d v="2015-11-27T06:30:00"/>
    <n v="260010000000"/>
    <x v="37"/>
    <x v="33"/>
    <s v="EM018"/>
    <d v="2015-11-27T07:01:00"/>
    <x v="3"/>
    <x v="152"/>
    <s v="Woven Labels"/>
    <b v="0"/>
    <b v="0"/>
    <s v="WL-TCP-LRP00004-BC"/>
    <x v="84"/>
    <x v="75"/>
    <x v="75"/>
    <s v="MC001"/>
    <x v="75"/>
    <s v="1"/>
    <s v="OP001"/>
    <x v="4"/>
    <n v="630"/>
    <n v="1516046589"/>
    <m/>
    <b v="0"/>
    <n v="9753768"/>
    <d v="2015-11-28T00:00:00"/>
    <d v="2015-11-28T00:00:00"/>
    <d v="2015-11-18T00:00:00"/>
    <d v="2015-11-18T00:00:00"/>
    <d v="2015-11-28T00:00:00"/>
    <n v="151644723"/>
    <d v="2015-11-20T00:00:00"/>
    <x v="585"/>
    <d v="2015-12-02T00:00:00"/>
    <n v="0.03"/>
    <d v="2015-12-02T00:00:00"/>
    <n v="4"/>
    <n v="6"/>
    <s v="Process"/>
    <s v="4T"/>
    <x v="42"/>
    <n v="151656716"/>
    <s v="Open"/>
    <s v="WC001"/>
    <s v="Weaving"/>
    <n v="370"/>
    <n v="1516046589"/>
    <m/>
    <n v="2015"/>
    <n v="0"/>
    <x v="246"/>
    <n v="755.55"/>
    <n v="0"/>
    <n v="4800"/>
    <n v="4800"/>
    <x v="0"/>
    <n v="80"/>
    <n v="1783"/>
    <n v="6969.75"/>
    <n v="5170"/>
    <x v="0"/>
  </r>
  <r>
    <x v="5"/>
    <s v="C003520"/>
    <x v="35"/>
    <x v="0"/>
    <x v="0"/>
    <b v="0"/>
    <d v="2015-11-27T06:30:00"/>
    <n v="260010000000"/>
    <x v="37"/>
    <x v="33"/>
    <s v="EM018"/>
    <d v="2015-11-27T07:01:00"/>
    <x v="3"/>
    <x v="152"/>
    <s v="Woven Labels"/>
    <b v="0"/>
    <b v="0"/>
    <s v="WL-TCP-LRP00004-BC"/>
    <x v="84"/>
    <x v="75"/>
    <x v="75"/>
    <s v="MC001"/>
    <x v="75"/>
    <s v="1"/>
    <s v="OP001"/>
    <x v="4"/>
    <n v="630"/>
    <n v="1516046589"/>
    <m/>
    <b v="0"/>
    <n v="9753768"/>
    <d v="2015-11-28T00:00:00"/>
    <d v="2015-11-28T00:00:00"/>
    <d v="2015-11-18T00:00:00"/>
    <d v="2015-11-18T00:00:00"/>
    <d v="2015-11-28T00:00:00"/>
    <n v="151644723"/>
    <d v="2015-11-20T00:00:00"/>
    <x v="585"/>
    <d v="2015-12-02T00:00:00"/>
    <n v="0.03"/>
    <d v="2015-12-02T00:00:00"/>
    <n v="4"/>
    <n v="6"/>
    <s v="Process"/>
    <s v="5T"/>
    <x v="42"/>
    <n v="151656716"/>
    <s v="Open"/>
    <s v="WC001"/>
    <s v="Weaving"/>
    <n v="90"/>
    <n v="1516046589"/>
    <m/>
    <n v="2015"/>
    <n v="0"/>
    <x v="603"/>
    <n v="755.55"/>
    <n v="0"/>
    <n v="2400"/>
    <n v="2400"/>
    <x v="0"/>
    <n v="40"/>
    <n v="1783"/>
    <n v="6969.75"/>
    <n v="2490"/>
    <x v="0"/>
  </r>
  <r>
    <x v="5"/>
    <s v="C003520"/>
    <x v="35"/>
    <x v="0"/>
    <x v="0"/>
    <b v="0"/>
    <d v="2015-11-27T06:30:00"/>
    <n v="260010000000"/>
    <x v="37"/>
    <x v="33"/>
    <s v="EM018"/>
    <d v="2015-11-27T07:01:00"/>
    <x v="3"/>
    <x v="152"/>
    <s v="Woven Labels"/>
    <b v="0"/>
    <b v="0"/>
    <s v="WL-TCP-LRP00004-BC"/>
    <x v="84"/>
    <x v="75"/>
    <x v="75"/>
    <s v="MC001"/>
    <x v="75"/>
    <s v="1"/>
    <s v="OP001"/>
    <x v="4"/>
    <n v="630"/>
    <n v="1516046589"/>
    <m/>
    <b v="0"/>
    <n v="9753768"/>
    <d v="2015-11-28T00:00:00"/>
    <d v="2015-11-28T00:00:00"/>
    <d v="2015-11-18T00:00:00"/>
    <d v="2015-11-18T00:00:00"/>
    <d v="2015-11-28T00:00:00"/>
    <n v="151644723"/>
    <d v="2015-11-20T00:00:00"/>
    <x v="585"/>
    <d v="2015-12-02T00:00:00"/>
    <n v="0.03"/>
    <d v="2015-12-02T00:00:00"/>
    <n v="4"/>
    <n v="6"/>
    <s v="Process"/>
    <s v="6-9M/M"/>
    <x v="42"/>
    <n v="151656716"/>
    <s v="Open"/>
    <s v="WC001"/>
    <s v="Weaving"/>
    <n v="0"/>
    <n v="1516046589"/>
    <m/>
    <n v="2015"/>
    <n v="0"/>
    <x v="603"/>
    <n v="755.55"/>
    <n v="0"/>
    <n v="2400"/>
    <n v="2400"/>
    <x v="0"/>
    <n v="40"/>
    <n v="1783"/>
    <n v="6969.75"/>
    <n v="1350"/>
    <x v="0"/>
  </r>
  <r>
    <x v="5"/>
    <s v="C003520"/>
    <x v="35"/>
    <x v="0"/>
    <x v="0"/>
    <b v="0"/>
    <d v="2015-11-27T06:30:00"/>
    <n v="260010000000"/>
    <x v="90"/>
    <x v="82"/>
    <s v="EM0010"/>
    <d v="2015-11-27T08:16:00"/>
    <x v="3"/>
    <x v="152"/>
    <s v="Woven Labels"/>
    <b v="0"/>
    <b v="0"/>
    <s v="WL-TCP-LPK00007-BP"/>
    <x v="247"/>
    <x v="75"/>
    <x v="75"/>
    <s v="MC001"/>
    <x v="75"/>
    <s v="1"/>
    <s v="OP001"/>
    <x v="4"/>
    <n v="630"/>
    <n v="1516046591"/>
    <m/>
    <b v="0"/>
    <n v="9753777"/>
    <d v="2015-11-28T00:00:00"/>
    <d v="2015-11-28T00:00:00"/>
    <d v="2015-11-18T00:00:00"/>
    <d v="2015-11-18T00:00:00"/>
    <d v="2015-11-28T00:00:00"/>
    <n v="151644713"/>
    <d v="2015-11-20T00:00:00"/>
    <x v="1200"/>
    <d v="2015-12-02T00:00:00"/>
    <n v="0.06"/>
    <d v="2015-12-02T00:00:00"/>
    <n v="4"/>
    <n v="6"/>
    <s v="Process"/>
    <s v="12-18 MOS"/>
    <x v="42"/>
    <n v="151656707"/>
    <s v="Open"/>
    <s v="WC001"/>
    <s v="Weaving"/>
    <n v="0"/>
    <n v="1516046591"/>
    <m/>
    <n v="2015"/>
    <n v="0"/>
    <x v="38"/>
    <n v="755.55"/>
    <n v="0"/>
    <n v="2000"/>
    <n v="2000"/>
    <x v="0"/>
    <n v="34"/>
    <n v="525"/>
    <n v="2907.64"/>
    <n v="1206"/>
    <x v="0"/>
  </r>
  <r>
    <x v="5"/>
    <s v="C003520"/>
    <x v="35"/>
    <x v="0"/>
    <x v="0"/>
    <b v="0"/>
    <d v="2015-11-27T06:30:00"/>
    <n v="260010000000"/>
    <x v="90"/>
    <x v="82"/>
    <s v="EM0010"/>
    <d v="2015-11-27T08:16:00"/>
    <x v="3"/>
    <x v="152"/>
    <s v="Woven Labels"/>
    <b v="0"/>
    <b v="0"/>
    <s v="WL-TCP-LPK00007-BP"/>
    <x v="247"/>
    <x v="75"/>
    <x v="75"/>
    <s v="MC001"/>
    <x v="75"/>
    <s v="1"/>
    <s v="OP001"/>
    <x v="4"/>
    <n v="630"/>
    <n v="1516046591"/>
    <m/>
    <b v="0"/>
    <n v="9753777"/>
    <d v="2015-11-28T00:00:00"/>
    <d v="2015-11-28T00:00:00"/>
    <d v="2015-11-18T00:00:00"/>
    <d v="2015-11-18T00:00:00"/>
    <d v="2015-11-28T00:00:00"/>
    <n v="151644713"/>
    <d v="2015-11-20T00:00:00"/>
    <x v="1200"/>
    <d v="2015-12-02T00:00:00"/>
    <n v="0.06"/>
    <d v="2015-12-02T00:00:00"/>
    <n v="4"/>
    <n v="6"/>
    <s v="Process"/>
    <s v="18-24 MOS"/>
    <x v="42"/>
    <n v="151656707"/>
    <s v="Open"/>
    <s v="WC001"/>
    <s v="Weaving"/>
    <n v="0"/>
    <n v="1516046591"/>
    <m/>
    <n v="2015"/>
    <n v="0"/>
    <x v="38"/>
    <n v="755.55"/>
    <n v="0"/>
    <n v="2000"/>
    <n v="2000"/>
    <x v="0"/>
    <n v="34"/>
    <n v="525"/>
    <n v="2907.64"/>
    <n v="1395"/>
    <x v="0"/>
  </r>
  <r>
    <x v="5"/>
    <s v="C003520"/>
    <x v="35"/>
    <x v="0"/>
    <x v="0"/>
    <b v="0"/>
    <d v="2015-11-27T06:30:00"/>
    <n v="260010000000"/>
    <x v="90"/>
    <x v="82"/>
    <s v="EM0010"/>
    <d v="2015-11-27T08:16:00"/>
    <x v="3"/>
    <x v="152"/>
    <s v="Woven Labels"/>
    <b v="0"/>
    <b v="0"/>
    <s v="WL-TCP-LPK00007-BP"/>
    <x v="247"/>
    <x v="75"/>
    <x v="75"/>
    <s v="MC001"/>
    <x v="75"/>
    <s v="1"/>
    <s v="OP001"/>
    <x v="4"/>
    <n v="630"/>
    <n v="1516046591"/>
    <m/>
    <b v="0"/>
    <n v="9753777"/>
    <d v="2015-11-28T00:00:00"/>
    <d v="2015-11-28T00:00:00"/>
    <d v="2015-11-18T00:00:00"/>
    <d v="2015-11-18T00:00:00"/>
    <d v="2015-11-28T00:00:00"/>
    <n v="151644713"/>
    <d v="2015-11-20T00:00:00"/>
    <x v="1200"/>
    <d v="2015-12-02T00:00:00"/>
    <n v="0.06"/>
    <d v="2015-12-02T00:00:00"/>
    <n v="4"/>
    <n v="6"/>
    <s v="Process"/>
    <s v="2T"/>
    <x v="42"/>
    <n v="151656707"/>
    <s v="Open"/>
    <s v="WC001"/>
    <s v="Weaving"/>
    <n v="0"/>
    <n v="1516046591"/>
    <m/>
    <n v="2015"/>
    <n v="0"/>
    <x v="38"/>
    <n v="755.55"/>
    <n v="0"/>
    <n v="2000"/>
    <n v="2000"/>
    <x v="0"/>
    <n v="34"/>
    <n v="525"/>
    <n v="2907.64"/>
    <n v="1755"/>
    <x v="0"/>
  </r>
  <r>
    <x v="5"/>
    <s v="C003520"/>
    <x v="35"/>
    <x v="0"/>
    <x v="0"/>
    <b v="0"/>
    <d v="2015-11-27T06:30:00"/>
    <n v="260010000000"/>
    <x v="90"/>
    <x v="82"/>
    <s v="EM0010"/>
    <d v="2015-11-27T08:16:00"/>
    <x v="3"/>
    <x v="152"/>
    <s v="Woven Labels"/>
    <b v="0"/>
    <b v="0"/>
    <s v="WL-TCP-LPK00007-BP"/>
    <x v="247"/>
    <x v="75"/>
    <x v="75"/>
    <s v="MC001"/>
    <x v="75"/>
    <s v="1"/>
    <s v="OP001"/>
    <x v="4"/>
    <n v="630"/>
    <n v="1516046591"/>
    <m/>
    <b v="0"/>
    <n v="9753777"/>
    <d v="2015-11-28T00:00:00"/>
    <d v="2015-11-28T00:00:00"/>
    <d v="2015-11-18T00:00:00"/>
    <d v="2015-11-18T00:00:00"/>
    <d v="2015-11-28T00:00:00"/>
    <n v="151644713"/>
    <d v="2015-11-20T00:00:00"/>
    <x v="1200"/>
    <d v="2015-12-02T00:00:00"/>
    <n v="0.06"/>
    <d v="2015-12-02T00:00:00"/>
    <n v="4"/>
    <n v="6"/>
    <s v="Process"/>
    <s v="3T"/>
    <x v="42"/>
    <n v="151656707"/>
    <s v="Open"/>
    <s v="WC001"/>
    <s v="Weaving"/>
    <n v="0"/>
    <n v="1516046591"/>
    <m/>
    <n v="2015"/>
    <n v="0"/>
    <x v="38"/>
    <n v="755.55"/>
    <n v="0"/>
    <n v="2000"/>
    <n v="2000"/>
    <x v="0"/>
    <n v="34"/>
    <n v="525"/>
    <n v="2907.64"/>
    <n v="1380"/>
    <x v="0"/>
  </r>
  <r>
    <x v="5"/>
    <s v="C003520"/>
    <x v="35"/>
    <x v="0"/>
    <x v="0"/>
    <b v="0"/>
    <d v="2015-11-27T06:30:00"/>
    <n v="260010000000"/>
    <x v="90"/>
    <x v="82"/>
    <s v="EM0010"/>
    <d v="2015-11-27T08:16:00"/>
    <x v="3"/>
    <x v="152"/>
    <s v="Woven Labels"/>
    <b v="0"/>
    <b v="0"/>
    <s v="WL-TCP-LPK00007-BP"/>
    <x v="247"/>
    <x v="75"/>
    <x v="75"/>
    <s v="MC001"/>
    <x v="75"/>
    <s v="1"/>
    <s v="OP001"/>
    <x v="4"/>
    <n v="630"/>
    <n v="1516046591"/>
    <m/>
    <b v="0"/>
    <n v="9753777"/>
    <d v="2015-11-28T00:00:00"/>
    <d v="2015-11-28T00:00:00"/>
    <d v="2015-11-18T00:00:00"/>
    <d v="2015-11-18T00:00:00"/>
    <d v="2015-11-28T00:00:00"/>
    <n v="151644713"/>
    <d v="2015-11-20T00:00:00"/>
    <x v="1200"/>
    <d v="2015-12-02T00:00:00"/>
    <n v="0.06"/>
    <d v="2015-12-02T00:00:00"/>
    <n v="4"/>
    <n v="6"/>
    <s v="Process"/>
    <s v="4T"/>
    <x v="42"/>
    <n v="151656707"/>
    <s v="Open"/>
    <s v="WC001"/>
    <s v="Weaving"/>
    <n v="0"/>
    <n v="1516046591"/>
    <m/>
    <n v="2015"/>
    <n v="0"/>
    <x v="38"/>
    <n v="755.55"/>
    <n v="0"/>
    <n v="2000"/>
    <n v="2000"/>
    <x v="0"/>
    <n v="34"/>
    <n v="525"/>
    <n v="2907.64"/>
    <n v="1476"/>
    <x v="0"/>
  </r>
  <r>
    <x v="5"/>
    <s v="C003520"/>
    <x v="35"/>
    <x v="0"/>
    <x v="0"/>
    <b v="0"/>
    <d v="2015-11-27T06:30:00"/>
    <n v="260010000000"/>
    <x v="90"/>
    <x v="82"/>
    <s v="EM0010"/>
    <d v="2015-11-27T08:16:00"/>
    <x v="3"/>
    <x v="152"/>
    <s v="Woven Labels"/>
    <b v="0"/>
    <b v="0"/>
    <s v="WL-TCP-LPK00007-BP"/>
    <x v="247"/>
    <x v="75"/>
    <x v="75"/>
    <s v="MC001"/>
    <x v="75"/>
    <s v="1"/>
    <s v="OP001"/>
    <x v="4"/>
    <n v="630"/>
    <n v="1516046591"/>
    <m/>
    <b v="0"/>
    <n v="9753777"/>
    <d v="2015-11-28T00:00:00"/>
    <d v="2015-11-28T00:00:00"/>
    <d v="2015-11-18T00:00:00"/>
    <d v="2015-11-18T00:00:00"/>
    <d v="2015-11-28T00:00:00"/>
    <n v="151644713"/>
    <d v="2015-11-20T00:00:00"/>
    <x v="1200"/>
    <d v="2015-12-02T00:00:00"/>
    <n v="0.06"/>
    <d v="2015-12-02T00:00:00"/>
    <n v="4"/>
    <n v="6"/>
    <s v="Process"/>
    <s v="5T"/>
    <x v="42"/>
    <n v="151656707"/>
    <s v="Open"/>
    <s v="WC001"/>
    <s v="Weaving"/>
    <n v="0"/>
    <n v="1516046591"/>
    <m/>
    <n v="2015"/>
    <n v="0"/>
    <x v="38"/>
    <n v="755.55"/>
    <n v="0"/>
    <n v="2000"/>
    <n v="2000"/>
    <x v="0"/>
    <n v="34"/>
    <n v="525"/>
    <n v="2907.64"/>
    <n v="1332"/>
    <x v="0"/>
  </r>
  <r>
    <x v="8"/>
    <s v="C000393"/>
    <x v="117"/>
    <x v="0"/>
    <x v="0"/>
    <b v="0"/>
    <d v="2015-11-27T09:52:00"/>
    <n v="260010000000"/>
    <x v="83"/>
    <x v="75"/>
    <s v="EM035"/>
    <d v="2015-11-27T09:53:00"/>
    <x v="3"/>
    <x v="192"/>
    <s v="Woven Labels"/>
    <b v="0"/>
    <b v="0"/>
    <s v="WL-NA-RIVIERA-W"/>
    <x v="509"/>
    <x v="63"/>
    <x v="63"/>
    <s v="MC001"/>
    <x v="63"/>
    <s v="1"/>
    <s v="OP001"/>
    <x v="4"/>
    <n v="600"/>
    <n v="1516046434"/>
    <m/>
    <b v="0"/>
    <n v="9753782"/>
    <d v="2015-11-28T00:00:00"/>
    <d v="2015-11-28T00:00:00"/>
    <d v="2015-11-18T00:00:00"/>
    <d v="2015-11-18T00:00:00"/>
    <d v="2015-11-28T00:00:00"/>
    <n v="151644730"/>
    <d v="2015-11-20T00:00:00"/>
    <x v="1201"/>
    <d v="2015-12-02T00:00:00"/>
    <n v="1.0249999999999999"/>
    <d v="2015-12-02T00:00:00"/>
    <n v="4"/>
    <n v="6"/>
    <s v="Process"/>
    <s v="SIMPLY VERA WANG 100%  COMBED COTTON PILE"/>
    <x v="42"/>
    <n v="151656726"/>
    <s v="Open"/>
    <s v="WC001"/>
    <s v="Weaving"/>
    <n v="0"/>
    <n v="1516046434"/>
    <m/>
    <n v="2015"/>
    <n v="0"/>
    <x v="171"/>
    <n v="755.55"/>
    <n v="0"/>
    <n v="8640"/>
    <n v="8640"/>
    <x v="0"/>
    <n v="360"/>
    <n v="7500"/>
    <n v="15375"/>
    <n v="8625"/>
    <x v="0"/>
  </r>
  <r>
    <x v="5"/>
    <s v="C003520"/>
    <x v="35"/>
    <x v="0"/>
    <x v="0"/>
    <b v="0"/>
    <d v="2015-11-27T10:43:00"/>
    <n v="260010000000"/>
    <x v="37"/>
    <x v="33"/>
    <s v="EM018"/>
    <d v="2015-11-27T10:43:00"/>
    <x v="3"/>
    <x v="368"/>
    <s v="Woven Labels"/>
    <b v="0"/>
    <b v="0"/>
    <s v="WL-TCP-LRP00003-BP"/>
    <x v="104"/>
    <x v="75"/>
    <x v="75"/>
    <s v="MC001"/>
    <x v="75"/>
    <s v="1"/>
    <s v="OP001"/>
    <x v="4"/>
    <n v="630"/>
    <n v="1516046590"/>
    <m/>
    <b v="0"/>
    <n v="9753805"/>
    <d v="2015-11-28T00:00:00"/>
    <d v="2015-11-28T00:00:00"/>
    <d v="2015-11-18T00:00:00"/>
    <d v="2015-11-18T00:00:00"/>
    <d v="2015-11-28T00:00:00"/>
    <n v="151644714"/>
    <d v="2015-11-20T00:00:00"/>
    <x v="1202"/>
    <d v="2015-12-02T00:00:00"/>
    <n v="0.03"/>
    <d v="2015-12-02T00:00:00"/>
    <n v="4"/>
    <n v="6"/>
    <s v="Process"/>
    <s v="12-18 MOS"/>
    <x v="42"/>
    <n v="151656708"/>
    <s v="Open"/>
    <s v="WC001"/>
    <s v="Weaving"/>
    <n v="0"/>
    <n v="1516046590"/>
    <m/>
    <n v="2015"/>
    <n v="0"/>
    <x v="608"/>
    <n v="755.55"/>
    <n v="0"/>
    <n v="1500"/>
    <n v="1500"/>
    <x v="0"/>
    <n v="25"/>
    <n v="583"/>
    <n v="2278.9499999999998"/>
    <n v="1242"/>
    <x v="0"/>
  </r>
  <r>
    <x v="5"/>
    <s v="C003520"/>
    <x v="35"/>
    <x v="0"/>
    <x v="0"/>
    <b v="0"/>
    <d v="2015-11-27T10:43:00"/>
    <n v="260010000000"/>
    <x v="37"/>
    <x v="33"/>
    <s v="EM018"/>
    <d v="2015-11-27T10:43:00"/>
    <x v="3"/>
    <x v="368"/>
    <s v="Woven Labels"/>
    <b v="0"/>
    <b v="0"/>
    <s v="WL-TCP-LRP00003-BP"/>
    <x v="104"/>
    <x v="75"/>
    <x v="75"/>
    <s v="MC001"/>
    <x v="75"/>
    <s v="1"/>
    <s v="OP001"/>
    <x v="4"/>
    <n v="630"/>
    <n v="1516046590"/>
    <m/>
    <b v="0"/>
    <n v="9753805"/>
    <d v="2015-11-28T00:00:00"/>
    <d v="2015-11-28T00:00:00"/>
    <d v="2015-11-18T00:00:00"/>
    <d v="2015-11-18T00:00:00"/>
    <d v="2015-11-28T00:00:00"/>
    <n v="151644714"/>
    <d v="2015-11-20T00:00:00"/>
    <x v="1202"/>
    <d v="2015-12-02T00:00:00"/>
    <n v="0.03"/>
    <d v="2015-12-02T00:00:00"/>
    <n v="4"/>
    <n v="6"/>
    <s v="Process"/>
    <s v="18-24 MOS"/>
    <x v="42"/>
    <n v="151656708"/>
    <s v="Open"/>
    <s v="WC001"/>
    <s v="Weaving"/>
    <n v="0"/>
    <n v="1516046590"/>
    <m/>
    <n v="2015"/>
    <n v="0"/>
    <x v="608"/>
    <n v="755.55"/>
    <n v="0"/>
    <n v="1500"/>
    <n v="1500"/>
    <x v="0"/>
    <n v="25"/>
    <n v="583"/>
    <n v="2278.9499999999998"/>
    <n v="1458"/>
    <x v="0"/>
  </r>
  <r>
    <x v="5"/>
    <s v="C003520"/>
    <x v="35"/>
    <x v="0"/>
    <x v="0"/>
    <b v="0"/>
    <d v="2015-11-27T10:43:00"/>
    <n v="260010000000"/>
    <x v="37"/>
    <x v="33"/>
    <s v="EM018"/>
    <d v="2015-11-27T10:43:00"/>
    <x v="3"/>
    <x v="368"/>
    <s v="Woven Labels"/>
    <b v="0"/>
    <b v="0"/>
    <s v="WL-TCP-LRP00003-BP"/>
    <x v="104"/>
    <x v="75"/>
    <x v="75"/>
    <s v="MC001"/>
    <x v="75"/>
    <s v="1"/>
    <s v="OP001"/>
    <x v="4"/>
    <n v="630"/>
    <n v="1516046590"/>
    <m/>
    <b v="0"/>
    <n v="9753805"/>
    <d v="2015-11-28T00:00:00"/>
    <d v="2015-11-28T00:00:00"/>
    <d v="2015-11-18T00:00:00"/>
    <d v="2015-11-18T00:00:00"/>
    <d v="2015-11-28T00:00:00"/>
    <n v="151644714"/>
    <d v="2015-11-20T00:00:00"/>
    <x v="1202"/>
    <d v="2015-12-02T00:00:00"/>
    <n v="0.03"/>
    <d v="2015-12-02T00:00:00"/>
    <n v="4"/>
    <n v="6"/>
    <s v="Process"/>
    <s v="4T"/>
    <x v="42"/>
    <n v="151656708"/>
    <s v="Open"/>
    <s v="WC001"/>
    <s v="Weaving"/>
    <n v="0"/>
    <n v="1516046590"/>
    <m/>
    <n v="2015"/>
    <n v="0"/>
    <x v="608"/>
    <n v="755.55"/>
    <n v="0"/>
    <n v="1500"/>
    <n v="1500"/>
    <x v="0"/>
    <n v="25"/>
    <n v="583"/>
    <n v="2278.9499999999998"/>
    <n v="1476"/>
    <x v="0"/>
  </r>
  <r>
    <x v="5"/>
    <s v="C003520"/>
    <x v="35"/>
    <x v="0"/>
    <x v="0"/>
    <b v="0"/>
    <d v="2015-11-27T10:43:00"/>
    <n v="260010000000"/>
    <x v="37"/>
    <x v="33"/>
    <s v="EM018"/>
    <d v="2015-11-27T10:43:00"/>
    <x v="3"/>
    <x v="368"/>
    <s v="Woven Labels"/>
    <b v="0"/>
    <b v="0"/>
    <s v="WL-TCP-LRP00003-BP"/>
    <x v="104"/>
    <x v="75"/>
    <x v="75"/>
    <s v="MC001"/>
    <x v="75"/>
    <s v="1"/>
    <s v="OP001"/>
    <x v="4"/>
    <n v="630"/>
    <n v="1516046590"/>
    <m/>
    <b v="0"/>
    <n v="9753805"/>
    <d v="2015-11-28T00:00:00"/>
    <d v="2015-11-28T00:00:00"/>
    <d v="2015-11-18T00:00:00"/>
    <d v="2015-11-18T00:00:00"/>
    <d v="2015-11-28T00:00:00"/>
    <n v="151644714"/>
    <d v="2015-11-20T00:00:00"/>
    <x v="1202"/>
    <d v="2015-12-02T00:00:00"/>
    <n v="0.03"/>
    <d v="2015-12-02T00:00:00"/>
    <n v="4"/>
    <n v="6"/>
    <s v="Process"/>
    <s v="5T"/>
    <x v="42"/>
    <n v="151656708"/>
    <s v="Open"/>
    <s v="WC001"/>
    <s v="Weaving"/>
    <n v="0"/>
    <n v="1516046590"/>
    <m/>
    <n v="2015"/>
    <n v="0"/>
    <x v="608"/>
    <n v="755.55"/>
    <n v="0"/>
    <n v="1500"/>
    <n v="1500"/>
    <x v="0"/>
    <n v="25"/>
    <n v="583"/>
    <n v="2278.9499999999998"/>
    <n v="1224"/>
    <x v="0"/>
  </r>
  <r>
    <x v="5"/>
    <s v="C003520"/>
    <x v="35"/>
    <x v="0"/>
    <x v="0"/>
    <b v="0"/>
    <d v="2015-11-27T10:43:00"/>
    <n v="260010000000"/>
    <x v="37"/>
    <x v="33"/>
    <s v="EM018"/>
    <d v="2015-11-27T10:44:00"/>
    <x v="3"/>
    <x v="368"/>
    <s v="Woven Labels"/>
    <b v="0"/>
    <b v="0"/>
    <s v="WL-TCP-LRP00003-BP"/>
    <x v="104"/>
    <x v="75"/>
    <x v="75"/>
    <s v="MC001"/>
    <x v="75"/>
    <s v="1"/>
    <s v="OP001"/>
    <x v="4"/>
    <n v="630"/>
    <n v="1516046590"/>
    <m/>
    <b v="0"/>
    <n v="9753806"/>
    <d v="2015-11-28T00:00:00"/>
    <d v="2015-11-28T00:00:00"/>
    <d v="2015-11-18T00:00:00"/>
    <d v="2015-11-18T00:00:00"/>
    <d v="2015-11-28T00:00:00"/>
    <n v="151644714"/>
    <d v="2015-11-20T00:00:00"/>
    <x v="787"/>
    <d v="2015-12-02T00:00:00"/>
    <n v="0.03"/>
    <d v="2015-12-02T00:00:00"/>
    <n v="4"/>
    <n v="6"/>
    <s v="Process"/>
    <s v="2T"/>
    <x v="42"/>
    <n v="151656708"/>
    <s v="Open"/>
    <s v="WC001"/>
    <s v="Weaving"/>
    <n v="0"/>
    <n v="1516046590"/>
    <m/>
    <n v="2015"/>
    <n v="0"/>
    <x v="1297"/>
    <n v="755.55"/>
    <n v="0"/>
    <n v="2550"/>
    <n v="2550"/>
    <x v="0"/>
    <n v="43"/>
    <n v="583"/>
    <n v="2278.9499999999998"/>
    <n v="2205"/>
    <x v="0"/>
  </r>
  <r>
    <x v="5"/>
    <s v="C003520"/>
    <x v="35"/>
    <x v="0"/>
    <x v="0"/>
    <b v="0"/>
    <d v="2015-11-27T10:43:00"/>
    <n v="260010000000"/>
    <x v="37"/>
    <x v="33"/>
    <s v="EM018"/>
    <d v="2015-11-27T10:44:00"/>
    <x v="3"/>
    <x v="368"/>
    <s v="Woven Labels"/>
    <b v="0"/>
    <b v="0"/>
    <s v="WL-TCP-LRP00003-BP"/>
    <x v="104"/>
    <x v="75"/>
    <x v="75"/>
    <s v="MC001"/>
    <x v="75"/>
    <s v="1"/>
    <s v="OP001"/>
    <x v="4"/>
    <n v="630"/>
    <n v="1516046590"/>
    <m/>
    <b v="0"/>
    <n v="9753806"/>
    <d v="2015-11-28T00:00:00"/>
    <d v="2015-11-28T00:00:00"/>
    <d v="2015-11-18T00:00:00"/>
    <d v="2015-11-18T00:00:00"/>
    <d v="2015-11-28T00:00:00"/>
    <n v="151644714"/>
    <d v="2015-11-20T00:00:00"/>
    <x v="787"/>
    <d v="2015-12-02T00:00:00"/>
    <n v="0.03"/>
    <d v="2015-12-02T00:00:00"/>
    <n v="4"/>
    <n v="6"/>
    <s v="Process"/>
    <s v="3T"/>
    <x v="42"/>
    <n v="151656708"/>
    <s v="Open"/>
    <s v="WC001"/>
    <s v="Weaving"/>
    <n v="0"/>
    <n v="1516046590"/>
    <m/>
    <n v="2015"/>
    <n v="0"/>
    <x v="1297"/>
    <n v="755.55"/>
    <n v="0"/>
    <n v="2550"/>
    <n v="2550"/>
    <x v="0"/>
    <n v="43"/>
    <n v="583"/>
    <n v="2278.9499999999998"/>
    <n v="2040"/>
    <x v="0"/>
  </r>
  <r>
    <x v="53"/>
    <s v="C002770"/>
    <x v="214"/>
    <x v="0"/>
    <x v="0"/>
    <b v="0"/>
    <d v="2015-11-27T17:18:00"/>
    <n v="2600100000000"/>
    <x v="0"/>
    <x v="0"/>
    <s v="EM144"/>
    <d v="2015-11-27T17:36:00"/>
    <x v="3"/>
    <x v="200"/>
    <s v="Printed Labels"/>
    <b v="0"/>
    <b v="0"/>
    <s v="PL-BIL-F12080"/>
    <x v="510"/>
    <x v="7"/>
    <x v="7"/>
    <s v=""/>
    <x v="7"/>
    <s v=""/>
    <s v="OP002"/>
    <x v="0"/>
    <n v="10"/>
    <n v="1516046555"/>
    <m/>
    <b v="0"/>
    <n v="99145020"/>
    <d v="2015-11-28T00:00:00"/>
    <d v="2015-11-26T00:00:00"/>
    <d v="2015-11-18T00:00:00"/>
    <d v="2015-11-18T00:00:00"/>
    <d v="2015-11-28T00:00:00"/>
    <n v="151656804"/>
    <d v="2015-11-21T00:00:00"/>
    <x v="616"/>
    <d v="2015-11-27T00:00:00"/>
    <n v="0.4"/>
    <d v="2015-11-27T00:00:00"/>
    <n v="5"/>
    <n v="6"/>
    <s v="CUTFOLD"/>
    <s v="M/L"/>
    <x v="32"/>
    <n v="151662802"/>
    <s v="Open"/>
    <s v="WC002"/>
    <s v="Cut &amp; Fold"/>
    <n v="200"/>
    <n v="1516046555"/>
    <m/>
    <n v="2015"/>
    <n v="0"/>
    <x v="142"/>
    <n v="1403"/>
    <n v="0"/>
    <n v="1000"/>
    <n v="1000"/>
    <x v="0"/>
    <n v="0"/>
    <n v="1000"/>
    <n v="800"/>
    <n v="1200"/>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0"/>
    <x v="32"/>
    <n v="151662793"/>
    <s v="Open"/>
    <s v="WC005"/>
    <s v="Printing"/>
    <n v="0"/>
    <n v="1516046625"/>
    <m/>
    <n v="2015"/>
    <n v="0"/>
    <x v="1134"/>
    <n v="744.27499999999998"/>
    <n v="0"/>
    <n v="1070"/>
    <n v="1070"/>
    <x v="0"/>
    <n v="0"/>
    <n v="10992"/>
    <n v="15754.57"/>
    <n v="1070"/>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0P"/>
    <x v="32"/>
    <n v="151662793"/>
    <s v="Open"/>
    <s v="WC005"/>
    <s v="Printing"/>
    <n v="0"/>
    <n v="1516046625"/>
    <m/>
    <n v="2015"/>
    <n v="0"/>
    <x v="1298"/>
    <n v="744.27499999999998"/>
    <n v="0"/>
    <n v="622"/>
    <n v="622"/>
    <x v="0"/>
    <n v="0"/>
    <n v="10992"/>
    <n v="15754.57"/>
    <n v="622"/>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2"/>
    <x v="32"/>
    <n v="151662793"/>
    <s v="Open"/>
    <s v="WC005"/>
    <s v="Printing"/>
    <n v="0"/>
    <n v="1516046625"/>
    <m/>
    <n v="2015"/>
    <n v="0"/>
    <x v="1299"/>
    <n v="744.27499999999998"/>
    <n v="0"/>
    <n v="1629"/>
    <n v="1629"/>
    <x v="0"/>
    <n v="0"/>
    <n v="10992"/>
    <n v="15754.57"/>
    <n v="1629"/>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2P"/>
    <x v="32"/>
    <n v="151662793"/>
    <s v="Open"/>
    <s v="WC005"/>
    <s v="Printing"/>
    <n v="0"/>
    <n v="1516046625"/>
    <m/>
    <n v="2015"/>
    <n v="0"/>
    <x v="1300"/>
    <n v="744.27499999999998"/>
    <n v="0"/>
    <n v="645"/>
    <n v="645"/>
    <x v="0"/>
    <n v="0"/>
    <n v="10992"/>
    <n v="15754.57"/>
    <n v="645"/>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4"/>
    <x v="32"/>
    <n v="151662793"/>
    <s v="Open"/>
    <s v="WC005"/>
    <s v="Printing"/>
    <n v="0"/>
    <n v="1516046625"/>
    <m/>
    <n v="2015"/>
    <n v="0"/>
    <x v="1301"/>
    <n v="744.27499999999998"/>
    <n v="0"/>
    <n v="1766"/>
    <n v="1766"/>
    <x v="0"/>
    <n v="0"/>
    <n v="10992"/>
    <n v="15754.57"/>
    <n v="1766"/>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4P"/>
    <x v="32"/>
    <n v="151662793"/>
    <s v="Open"/>
    <s v="WC005"/>
    <s v="Printing"/>
    <n v="0"/>
    <n v="1516046625"/>
    <m/>
    <n v="2015"/>
    <n v="0"/>
    <x v="1302"/>
    <n v="744.27499999999998"/>
    <n v="0"/>
    <n v="583"/>
    <n v="583"/>
    <x v="0"/>
    <n v="0"/>
    <n v="10992"/>
    <n v="15754.57"/>
    <n v="583"/>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4W"/>
    <x v="32"/>
    <n v="151662793"/>
    <s v="Open"/>
    <s v="WC005"/>
    <s v="Printing"/>
    <n v="0"/>
    <n v="1516046625"/>
    <m/>
    <n v="2015"/>
    <n v="0"/>
    <x v="1303"/>
    <n v="744.27499999999998"/>
    <n v="0"/>
    <n v="303"/>
    <n v="303"/>
    <x v="0"/>
    <n v="0"/>
    <n v="10992"/>
    <n v="15754.57"/>
    <n v="303"/>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6"/>
    <x v="32"/>
    <n v="151662793"/>
    <s v="Open"/>
    <s v="WC005"/>
    <s v="Printing"/>
    <n v="0"/>
    <n v="1516046625"/>
    <m/>
    <n v="2015"/>
    <n v="0"/>
    <x v="1304"/>
    <n v="744.27499999999998"/>
    <n v="0"/>
    <n v="1207"/>
    <n v="1207"/>
    <x v="0"/>
    <n v="0"/>
    <n v="10992"/>
    <n v="15754.57"/>
    <n v="1207"/>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6P"/>
    <x v="32"/>
    <n v="151662793"/>
    <s v="Open"/>
    <s v="WC005"/>
    <s v="Printing"/>
    <n v="0"/>
    <n v="1516046625"/>
    <m/>
    <n v="2015"/>
    <n v="0"/>
    <x v="1305"/>
    <n v="744.27499999999998"/>
    <n v="0"/>
    <n v="193"/>
    <n v="193"/>
    <x v="0"/>
    <n v="0"/>
    <n v="10992"/>
    <n v="15754.57"/>
    <n v="193"/>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6W"/>
    <x v="32"/>
    <n v="151662793"/>
    <s v="Open"/>
    <s v="WC005"/>
    <s v="Printing"/>
    <n v="0"/>
    <n v="1516046625"/>
    <m/>
    <n v="2015"/>
    <n v="0"/>
    <x v="813"/>
    <n v="744.27499999999998"/>
    <n v="0"/>
    <n v="444"/>
    <n v="444"/>
    <x v="0"/>
    <n v="0"/>
    <n v="10992"/>
    <n v="15754.57"/>
    <n v="444"/>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8"/>
    <x v="32"/>
    <n v="151662793"/>
    <s v="Open"/>
    <s v="WC005"/>
    <s v="Printing"/>
    <n v="0"/>
    <n v="1516046625"/>
    <m/>
    <n v="2015"/>
    <n v="0"/>
    <x v="532"/>
    <n v="744.27499999999998"/>
    <n v="0"/>
    <n v="355"/>
    <n v="355"/>
    <x v="0"/>
    <n v="0"/>
    <n v="10992"/>
    <n v="15754.57"/>
    <n v="355"/>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18W"/>
    <x v="32"/>
    <n v="151662793"/>
    <s v="Open"/>
    <s v="WC005"/>
    <s v="Printing"/>
    <n v="0"/>
    <n v="1516046625"/>
    <m/>
    <n v="2015"/>
    <n v="0"/>
    <x v="349"/>
    <n v="744.27499999999998"/>
    <n v="0"/>
    <n v="474"/>
    <n v="474"/>
    <x v="0"/>
    <n v="0"/>
    <n v="10992"/>
    <n v="15754.57"/>
    <n v="474"/>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20W"/>
    <x v="32"/>
    <n v="151662793"/>
    <s v="Open"/>
    <s v="WC005"/>
    <s v="Printing"/>
    <n v="0"/>
    <n v="1516046625"/>
    <m/>
    <n v="2015"/>
    <n v="0"/>
    <x v="811"/>
    <n v="744.27499999999998"/>
    <n v="0"/>
    <n v="348"/>
    <n v="348"/>
    <x v="0"/>
    <n v="0"/>
    <n v="10992"/>
    <n v="15754.57"/>
    <n v="348"/>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22W"/>
    <x v="32"/>
    <n v="151662793"/>
    <s v="Open"/>
    <s v="WC005"/>
    <s v="Printing"/>
    <n v="0"/>
    <n v="1516046625"/>
    <m/>
    <n v="2015"/>
    <n v="0"/>
    <x v="1306"/>
    <n v="744.27499999999998"/>
    <n v="0"/>
    <n v="318"/>
    <n v="318"/>
    <x v="0"/>
    <n v="0"/>
    <n v="10992"/>
    <n v="15754.57"/>
    <n v="318"/>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4P"/>
    <x v="32"/>
    <n v="151662793"/>
    <s v="Open"/>
    <s v="WC005"/>
    <s v="Printing"/>
    <n v="0"/>
    <n v="1516046625"/>
    <m/>
    <n v="2015"/>
    <n v="0"/>
    <x v="1307"/>
    <n v="744.27499999999998"/>
    <n v="0"/>
    <n v="550"/>
    <n v="550"/>
    <x v="0"/>
    <n v="0"/>
    <n v="10992"/>
    <n v="15754.57"/>
    <n v="550"/>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6"/>
    <x v="32"/>
    <n v="151662793"/>
    <s v="Open"/>
    <s v="WC005"/>
    <s v="Printing"/>
    <n v="0"/>
    <n v="1516046625"/>
    <m/>
    <n v="2015"/>
    <n v="0"/>
    <x v="1308"/>
    <n v="744.27499999999998"/>
    <n v="0"/>
    <n v="880"/>
    <n v="880"/>
    <x v="0"/>
    <n v="0"/>
    <n v="10992"/>
    <n v="15754.57"/>
    <n v="880"/>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6P"/>
    <x v="32"/>
    <n v="151662793"/>
    <s v="Open"/>
    <s v="WC005"/>
    <s v="Printing"/>
    <n v="0"/>
    <n v="1516046625"/>
    <m/>
    <n v="2015"/>
    <n v="0"/>
    <x v="1309"/>
    <n v="744.27499999999998"/>
    <n v="0"/>
    <n v="558"/>
    <n v="558"/>
    <x v="0"/>
    <n v="0"/>
    <n v="10992"/>
    <n v="15754.57"/>
    <n v="558"/>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8"/>
    <x v="32"/>
    <n v="151662793"/>
    <s v="Open"/>
    <s v="WC005"/>
    <s v="Printing"/>
    <n v="0"/>
    <n v="1516046625"/>
    <m/>
    <n v="2015"/>
    <n v="0"/>
    <x v="1310"/>
    <n v="744.27499999999998"/>
    <n v="0"/>
    <n v="952"/>
    <n v="952"/>
    <x v="0"/>
    <n v="0"/>
    <n v="10992"/>
    <n v="15754.57"/>
    <n v="952"/>
    <x v="0"/>
  </r>
  <r>
    <x v="8"/>
    <s v="C002452"/>
    <x v="124"/>
    <x v="1"/>
    <x v="1"/>
    <b v="0"/>
    <d v="2015-11-27T11:25:00"/>
    <n v="2600100000000"/>
    <x v="25"/>
    <x v="23"/>
    <s v="EM337"/>
    <d v="2015-11-27T11:25:00"/>
    <x v="3"/>
    <x v="369"/>
    <s v="Printed Labels"/>
    <b v="0"/>
    <b v="0"/>
    <s v="PL-NAB-F17863"/>
    <x v="231"/>
    <x v="17"/>
    <x v="17"/>
    <s v="MC056"/>
    <x v="17"/>
    <s v="F1"/>
    <s v="OP006"/>
    <x v="3"/>
    <n v="0"/>
    <n v="1516046625"/>
    <m/>
    <b v="0"/>
    <n v="99144926"/>
    <d v="2015-11-28T00:00:00"/>
    <d v="2015-11-26T00:00:00"/>
    <d v="2015-11-18T00:00:00"/>
    <d v="2015-11-18T00:00:00"/>
    <d v="2015-11-28T00:00:00"/>
    <n v="151656794"/>
    <d v="2015-11-21T00:00:00"/>
    <x v="1203"/>
    <d v="2015-11-27T00:00:00"/>
    <n v="0.72875000000000001"/>
    <d v="2015-11-28T00:00:00"/>
    <n v="19"/>
    <n v="16"/>
    <s v="user11"/>
    <s v="79% COT 20% POLY 1% SPD- 8P"/>
    <x v="32"/>
    <n v="151662793"/>
    <s v="Open"/>
    <s v="WC005"/>
    <s v="Printing"/>
    <n v="0"/>
    <n v="1516046625"/>
    <m/>
    <n v="2015"/>
    <n v="0"/>
    <x v="1311"/>
    <n v="744.27499999999998"/>
    <n v="0"/>
    <n v="561"/>
    <n v="561"/>
    <x v="0"/>
    <n v="0"/>
    <n v="10992"/>
    <n v="15754.57"/>
    <n v="561"/>
    <x v="0"/>
  </r>
  <r>
    <x v="8"/>
    <s v="C002452"/>
    <x v="124"/>
    <x v="1"/>
    <x v="0"/>
    <b v="0"/>
    <d v="2015-11-27T06:55:00"/>
    <n v="2600100000000"/>
    <x v="0"/>
    <x v="0"/>
    <s v="EM144"/>
    <d v="2015-11-27T06:56:00"/>
    <x v="3"/>
    <x v="370"/>
    <s v="Printed Labels"/>
    <b v="0"/>
    <b v="0"/>
    <s v="PL-NAB-F17863"/>
    <x v="231"/>
    <x v="6"/>
    <x v="6"/>
    <s v=""/>
    <x v="6"/>
    <s v=""/>
    <s v="OP002"/>
    <x v="0"/>
    <n v="4"/>
    <n v="1516046632"/>
    <m/>
    <b v="0"/>
    <n v="99144880"/>
    <d v="2015-11-28T00:00:00"/>
    <d v="2015-11-26T00:00:00"/>
    <d v="2015-11-18T00:00:00"/>
    <d v="2015-11-18T00:00:00"/>
    <d v="2015-11-28T00:00:00"/>
    <n v="151656797"/>
    <d v="2015-11-21T00:00:00"/>
    <x v="1204"/>
    <d v="2015-11-27T00:00:00"/>
    <n v="0.72875000000000001"/>
    <d v="2015-11-30T00:00:00"/>
    <n v="5"/>
    <n v="6"/>
    <s v="CUTFOLD"/>
    <s v="77% RAYON 20% NYLON 3% SPANDEX- 10"/>
    <x v="32"/>
    <n v="151662796"/>
    <s v="Open"/>
    <s v="WC002"/>
    <s v="Cut &amp; Fold"/>
    <n v="0"/>
    <n v="1516046632"/>
    <m/>
    <n v="2015"/>
    <n v="0"/>
    <x v="1312"/>
    <n v="1403"/>
    <n v="0"/>
    <n v="5104"/>
    <n v="5104"/>
    <x v="0"/>
    <n v="0"/>
    <n v="20648"/>
    <n v="29595.040000000001"/>
    <n v="1966"/>
    <x v="0"/>
  </r>
  <r>
    <x v="8"/>
    <s v="C002452"/>
    <x v="124"/>
    <x v="1"/>
    <x v="0"/>
    <b v="0"/>
    <d v="2015-11-27T06:55:00"/>
    <n v="2600100000000"/>
    <x v="0"/>
    <x v="0"/>
    <s v="EM144"/>
    <d v="2015-11-27T06:56:00"/>
    <x v="3"/>
    <x v="370"/>
    <s v="Printed Labels"/>
    <b v="0"/>
    <b v="0"/>
    <s v="PL-NAB-F17863"/>
    <x v="231"/>
    <x v="6"/>
    <x v="6"/>
    <s v=""/>
    <x v="6"/>
    <s v=""/>
    <s v="OP002"/>
    <x v="0"/>
    <n v="4"/>
    <n v="1516046632"/>
    <m/>
    <b v="0"/>
    <n v="99144880"/>
    <d v="2015-11-28T00:00:00"/>
    <d v="2015-11-26T00:00:00"/>
    <d v="2015-11-18T00:00:00"/>
    <d v="2015-11-18T00:00:00"/>
    <d v="2015-11-28T00:00:00"/>
    <n v="151656797"/>
    <d v="2015-11-21T00:00:00"/>
    <x v="1204"/>
    <d v="2015-11-27T00:00:00"/>
    <n v="0.72875000000000001"/>
    <d v="2015-11-30T00:00:00"/>
    <n v="5"/>
    <n v="6"/>
    <s v="CUTFOLD"/>
    <s v="77% RAYON 20% NYLON 3% SPANDEX- 16W"/>
    <x v="32"/>
    <n v="151662796"/>
    <s v="Open"/>
    <s v="WC002"/>
    <s v="Cut &amp; Fold"/>
    <n v="0"/>
    <n v="1516046632"/>
    <m/>
    <n v="2015"/>
    <n v="0"/>
    <x v="474"/>
    <n v="1403"/>
    <n v="0"/>
    <n v="1410"/>
    <n v="3145"/>
    <x v="0"/>
    <n v="0"/>
    <n v="20648"/>
    <n v="29595.040000000001"/>
    <n v="2660"/>
    <x v="0"/>
  </r>
  <r>
    <x v="8"/>
    <s v="C002452"/>
    <x v="124"/>
    <x v="1"/>
    <x v="0"/>
    <b v="0"/>
    <d v="2015-11-27T06:55:00"/>
    <n v="2600100000000"/>
    <x v="0"/>
    <x v="0"/>
    <s v="EM144"/>
    <d v="2015-11-27T06:56:00"/>
    <x v="3"/>
    <x v="370"/>
    <s v="Printed Labels"/>
    <b v="0"/>
    <b v="0"/>
    <s v="PL-NAB-F17863"/>
    <x v="231"/>
    <x v="6"/>
    <x v="6"/>
    <s v=""/>
    <x v="6"/>
    <s v=""/>
    <s v="OP002"/>
    <x v="0"/>
    <n v="4"/>
    <n v="1516046632"/>
    <m/>
    <b v="0"/>
    <n v="99144880"/>
    <d v="2015-11-28T00:00:00"/>
    <d v="2015-11-26T00:00:00"/>
    <d v="2015-11-18T00:00:00"/>
    <d v="2015-11-18T00:00:00"/>
    <d v="2015-11-28T00:00:00"/>
    <n v="151656797"/>
    <d v="2015-11-21T00:00:00"/>
    <x v="1204"/>
    <d v="2015-11-27T00:00:00"/>
    <n v="0.72875000000000001"/>
    <d v="2015-11-30T00:00:00"/>
    <n v="5"/>
    <n v="6"/>
    <s v="CUTFOLD"/>
    <s v="77% RAYON 20% NYLON 3% SPANDEX- 18W"/>
    <x v="32"/>
    <n v="151662796"/>
    <s v="Open"/>
    <s v="WC002"/>
    <s v="Cut &amp; Fold"/>
    <n v="0"/>
    <n v="1516046632"/>
    <m/>
    <n v="2015"/>
    <n v="0"/>
    <x v="1313"/>
    <n v="1403"/>
    <n v="0"/>
    <n v="2418"/>
    <n v="3218"/>
    <x v="0"/>
    <n v="0"/>
    <n v="20648"/>
    <n v="29595.040000000001"/>
    <n v="3213"/>
    <x v="0"/>
  </r>
  <r>
    <x v="8"/>
    <s v="C002452"/>
    <x v="124"/>
    <x v="1"/>
    <x v="0"/>
    <b v="0"/>
    <d v="2015-11-27T06:55:00"/>
    <n v="2600100000000"/>
    <x v="0"/>
    <x v="0"/>
    <s v="EM144"/>
    <d v="2015-11-27T06:56:00"/>
    <x v="3"/>
    <x v="370"/>
    <s v="Printed Labels"/>
    <b v="0"/>
    <b v="0"/>
    <s v="PL-NAB-F17863"/>
    <x v="231"/>
    <x v="6"/>
    <x v="6"/>
    <s v=""/>
    <x v="6"/>
    <s v=""/>
    <s v="OP002"/>
    <x v="0"/>
    <n v="4"/>
    <n v="1516046632"/>
    <m/>
    <b v="0"/>
    <n v="99144880"/>
    <d v="2015-11-28T00:00:00"/>
    <d v="2015-11-26T00:00:00"/>
    <d v="2015-11-18T00:00:00"/>
    <d v="2015-11-18T00:00:00"/>
    <d v="2015-11-28T00:00:00"/>
    <n v="151656797"/>
    <d v="2015-11-21T00:00:00"/>
    <x v="1204"/>
    <d v="2015-11-27T00:00:00"/>
    <n v="0.72875000000000001"/>
    <d v="2015-11-30T00:00:00"/>
    <n v="5"/>
    <n v="6"/>
    <s v="CUTFOLD"/>
    <s v="77% RAYON 20% NYLON 3% SPANDEX- 20W"/>
    <x v="32"/>
    <n v="151662796"/>
    <s v="Open"/>
    <s v="WC002"/>
    <s v="Cut &amp; Fold"/>
    <n v="0"/>
    <n v="1516046632"/>
    <m/>
    <n v="2015"/>
    <n v="0"/>
    <x v="1314"/>
    <n v="1403"/>
    <n v="0"/>
    <n v="2760"/>
    <n v="2760"/>
    <x v="0"/>
    <n v="0"/>
    <n v="20648"/>
    <n v="29595.040000000001"/>
    <n v="2137"/>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10"/>
    <x v="32"/>
    <n v="151662796"/>
    <s v="Open"/>
    <s v="WC003"/>
    <s v="Cross Checking"/>
    <n v="0"/>
    <n v="1516046632"/>
    <m/>
    <n v="2015"/>
    <n v="0"/>
    <x v="1312"/>
    <n v="1403"/>
    <n v="0"/>
    <n v="5104"/>
    <n v="5104"/>
    <x v="0"/>
    <n v="0"/>
    <n v="20648"/>
    <n v="29595.040000000001"/>
    <n v="1966"/>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14W"/>
    <x v="32"/>
    <n v="151662796"/>
    <s v="Open"/>
    <s v="WC003"/>
    <s v="Cross Checking"/>
    <n v="0"/>
    <n v="1516046632"/>
    <m/>
    <n v="2015"/>
    <n v="0"/>
    <x v="16"/>
    <n v="1403"/>
    <n v="0"/>
    <n v="1700"/>
    <n v="1700"/>
    <x v="0"/>
    <n v="0"/>
    <n v="20648"/>
    <n v="29595.040000000001"/>
    <n v="1609"/>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16P"/>
    <x v="32"/>
    <n v="151662796"/>
    <s v="Open"/>
    <s v="WC003"/>
    <s v="Cross Checking"/>
    <n v="0"/>
    <n v="1516046632"/>
    <m/>
    <n v="2015"/>
    <n v="0"/>
    <x v="93"/>
    <n v="1403"/>
    <n v="0"/>
    <n v="500"/>
    <n v="500"/>
    <x v="0"/>
    <n v="0"/>
    <n v="20648"/>
    <n v="29595.040000000001"/>
    <n v="777"/>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16W"/>
    <x v="32"/>
    <n v="151662796"/>
    <s v="Open"/>
    <s v="WC003"/>
    <s v="Cross Checking"/>
    <n v="0"/>
    <n v="1516046632"/>
    <m/>
    <n v="2015"/>
    <n v="0"/>
    <x v="1315"/>
    <n v="1403"/>
    <n v="0"/>
    <n v="3145"/>
    <n v="3145"/>
    <x v="0"/>
    <n v="0"/>
    <n v="20648"/>
    <n v="29595.040000000001"/>
    <n v="2660"/>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18W"/>
    <x v="32"/>
    <n v="151662796"/>
    <s v="Open"/>
    <s v="WC003"/>
    <s v="Cross Checking"/>
    <n v="0"/>
    <n v="1516046632"/>
    <m/>
    <n v="2015"/>
    <n v="0"/>
    <x v="1316"/>
    <n v="1403"/>
    <n v="0"/>
    <n v="3218"/>
    <n v="3218"/>
    <x v="0"/>
    <n v="0"/>
    <n v="20648"/>
    <n v="29595.040000000001"/>
    <n v="3213"/>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20W"/>
    <x v="32"/>
    <n v="151662796"/>
    <s v="Open"/>
    <s v="WC003"/>
    <s v="Cross Checking"/>
    <n v="0"/>
    <n v="1516046632"/>
    <m/>
    <n v="2015"/>
    <n v="0"/>
    <x v="1314"/>
    <n v="1403"/>
    <n v="0"/>
    <n v="2760"/>
    <n v="2760"/>
    <x v="0"/>
    <n v="0"/>
    <n v="20648"/>
    <n v="29595.040000000001"/>
    <n v="2137"/>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22W"/>
    <x v="32"/>
    <n v="151662796"/>
    <s v="Open"/>
    <s v="WC003"/>
    <s v="Cross Checking"/>
    <n v="0"/>
    <n v="1516046632"/>
    <m/>
    <n v="2015"/>
    <n v="0"/>
    <x v="1317"/>
    <n v="1403"/>
    <n v="0"/>
    <n v="926"/>
    <n v="926"/>
    <x v="0"/>
    <n v="0"/>
    <n v="20648"/>
    <n v="29595.040000000001"/>
    <n v="1714"/>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24W"/>
    <x v="32"/>
    <n v="151662796"/>
    <s v="Open"/>
    <s v="WC003"/>
    <s v="Cross Checking"/>
    <n v="0"/>
    <n v="1516046632"/>
    <m/>
    <n v="2015"/>
    <n v="0"/>
    <x v="1318"/>
    <n v="1403"/>
    <n v="0"/>
    <n v="298"/>
    <n v="298"/>
    <x v="0"/>
    <n v="0"/>
    <n v="20648"/>
    <n v="29595.040000000001"/>
    <n v="271"/>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2P"/>
    <x v="32"/>
    <n v="151662796"/>
    <s v="Open"/>
    <s v="WC003"/>
    <s v="Cross Checking"/>
    <n v="0"/>
    <n v="1516046632"/>
    <m/>
    <n v="2015"/>
    <n v="0"/>
    <x v="1319"/>
    <n v="1403"/>
    <n v="0"/>
    <n v="316"/>
    <n v="316"/>
    <x v="0"/>
    <n v="0"/>
    <n v="20648"/>
    <n v="29595.040000000001"/>
    <n v="42"/>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4P"/>
    <x v="32"/>
    <n v="151662796"/>
    <s v="Open"/>
    <s v="WC003"/>
    <s v="Cross Checking"/>
    <n v="0"/>
    <n v="1516046632"/>
    <m/>
    <n v="2015"/>
    <n v="0"/>
    <x v="223"/>
    <n v="1403"/>
    <n v="0"/>
    <n v="600"/>
    <n v="600"/>
    <x v="0"/>
    <n v="0"/>
    <n v="20648"/>
    <n v="29595.040000000001"/>
    <n v="1714"/>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6P"/>
    <x v="32"/>
    <n v="151662796"/>
    <s v="Open"/>
    <s v="WC003"/>
    <s v="Cross Checking"/>
    <n v="0"/>
    <n v="1516046632"/>
    <m/>
    <n v="2015"/>
    <n v="0"/>
    <x v="1320"/>
    <n v="1403"/>
    <n v="0"/>
    <n v="585"/>
    <n v="585"/>
    <x v="0"/>
    <n v="0"/>
    <n v="20648"/>
    <n v="29595.040000000001"/>
    <n v="1743"/>
    <x v="0"/>
  </r>
  <r>
    <x v="8"/>
    <s v="C002452"/>
    <x v="124"/>
    <x v="1"/>
    <x v="0"/>
    <b v="0"/>
    <d v="2015-11-27T14:26:00"/>
    <n v="2600100000000"/>
    <x v="4"/>
    <x v="3"/>
    <s v="EM315"/>
    <d v="2015-11-27T14:57:00"/>
    <x v="3"/>
    <x v="257"/>
    <s v="Printed Labels"/>
    <b v="0"/>
    <b v="0"/>
    <s v="PL-NAB-F17863"/>
    <x v="231"/>
    <x v="1"/>
    <x v="1"/>
    <s v=""/>
    <x v="1"/>
    <s v=""/>
    <s v="OP003"/>
    <x v="1"/>
    <n v="0"/>
    <n v="1516046632"/>
    <m/>
    <b v="0"/>
    <n v="99144988"/>
    <d v="2015-11-28T00:00:00"/>
    <d v="2015-11-26T00:00:00"/>
    <d v="2015-11-18T00:00:00"/>
    <d v="2015-11-18T00:00:00"/>
    <d v="2015-11-28T00:00:00"/>
    <n v="151656797"/>
    <d v="2015-11-21T00:00:00"/>
    <x v="1205"/>
    <d v="2015-11-27T00:00:00"/>
    <n v="0.72875000000000001"/>
    <d v="2015-11-30T00:00:00"/>
    <n v="12"/>
    <n v="12"/>
    <s v="MF11"/>
    <s v="77% RAYON 20% NYLON 3% SPANDEX- 8P"/>
    <x v="32"/>
    <n v="151662796"/>
    <s v="Open"/>
    <s v="WC003"/>
    <s v="Cross Checking"/>
    <n v="0"/>
    <n v="1516046632"/>
    <m/>
    <n v="2015"/>
    <n v="0"/>
    <x v="1220"/>
    <n v="1403"/>
    <n v="0"/>
    <n v="1770"/>
    <n v="1770"/>
    <x v="0"/>
    <n v="0"/>
    <n v="20648"/>
    <n v="29595.040000000001"/>
    <n v="1765"/>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10"/>
    <x v="32"/>
    <n v="151662796"/>
    <s v="Open"/>
    <s v="WC004"/>
    <s v="Packing"/>
    <n v="0"/>
    <n v="1516046632"/>
    <n v="5104"/>
    <n v="2015"/>
    <n v="0"/>
    <x v="1312"/>
    <n v="1403"/>
    <n v="0"/>
    <n v="5104"/>
    <n v="5104"/>
    <x v="0"/>
    <n v="0"/>
    <n v="20648"/>
    <n v="29595.040000000001"/>
    <n v="1966"/>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14W"/>
    <x v="32"/>
    <n v="151662796"/>
    <s v="Open"/>
    <s v="WC004"/>
    <s v="Packing"/>
    <n v="0"/>
    <n v="1516046632"/>
    <n v="1700"/>
    <n v="2015"/>
    <n v="0"/>
    <x v="16"/>
    <n v="1403"/>
    <n v="0"/>
    <n v="1700"/>
    <n v="1700"/>
    <x v="0"/>
    <n v="0"/>
    <n v="20648"/>
    <n v="29595.040000000001"/>
    <n v="1609"/>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16P"/>
    <x v="32"/>
    <n v="151662796"/>
    <s v="Open"/>
    <s v="WC004"/>
    <s v="Packing"/>
    <n v="0"/>
    <n v="1516046632"/>
    <n v="500"/>
    <n v="2015"/>
    <n v="0"/>
    <x v="93"/>
    <n v="1403"/>
    <n v="0"/>
    <n v="500"/>
    <n v="500"/>
    <x v="0"/>
    <n v="0"/>
    <n v="20648"/>
    <n v="29595.040000000001"/>
    <n v="777"/>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16W"/>
    <x v="32"/>
    <n v="151662796"/>
    <s v="Open"/>
    <s v="WC004"/>
    <s v="Packing"/>
    <n v="0"/>
    <n v="1516046632"/>
    <n v="3145"/>
    <n v="2015"/>
    <n v="0"/>
    <x v="1315"/>
    <n v="1403"/>
    <n v="0"/>
    <n v="3145"/>
    <n v="3145"/>
    <x v="0"/>
    <n v="0"/>
    <n v="20648"/>
    <n v="29595.040000000001"/>
    <n v="2660"/>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18W"/>
    <x v="32"/>
    <n v="151662796"/>
    <s v="Open"/>
    <s v="WC004"/>
    <s v="Packing"/>
    <n v="0"/>
    <n v="1516046632"/>
    <n v="3218"/>
    <n v="2015"/>
    <n v="0"/>
    <x v="1316"/>
    <n v="1403"/>
    <n v="0"/>
    <n v="3218"/>
    <n v="3218"/>
    <x v="0"/>
    <n v="0"/>
    <n v="20648"/>
    <n v="29595.040000000001"/>
    <n v="3213"/>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20W"/>
    <x v="32"/>
    <n v="151662796"/>
    <s v="Open"/>
    <s v="WC004"/>
    <s v="Packing"/>
    <n v="0"/>
    <n v="1516046632"/>
    <n v="2760"/>
    <n v="2015"/>
    <n v="0"/>
    <x v="1314"/>
    <n v="1403"/>
    <n v="0"/>
    <n v="2760"/>
    <n v="2760"/>
    <x v="0"/>
    <n v="0"/>
    <n v="20648"/>
    <n v="29595.040000000001"/>
    <n v="2137"/>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22W"/>
    <x v="32"/>
    <n v="151662796"/>
    <s v="Open"/>
    <s v="WC004"/>
    <s v="Packing"/>
    <n v="0"/>
    <n v="1516046632"/>
    <n v="926"/>
    <n v="2015"/>
    <n v="0"/>
    <x v="1317"/>
    <n v="1403"/>
    <n v="0"/>
    <n v="926"/>
    <n v="926"/>
    <x v="0"/>
    <n v="0"/>
    <n v="20648"/>
    <n v="29595.040000000001"/>
    <n v="1714"/>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24W"/>
    <x v="32"/>
    <n v="151662796"/>
    <s v="Open"/>
    <s v="WC004"/>
    <s v="Packing"/>
    <n v="0"/>
    <n v="1516046632"/>
    <n v="298"/>
    <n v="2015"/>
    <n v="0"/>
    <x v="1318"/>
    <n v="1403"/>
    <n v="0"/>
    <n v="298"/>
    <n v="298"/>
    <x v="0"/>
    <n v="0"/>
    <n v="20648"/>
    <n v="29595.040000000001"/>
    <n v="271"/>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2P"/>
    <x v="32"/>
    <n v="151662796"/>
    <s v="Open"/>
    <s v="WC004"/>
    <s v="Packing"/>
    <n v="0"/>
    <n v="1516046632"/>
    <n v="316"/>
    <n v="2015"/>
    <n v="0"/>
    <x v="1319"/>
    <n v="1403"/>
    <n v="0"/>
    <n v="316"/>
    <n v="316"/>
    <x v="0"/>
    <n v="0"/>
    <n v="20648"/>
    <n v="29595.040000000001"/>
    <n v="42"/>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4P"/>
    <x v="32"/>
    <n v="151662796"/>
    <s v="Open"/>
    <s v="WC004"/>
    <s v="Packing"/>
    <n v="0"/>
    <n v="1516046632"/>
    <n v="600"/>
    <n v="2015"/>
    <n v="0"/>
    <x v="223"/>
    <n v="1403"/>
    <n v="0"/>
    <n v="600"/>
    <n v="600"/>
    <x v="0"/>
    <n v="0"/>
    <n v="20648"/>
    <n v="29595.040000000001"/>
    <n v="1714"/>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6P"/>
    <x v="32"/>
    <n v="151662796"/>
    <s v="Open"/>
    <s v="WC004"/>
    <s v="Packing"/>
    <n v="0"/>
    <n v="1516046632"/>
    <n v="585"/>
    <n v="2015"/>
    <n v="0"/>
    <x v="1320"/>
    <n v="1403"/>
    <n v="0"/>
    <n v="585"/>
    <n v="585"/>
    <x v="0"/>
    <n v="0"/>
    <n v="20648"/>
    <n v="29595.040000000001"/>
    <n v="1743"/>
    <x v="0"/>
  </r>
  <r>
    <x v="8"/>
    <s v="C002452"/>
    <x v="124"/>
    <x v="1"/>
    <x v="0"/>
    <b v="0"/>
    <d v="2015-11-27T14:26:00"/>
    <n v="2600100000000"/>
    <x v="5"/>
    <x v="4"/>
    <s v="EM004"/>
    <d v="2015-11-27T15:01:00"/>
    <x v="3"/>
    <x v="257"/>
    <s v="Printed Labels"/>
    <b v="0"/>
    <b v="1"/>
    <s v="PL-NAB-F17863"/>
    <x v="231"/>
    <x v="2"/>
    <x v="2"/>
    <s v="MC026"/>
    <x v="2"/>
    <s v="Pack001"/>
    <s v="OP004"/>
    <x v="2"/>
    <n v="0"/>
    <n v="1516046632"/>
    <m/>
    <b v="0"/>
    <n v="99144989"/>
    <d v="2015-11-28T00:00:00"/>
    <d v="2015-11-26T00:00:00"/>
    <d v="2015-11-18T00:00:00"/>
    <d v="2015-11-18T00:00:00"/>
    <d v="2015-11-28T00:00:00"/>
    <n v="151656797"/>
    <d v="2015-11-21T00:00:00"/>
    <x v="1206"/>
    <d v="2015-11-27T00:00:00"/>
    <n v="0.72875000000000001"/>
    <d v="2015-11-30T00:00:00"/>
    <n v="12"/>
    <n v="12"/>
    <s v="MF11"/>
    <s v="77% RAYON 20% NYLON 3% SPANDEX- 8P"/>
    <x v="32"/>
    <n v="151662796"/>
    <s v="Open"/>
    <s v="WC004"/>
    <s v="Packing"/>
    <n v="0"/>
    <n v="1516046632"/>
    <n v="1770"/>
    <n v="2015"/>
    <n v="0"/>
    <x v="1220"/>
    <n v="1403"/>
    <n v="0"/>
    <n v="1770"/>
    <n v="1770"/>
    <x v="0"/>
    <n v="0"/>
    <n v="20648"/>
    <n v="29595.040000000001"/>
    <n v="1765"/>
    <x v="0"/>
  </r>
  <r>
    <x v="0"/>
    <s v="C002570"/>
    <x v="15"/>
    <x v="2"/>
    <x v="0"/>
    <b v="0"/>
    <d v="2015-11-27T09:27:00"/>
    <n v="2600100000000"/>
    <x v="0"/>
    <x v="0"/>
    <s v="EM144"/>
    <d v="2015-11-27T10:11:00"/>
    <x v="3"/>
    <x v="371"/>
    <s v="Printed Labels"/>
    <b v="0"/>
    <b v="0"/>
    <s v="PL-HM26003"/>
    <x v="24"/>
    <x v="58"/>
    <x v="58"/>
    <s v=""/>
    <x v="58"/>
    <s v=""/>
    <s v="OP002"/>
    <x v="0"/>
    <n v="15"/>
    <n v="1516046514"/>
    <m/>
    <b v="1"/>
    <n v="99144889"/>
    <d v="2015-11-22T00:00:00"/>
    <d v="2015-11-26T00:00:00"/>
    <d v="2015-11-18T00:00:00"/>
    <d v="2015-11-18T00:00:00"/>
    <d v="2015-11-22T00:00:00"/>
    <n v="151656862"/>
    <d v="2015-11-23T00:00:00"/>
    <x v="1207"/>
    <d v="2015-11-27T00:00:00"/>
    <n v="0.55000000000000004"/>
    <d v="2015-11-25T00:00:00"/>
    <n v="5"/>
    <n v="6"/>
    <s v="CUTFOLD"/>
    <s v="140-(CN-140/68)"/>
    <x v="47"/>
    <n v="151662958"/>
    <s v="Open"/>
    <s v="WC002"/>
    <s v="Cut &amp; Fold"/>
    <n v="189"/>
    <n v="1516046514"/>
    <m/>
    <n v="2015"/>
    <n v="0"/>
    <x v="1321"/>
    <n v="1403"/>
    <n v="0"/>
    <n v="942"/>
    <n v="942"/>
    <x v="0"/>
    <n v="0"/>
    <n v="8185"/>
    <n v="7366.5"/>
    <n v="1131"/>
    <x v="0"/>
  </r>
  <r>
    <x v="0"/>
    <s v="C002570"/>
    <x v="15"/>
    <x v="2"/>
    <x v="0"/>
    <b v="0"/>
    <d v="2015-11-27T09:27:00"/>
    <n v="2600100000000"/>
    <x v="0"/>
    <x v="0"/>
    <s v="EM144"/>
    <d v="2015-11-27T10:25:00"/>
    <x v="3"/>
    <x v="371"/>
    <s v="Printed Labels"/>
    <b v="0"/>
    <b v="0"/>
    <s v="PL-HM26003"/>
    <x v="24"/>
    <x v="58"/>
    <x v="58"/>
    <s v=""/>
    <x v="58"/>
    <s v=""/>
    <s v="OP002"/>
    <x v="0"/>
    <n v="15"/>
    <n v="1516046514"/>
    <m/>
    <b v="1"/>
    <n v="99144889"/>
    <d v="2015-11-22T00:00:00"/>
    <d v="2015-11-26T00:00:00"/>
    <d v="2015-11-18T00:00:00"/>
    <d v="2015-11-18T00:00:00"/>
    <d v="2015-11-22T00:00:00"/>
    <n v="151656862"/>
    <d v="2015-11-23T00:00:00"/>
    <x v="1207"/>
    <d v="2015-11-27T00:00:00"/>
    <n v="0.55000000000000004"/>
    <d v="2015-11-25T00:00:00"/>
    <n v="5"/>
    <n v="6"/>
    <s v="CUTFOLD"/>
    <s v="146-(CN-145/72)"/>
    <x v="47"/>
    <n v="151662958"/>
    <s v="Open"/>
    <s v="WC002"/>
    <s v="Cut &amp; Fold"/>
    <n v="0"/>
    <n v="1516046514"/>
    <m/>
    <n v="2015"/>
    <n v="0"/>
    <x v="399"/>
    <n v="1403"/>
    <n v="0"/>
    <n v="1300"/>
    <n v="1300"/>
    <x v="0"/>
    <n v="0"/>
    <n v="8185"/>
    <n v="7366.5"/>
    <n v="1495"/>
    <x v="0"/>
  </r>
  <r>
    <x v="0"/>
    <s v="C002570"/>
    <x v="15"/>
    <x v="2"/>
    <x v="0"/>
    <b v="0"/>
    <d v="2015-11-27T09:27:00"/>
    <n v="2600100000000"/>
    <x v="0"/>
    <x v="0"/>
    <s v="EM144"/>
    <d v="2015-11-27T10:44:00"/>
    <x v="3"/>
    <x v="371"/>
    <s v="Printed Labels"/>
    <b v="0"/>
    <b v="0"/>
    <s v="PL-HM26003"/>
    <x v="24"/>
    <x v="58"/>
    <x v="58"/>
    <s v=""/>
    <x v="58"/>
    <s v=""/>
    <s v="OP002"/>
    <x v="0"/>
    <n v="15"/>
    <n v="1516046514"/>
    <m/>
    <b v="1"/>
    <n v="99144889"/>
    <d v="2015-11-22T00:00:00"/>
    <d v="2015-11-26T00:00:00"/>
    <d v="2015-11-18T00:00:00"/>
    <d v="2015-11-18T00:00:00"/>
    <d v="2015-11-22T00:00:00"/>
    <n v="151656862"/>
    <d v="2015-11-23T00:00:00"/>
    <x v="1207"/>
    <d v="2015-11-27T00:00:00"/>
    <n v="0.55000000000000004"/>
    <d v="2015-11-25T00:00:00"/>
    <n v="5"/>
    <n v="6"/>
    <s v="CUTFOLD"/>
    <s v="152-(CN-150/76)"/>
    <x v="47"/>
    <n v="151662958"/>
    <s v="Open"/>
    <s v="WC002"/>
    <s v="Cut &amp; Fold"/>
    <n v="260"/>
    <n v="1516046514"/>
    <m/>
    <n v="2015"/>
    <n v="0"/>
    <x v="1322"/>
    <n v="1403"/>
    <n v="0"/>
    <n v="1728"/>
    <n v="1728"/>
    <x v="0"/>
    <n v="0"/>
    <n v="8185"/>
    <n v="7366.5"/>
    <n v="1988"/>
    <x v="0"/>
  </r>
  <r>
    <x v="0"/>
    <s v="C002570"/>
    <x v="15"/>
    <x v="2"/>
    <x v="0"/>
    <b v="0"/>
    <d v="2015-11-27T09:27:00"/>
    <n v="2600100000000"/>
    <x v="0"/>
    <x v="0"/>
    <s v="EM144"/>
    <d v="2015-11-27T12:47:00"/>
    <x v="3"/>
    <x v="371"/>
    <s v="Printed Labels"/>
    <b v="0"/>
    <b v="0"/>
    <s v="PL-HM26003"/>
    <x v="24"/>
    <x v="58"/>
    <x v="58"/>
    <s v=""/>
    <x v="58"/>
    <s v=""/>
    <s v="OP002"/>
    <x v="0"/>
    <n v="15"/>
    <n v="1516046510"/>
    <m/>
    <b v="1"/>
    <n v="99144890"/>
    <d v="2015-11-22T00:00:00"/>
    <d v="2015-11-26T00:00:00"/>
    <d v="2015-11-18T00:00:00"/>
    <d v="2015-11-18T00:00:00"/>
    <d v="2015-11-22T00:00:00"/>
    <n v="151656864"/>
    <d v="2015-11-23T00:00:00"/>
    <x v="1207"/>
    <d v="2015-11-27T00:00:00"/>
    <n v="0.55000000000000004"/>
    <d v="2015-11-26T00:00:00"/>
    <n v="5"/>
    <n v="6"/>
    <s v="CUTFOLD"/>
    <s v="140-(CN-140/68)"/>
    <x v="47"/>
    <n v="151662957"/>
    <s v="Open"/>
    <s v="WC002"/>
    <s v="Cut &amp; Fold"/>
    <n v="0"/>
    <n v="1516046510"/>
    <m/>
    <n v="2015"/>
    <n v="0"/>
    <x v="1002"/>
    <n v="1403"/>
    <n v="0"/>
    <n v="5585"/>
    <n v="5585"/>
    <x v="0"/>
    <n v="0"/>
    <n v="30670"/>
    <n v="27603"/>
    <n v="5198"/>
    <x v="0"/>
  </r>
  <r>
    <x v="0"/>
    <s v="C002570"/>
    <x v="15"/>
    <x v="2"/>
    <x v="0"/>
    <b v="0"/>
    <d v="2015-11-27T09:27:00"/>
    <n v="2600100000000"/>
    <x v="0"/>
    <x v="0"/>
    <s v="EM144"/>
    <d v="2015-11-27T12:59:00"/>
    <x v="3"/>
    <x v="371"/>
    <s v="Printed Labels"/>
    <b v="0"/>
    <b v="0"/>
    <s v="PL-HM26003"/>
    <x v="24"/>
    <x v="58"/>
    <x v="58"/>
    <s v=""/>
    <x v="58"/>
    <s v=""/>
    <s v="OP002"/>
    <x v="0"/>
    <n v="15"/>
    <n v="1516046510"/>
    <m/>
    <b v="1"/>
    <n v="99144890"/>
    <d v="2015-11-22T00:00:00"/>
    <d v="2015-11-26T00:00:00"/>
    <d v="2015-11-18T00:00:00"/>
    <d v="2015-11-18T00:00:00"/>
    <d v="2015-11-22T00:00:00"/>
    <n v="151656864"/>
    <d v="2015-11-23T00:00:00"/>
    <x v="1207"/>
    <d v="2015-11-27T00:00:00"/>
    <n v="0.55000000000000004"/>
    <d v="2015-11-26T00:00:00"/>
    <n v="5"/>
    <n v="6"/>
    <s v="CUTFOLD"/>
    <s v="146-(CN-145/72)"/>
    <x v="47"/>
    <n v="151662957"/>
    <s v="Open"/>
    <s v="WC002"/>
    <s v="Cut &amp; Fold"/>
    <n v="470"/>
    <n v="1516046510"/>
    <m/>
    <n v="2015"/>
    <n v="0"/>
    <x v="1323"/>
    <n v="1403"/>
    <n v="0"/>
    <n v="5030"/>
    <n v="5030"/>
    <x v="0"/>
    <n v="0"/>
    <n v="30670"/>
    <n v="27603"/>
    <n v="5500"/>
    <x v="0"/>
  </r>
  <r>
    <x v="0"/>
    <s v="C002570"/>
    <x v="15"/>
    <x v="2"/>
    <x v="0"/>
    <b v="0"/>
    <d v="2015-11-27T09:27:00"/>
    <n v="2600100000000"/>
    <x v="0"/>
    <x v="0"/>
    <s v="EM144"/>
    <d v="2015-11-27T14:12:00"/>
    <x v="3"/>
    <x v="371"/>
    <s v="Printed Labels"/>
    <b v="0"/>
    <b v="0"/>
    <s v="PL-HM26003"/>
    <x v="24"/>
    <x v="58"/>
    <x v="58"/>
    <s v=""/>
    <x v="58"/>
    <s v=""/>
    <s v="OP002"/>
    <x v="0"/>
    <n v="15"/>
    <n v="1516046510"/>
    <m/>
    <b v="1"/>
    <n v="99144890"/>
    <d v="2015-11-22T00:00:00"/>
    <d v="2015-11-26T00:00:00"/>
    <d v="2015-11-18T00:00:00"/>
    <d v="2015-11-18T00:00:00"/>
    <d v="2015-11-22T00:00:00"/>
    <n v="151656864"/>
    <d v="2015-11-23T00:00:00"/>
    <x v="1207"/>
    <d v="2015-11-27T00:00:00"/>
    <n v="0.55000000000000004"/>
    <d v="2015-11-26T00:00:00"/>
    <n v="5"/>
    <n v="6"/>
    <s v="CUTFOLD"/>
    <s v="152-(CN-150/76)"/>
    <x v="47"/>
    <n v="151662957"/>
    <s v="Open"/>
    <s v="WC002"/>
    <s v="Cut &amp; Fold"/>
    <n v="0"/>
    <n v="1516046510"/>
    <m/>
    <n v="2015"/>
    <n v="400"/>
    <x v="1324"/>
    <n v="1403"/>
    <n v="50"/>
    <n v="7550"/>
    <n v="7950"/>
    <x v="10"/>
    <n v="0"/>
    <n v="30670"/>
    <n v="27603"/>
    <n v="7409"/>
    <x v="425"/>
  </r>
  <r>
    <x v="5"/>
    <s v="C000987"/>
    <x v="25"/>
    <x v="1"/>
    <x v="0"/>
    <b v="0"/>
    <d v="2015-11-27T22:56:00"/>
    <n v="2600100000000"/>
    <x v="0"/>
    <x v="0"/>
    <s v="EM144"/>
    <d v="2015-11-28T01:07:00"/>
    <x v="3"/>
    <x v="198"/>
    <s v="Printed Labels"/>
    <b v="0"/>
    <b v="0"/>
    <s v="PL-TCP-LGW00100-BP"/>
    <x v="511"/>
    <x v="27"/>
    <x v="27"/>
    <s v=""/>
    <x v="27"/>
    <s v=""/>
    <s v="OP002"/>
    <x v="0"/>
    <n v="10"/>
    <n v="1516046595"/>
    <m/>
    <b v="0"/>
    <n v="99145107"/>
    <d v="2015-11-28T00:00:00"/>
    <d v="2015-11-29T00:00:00"/>
    <d v="2015-11-18T00:00:00"/>
    <d v="2015-11-18T00:00:00"/>
    <d v="2015-11-28T00:00:00"/>
    <n v="151656865"/>
    <d v="2015-11-23T00:00:00"/>
    <x v="1208"/>
    <d v="2015-11-28T00:00:00"/>
    <n v="4.0399999999999998E-2"/>
    <d v="2015-11-30T00:00:00"/>
    <n v="5"/>
    <n v="6"/>
    <s v="CUTFOLD"/>
    <s v="18-24 MOS."/>
    <x v="47"/>
    <n v="151662956"/>
    <s v="Open"/>
    <s v="WC002"/>
    <s v="Cut &amp; Fold"/>
    <n v="0"/>
    <n v="1516046595"/>
    <m/>
    <n v="2015"/>
    <n v="100"/>
    <x v="354"/>
    <n v="1403"/>
    <n v="100"/>
    <n v="60"/>
    <n v="160"/>
    <x v="13"/>
    <n v="0"/>
    <n v="120"/>
    <n v="938.16"/>
    <n v="243"/>
    <x v="426"/>
  </r>
  <r>
    <x v="5"/>
    <s v="C000987"/>
    <x v="25"/>
    <x v="1"/>
    <x v="0"/>
    <b v="0"/>
    <d v="2015-11-27T22:56:00"/>
    <n v="2600100000000"/>
    <x v="0"/>
    <x v="0"/>
    <s v="EM144"/>
    <d v="2015-11-28T01:07:00"/>
    <x v="3"/>
    <x v="198"/>
    <s v="Printed Labels"/>
    <b v="0"/>
    <b v="0"/>
    <s v="PL-TCP-LGW00100-BP"/>
    <x v="511"/>
    <x v="27"/>
    <x v="27"/>
    <s v=""/>
    <x v="27"/>
    <s v=""/>
    <s v="OP002"/>
    <x v="0"/>
    <n v="10"/>
    <n v="1516046595"/>
    <m/>
    <b v="0"/>
    <n v="99145107"/>
    <d v="2015-11-28T00:00:00"/>
    <d v="2015-11-29T00:00:00"/>
    <d v="2015-11-18T00:00:00"/>
    <d v="2015-11-18T00:00:00"/>
    <d v="2015-11-28T00:00:00"/>
    <n v="151656865"/>
    <d v="2015-11-23T00:00:00"/>
    <x v="1208"/>
    <d v="2015-11-28T00:00:00"/>
    <n v="4.0399999999999998E-2"/>
    <d v="2015-11-30T00:00:00"/>
    <n v="5"/>
    <n v="6"/>
    <s v="CUTFOLD"/>
    <s v="2T"/>
    <x v="47"/>
    <n v="151662956"/>
    <s v="Open"/>
    <s v="WC002"/>
    <s v="Cut &amp; Fold"/>
    <n v="0"/>
    <n v="1516046595"/>
    <m/>
    <n v="2015"/>
    <n v="0"/>
    <x v="1325"/>
    <n v="1403"/>
    <n v="0"/>
    <n v="310"/>
    <n v="310"/>
    <x v="0"/>
    <n v="0"/>
    <n v="120"/>
    <n v="938.16"/>
    <n v="243"/>
    <x v="0"/>
  </r>
  <r>
    <x v="5"/>
    <s v="C000987"/>
    <x v="25"/>
    <x v="1"/>
    <x v="0"/>
    <b v="0"/>
    <d v="2015-11-27T22:56:00"/>
    <n v="2600100000000"/>
    <x v="0"/>
    <x v="0"/>
    <s v="EM144"/>
    <d v="2015-11-28T01:07:00"/>
    <x v="3"/>
    <x v="198"/>
    <s v="Printed Labels"/>
    <b v="0"/>
    <b v="0"/>
    <s v="PL-TCP-LGW00100-BP"/>
    <x v="511"/>
    <x v="27"/>
    <x v="27"/>
    <s v=""/>
    <x v="27"/>
    <s v=""/>
    <s v="OP002"/>
    <x v="0"/>
    <n v="10"/>
    <n v="1516046595"/>
    <m/>
    <b v="0"/>
    <n v="99145107"/>
    <d v="2015-11-28T00:00:00"/>
    <d v="2015-11-29T00:00:00"/>
    <d v="2015-11-18T00:00:00"/>
    <d v="2015-11-18T00:00:00"/>
    <d v="2015-11-28T00:00:00"/>
    <n v="151656865"/>
    <d v="2015-11-23T00:00:00"/>
    <x v="1208"/>
    <d v="2015-11-28T00:00:00"/>
    <n v="4.0399999999999998E-2"/>
    <d v="2015-11-30T00:00:00"/>
    <n v="5"/>
    <n v="6"/>
    <s v="CUTFOLD"/>
    <s v="4T"/>
    <x v="47"/>
    <n v="151662956"/>
    <s v="Open"/>
    <s v="WC002"/>
    <s v="Cut &amp; Fold"/>
    <n v="0"/>
    <n v="1516046595"/>
    <m/>
    <n v="2015"/>
    <n v="0"/>
    <x v="812"/>
    <n v="1403"/>
    <n v="0"/>
    <n v="276"/>
    <n v="276"/>
    <x v="0"/>
    <n v="0"/>
    <n v="120"/>
    <n v="938.16"/>
    <n v="243"/>
    <x v="0"/>
  </r>
  <r>
    <x v="5"/>
    <s v="C000987"/>
    <x v="25"/>
    <x v="1"/>
    <x v="0"/>
    <b v="0"/>
    <d v="2015-11-27T22:56:00"/>
    <n v="2600100000000"/>
    <x v="0"/>
    <x v="0"/>
    <s v="EM144"/>
    <d v="2015-11-28T01:07:00"/>
    <x v="3"/>
    <x v="198"/>
    <s v="Printed Labels"/>
    <b v="0"/>
    <b v="0"/>
    <s v="PL-TCP-LGW00100-BP"/>
    <x v="511"/>
    <x v="27"/>
    <x v="27"/>
    <s v=""/>
    <x v="27"/>
    <s v=""/>
    <s v="OP002"/>
    <x v="0"/>
    <n v="10"/>
    <n v="1516046595"/>
    <m/>
    <b v="0"/>
    <n v="99145107"/>
    <d v="2015-11-28T00:00:00"/>
    <d v="2015-11-29T00:00:00"/>
    <d v="2015-11-18T00:00:00"/>
    <d v="2015-11-18T00:00:00"/>
    <d v="2015-11-28T00:00:00"/>
    <n v="151656865"/>
    <d v="2015-11-23T00:00:00"/>
    <x v="1208"/>
    <d v="2015-11-28T00:00:00"/>
    <n v="4.0399999999999998E-2"/>
    <d v="2015-11-30T00:00:00"/>
    <n v="5"/>
    <n v="6"/>
    <s v="CUTFOLD"/>
    <s v="6-9 MOS."/>
    <x v="47"/>
    <n v="151662956"/>
    <s v="Open"/>
    <s v="WC002"/>
    <s v="Cut &amp; Fold"/>
    <n v="0"/>
    <n v="1516046595"/>
    <m/>
    <n v="2015"/>
    <n v="0"/>
    <x v="260"/>
    <n v="1403"/>
    <n v="0"/>
    <n v="290"/>
    <n v="290"/>
    <x v="0"/>
    <n v="0"/>
    <n v="120"/>
    <n v="938.16"/>
    <n v="243"/>
    <x v="0"/>
  </r>
  <r>
    <x v="5"/>
    <s v="C000987"/>
    <x v="25"/>
    <x v="1"/>
    <x v="0"/>
    <b v="0"/>
    <d v="2015-11-27T22:56:00"/>
    <n v="2600100000000"/>
    <x v="0"/>
    <x v="0"/>
    <s v="EM144"/>
    <d v="2015-11-28T01:07:00"/>
    <x v="3"/>
    <x v="198"/>
    <s v="Printed Labels"/>
    <b v="0"/>
    <b v="0"/>
    <s v="PL-TCP-LGW00100-BP"/>
    <x v="511"/>
    <x v="27"/>
    <x v="27"/>
    <s v=""/>
    <x v="27"/>
    <s v=""/>
    <s v="OP002"/>
    <x v="0"/>
    <n v="10"/>
    <n v="1516046595"/>
    <m/>
    <b v="0"/>
    <n v="99145107"/>
    <d v="2015-11-28T00:00:00"/>
    <d v="2015-11-29T00:00:00"/>
    <d v="2015-11-18T00:00:00"/>
    <d v="2015-11-18T00:00:00"/>
    <d v="2015-11-28T00:00:00"/>
    <n v="151656865"/>
    <d v="2015-11-23T00:00:00"/>
    <x v="1208"/>
    <d v="2015-11-28T00:00:00"/>
    <n v="4.0399999999999998E-2"/>
    <d v="2015-11-30T00:00:00"/>
    <n v="5"/>
    <n v="6"/>
    <s v="CUTFOLD"/>
    <s v="9-12 MOS."/>
    <x v="47"/>
    <n v="151662956"/>
    <s v="Open"/>
    <s v="WC002"/>
    <s v="Cut &amp; Fold"/>
    <n v="0"/>
    <n v="1516046595"/>
    <m/>
    <n v="2015"/>
    <n v="0"/>
    <x v="64"/>
    <n v="1403"/>
    <n v="0"/>
    <n v="300"/>
    <n v="300"/>
    <x v="0"/>
    <n v="0"/>
    <n v="120"/>
    <n v="938.16"/>
    <n v="243"/>
    <x v="0"/>
  </r>
  <r>
    <x v="23"/>
    <s v="C003283"/>
    <x v="215"/>
    <x v="1"/>
    <x v="1"/>
    <b v="0"/>
    <d v="2015-11-27T16:58:00"/>
    <n v="260010000000"/>
    <x v="21"/>
    <x v="19"/>
    <s v="EM279"/>
    <d v="2015-11-27T17:10:00"/>
    <x v="3"/>
    <x v="157"/>
    <s v="Woven Labels"/>
    <b v="0"/>
    <b v="0"/>
    <s v="WL-CLT-CLOTGS16M-01"/>
    <x v="512"/>
    <x v="14"/>
    <x v="14"/>
    <s v="MC094"/>
    <x v="14"/>
    <s v="US001"/>
    <s v="OP009"/>
    <x v="5"/>
    <n v="0"/>
    <n v="1516046606"/>
    <m/>
    <b v="0"/>
    <n v="9753981"/>
    <d v="2015-11-27T00:00:00"/>
    <d v="2015-11-27T00:00:00"/>
    <d v="2015-11-18T00:00:00"/>
    <d v="2015-11-18T00:00:00"/>
    <d v="2015-11-27T00:00:00"/>
    <n v="151644894"/>
    <d v="2015-11-23T00:00:00"/>
    <x v="1209"/>
    <d v="2015-11-28T00:00:00"/>
    <n v="0.4"/>
    <d v="2015-12-02T00:00:00"/>
    <n v="5"/>
    <n v="16"/>
    <s v="CUTFOLD"/>
    <s v="M/L"/>
    <x v="47"/>
    <n v="151656893"/>
    <s v="Open"/>
    <s v="WC008"/>
    <s v="Ultrasonic"/>
    <n v="0"/>
    <n v="1516046606"/>
    <m/>
    <n v="2015"/>
    <n v="0"/>
    <x v="1326"/>
    <n v="1403"/>
    <n v="0"/>
    <n v="3750"/>
    <n v="3750"/>
    <x v="0"/>
    <n v="0"/>
    <n v="2800"/>
    <n v="2240"/>
    <n v="3360"/>
    <x v="0"/>
  </r>
  <r>
    <x v="23"/>
    <s v="C003283"/>
    <x v="215"/>
    <x v="2"/>
    <x v="0"/>
    <b v="0"/>
    <d v="2015-11-27T11:00:00"/>
    <n v="260010000000"/>
    <x v="33"/>
    <x v="29"/>
    <s v="EM009"/>
    <d v="2015-11-27T11:02:00"/>
    <x v="3"/>
    <x v="372"/>
    <s v="Woven Labels"/>
    <b v="0"/>
    <b v="0"/>
    <s v="WL-CLT-F18878"/>
    <x v="513"/>
    <x v="8"/>
    <x v="8"/>
    <s v="MC001"/>
    <x v="8"/>
    <s v="1"/>
    <s v="OP001"/>
    <x v="4"/>
    <n v="630"/>
    <n v="1516046607"/>
    <m/>
    <b v="0"/>
    <n v="9753820"/>
    <d v="2015-11-27T00:00:00"/>
    <d v="2015-11-30T00:00:00"/>
    <d v="2015-11-18T00:00:00"/>
    <d v="2015-11-18T00:00:00"/>
    <d v="2015-11-27T00:00:00"/>
    <n v="151644956"/>
    <d v="2015-11-24T00:00:00"/>
    <x v="600"/>
    <d v="2015-12-03T00:00:00"/>
    <n v="0.15"/>
    <d v="2015-12-02T00:00:00"/>
    <n v="4"/>
    <n v="6"/>
    <s v="Process"/>
    <s v="30"/>
    <x v="37"/>
    <n v="151656986"/>
    <s v="Open"/>
    <s v="WC001"/>
    <s v="Weaving"/>
    <n v="0"/>
    <n v="1516046607"/>
    <m/>
    <n v="2015"/>
    <n v="0"/>
    <x v="1327"/>
    <n v="755.55"/>
    <n v="0"/>
    <n v="753"/>
    <n v="753"/>
    <x v="0"/>
    <n v="10"/>
    <n v="2800"/>
    <n v="840"/>
    <n v="753"/>
    <x v="0"/>
  </r>
  <r>
    <x v="23"/>
    <s v="C003283"/>
    <x v="215"/>
    <x v="2"/>
    <x v="0"/>
    <b v="0"/>
    <d v="2015-11-27T11:00:00"/>
    <n v="260010000000"/>
    <x v="33"/>
    <x v="29"/>
    <s v="EM009"/>
    <d v="2015-11-27T11:02:00"/>
    <x v="3"/>
    <x v="372"/>
    <s v="Woven Labels"/>
    <b v="0"/>
    <b v="0"/>
    <s v="WL-CLT-F18878"/>
    <x v="513"/>
    <x v="8"/>
    <x v="8"/>
    <s v="MC001"/>
    <x v="8"/>
    <s v="1"/>
    <s v="OP001"/>
    <x v="4"/>
    <n v="630"/>
    <n v="1516046607"/>
    <m/>
    <b v="0"/>
    <n v="9753820"/>
    <d v="2015-11-27T00:00:00"/>
    <d v="2015-11-30T00:00:00"/>
    <d v="2015-11-18T00:00:00"/>
    <d v="2015-11-18T00:00:00"/>
    <d v="2015-11-27T00:00:00"/>
    <n v="151644956"/>
    <d v="2015-11-24T00:00:00"/>
    <x v="600"/>
    <d v="2015-12-03T00:00:00"/>
    <n v="0.15"/>
    <d v="2015-12-02T00:00:00"/>
    <n v="4"/>
    <n v="6"/>
    <s v="Process"/>
    <s v="32"/>
    <x v="37"/>
    <n v="151656986"/>
    <s v="Open"/>
    <s v="WC001"/>
    <s v="Weaving"/>
    <n v="0"/>
    <n v="1516046607"/>
    <m/>
    <n v="2015"/>
    <n v="0"/>
    <x v="221"/>
    <n v="755.55"/>
    <n v="0"/>
    <n v="1200"/>
    <n v="1200"/>
    <x v="0"/>
    <n v="15"/>
    <n v="2800"/>
    <n v="840"/>
    <n v="1200"/>
    <x v="0"/>
  </r>
  <r>
    <x v="23"/>
    <s v="C003283"/>
    <x v="215"/>
    <x v="2"/>
    <x v="0"/>
    <b v="0"/>
    <d v="2015-11-27T11:00:00"/>
    <n v="260010000000"/>
    <x v="33"/>
    <x v="29"/>
    <s v="EM009"/>
    <d v="2015-11-27T11:02:00"/>
    <x v="3"/>
    <x v="372"/>
    <s v="Woven Labels"/>
    <b v="0"/>
    <b v="0"/>
    <s v="WL-CLT-F18878"/>
    <x v="513"/>
    <x v="8"/>
    <x v="8"/>
    <s v="MC001"/>
    <x v="8"/>
    <s v="1"/>
    <s v="OP001"/>
    <x v="4"/>
    <n v="630"/>
    <n v="1516046607"/>
    <m/>
    <b v="0"/>
    <n v="9753820"/>
    <d v="2015-11-27T00:00:00"/>
    <d v="2015-11-30T00:00:00"/>
    <d v="2015-11-18T00:00:00"/>
    <d v="2015-11-18T00:00:00"/>
    <d v="2015-11-27T00:00:00"/>
    <n v="151644956"/>
    <d v="2015-11-24T00:00:00"/>
    <x v="600"/>
    <d v="2015-12-03T00:00:00"/>
    <n v="0.15"/>
    <d v="2015-12-02T00:00:00"/>
    <n v="4"/>
    <n v="6"/>
    <s v="Process"/>
    <s v="34"/>
    <x v="37"/>
    <n v="151656986"/>
    <s v="Open"/>
    <s v="WC001"/>
    <s v="Weaving"/>
    <n v="0"/>
    <n v="1516046607"/>
    <m/>
    <n v="2015"/>
    <n v="0"/>
    <x v="1328"/>
    <n v="755.55"/>
    <n v="0"/>
    <n v="1425"/>
    <n v="1425"/>
    <x v="0"/>
    <n v="18"/>
    <n v="2800"/>
    <n v="840"/>
    <n v="1425"/>
    <x v="0"/>
  </r>
  <r>
    <x v="23"/>
    <s v="C003283"/>
    <x v="215"/>
    <x v="2"/>
    <x v="0"/>
    <b v="0"/>
    <d v="2015-11-27T11:00:00"/>
    <n v="260010000000"/>
    <x v="33"/>
    <x v="29"/>
    <s v="EM009"/>
    <d v="2015-11-27T11:02:00"/>
    <x v="3"/>
    <x v="372"/>
    <s v="Woven Labels"/>
    <b v="0"/>
    <b v="0"/>
    <s v="WL-CLT-F18878"/>
    <x v="513"/>
    <x v="8"/>
    <x v="8"/>
    <s v="MC001"/>
    <x v="8"/>
    <s v="1"/>
    <s v="OP001"/>
    <x v="4"/>
    <n v="630"/>
    <n v="1516046607"/>
    <m/>
    <b v="0"/>
    <n v="9753820"/>
    <d v="2015-11-27T00:00:00"/>
    <d v="2015-11-30T00:00:00"/>
    <d v="2015-11-18T00:00:00"/>
    <d v="2015-11-18T00:00:00"/>
    <d v="2015-11-27T00:00:00"/>
    <n v="151644956"/>
    <d v="2015-11-24T00:00:00"/>
    <x v="600"/>
    <d v="2015-12-03T00:00:00"/>
    <n v="0.15"/>
    <d v="2015-12-02T00:00:00"/>
    <n v="4"/>
    <n v="6"/>
    <s v="Process"/>
    <s v="36"/>
    <x v="37"/>
    <n v="151656986"/>
    <s v="Open"/>
    <s v="WC001"/>
    <s v="Weaving"/>
    <n v="0"/>
    <n v="1516046607"/>
    <m/>
    <n v="2015"/>
    <n v="0"/>
    <x v="1329"/>
    <n v="755.55"/>
    <n v="0"/>
    <n v="930"/>
    <n v="930"/>
    <x v="0"/>
    <n v="12"/>
    <n v="2800"/>
    <n v="840"/>
    <n v="930"/>
    <x v="0"/>
  </r>
  <r>
    <x v="15"/>
    <s v="C002292"/>
    <x v="24"/>
    <x v="1"/>
    <x v="0"/>
    <b v="0"/>
    <d v="2015-11-27T10:32:00"/>
    <n v="260010000000"/>
    <x v="70"/>
    <x v="9"/>
    <s v="EM312"/>
    <d v="2015-11-27T10:41:00"/>
    <x v="3"/>
    <x v="190"/>
    <s v="Woven Labels"/>
    <b v="0"/>
    <b v="0"/>
    <s v="WL-BSS-140X200"/>
    <x v="514"/>
    <x v="8"/>
    <x v="8"/>
    <s v="MC001"/>
    <x v="8"/>
    <s v="1"/>
    <s v="OP001"/>
    <x v="4"/>
    <n v="630"/>
    <n v="1516046550"/>
    <m/>
    <b v="0"/>
    <n v="9753802"/>
    <d v="2015-11-28T00:00:00"/>
    <d v="2015-11-28T00:00:00"/>
    <d v="2015-11-18T00:00:00"/>
    <d v="2015-11-18T00:00:00"/>
    <d v="2015-11-28T00:00:00"/>
    <n v="151644767"/>
    <d v="2015-11-24T00:00:00"/>
    <x v="1210"/>
    <d v="2015-12-04T00:00:00"/>
    <n v="5.5"/>
    <d v="2015-12-05T00:00:00"/>
    <n v="4"/>
    <n v="4"/>
    <s v="Process"/>
    <s v="RAW RUG WH-WOVEN LABEL 170X240CM"/>
    <x v="37"/>
    <n v="151656997"/>
    <s v="Open"/>
    <s v="WC001"/>
    <s v="Weaving"/>
    <n v="0"/>
    <n v="1516046550"/>
    <m/>
    <n v="2015"/>
    <n v="0"/>
    <x v="872"/>
    <n v="755.55"/>
    <n v="0"/>
    <n v="230"/>
    <n v="230"/>
    <x v="0"/>
    <n v="23"/>
    <n v="1150"/>
    <n v="12650"/>
    <n v="227"/>
    <x v="0"/>
  </r>
  <r>
    <x v="33"/>
    <s v="C002574"/>
    <x v="216"/>
    <x v="0"/>
    <x v="0"/>
    <b v="0"/>
    <d v="2015-11-27T16:11:00"/>
    <n v="2600100000000"/>
    <x v="0"/>
    <x v="0"/>
    <s v="EM144"/>
    <d v="2015-11-27T16:12:00"/>
    <x v="3"/>
    <x v="216"/>
    <s v="Printed Labels"/>
    <b v="0"/>
    <b v="0"/>
    <s v="PL-KIB-F11908-CC-01"/>
    <x v="515"/>
    <x v="5"/>
    <x v="5"/>
    <s v=""/>
    <x v="5"/>
    <s v=""/>
    <s v="OP002"/>
    <x v="0"/>
    <n v="4"/>
    <n v="1516046895"/>
    <m/>
    <b v="0"/>
    <n v="99145008"/>
    <d v="2015-11-29T00:00:00"/>
    <d v="2015-11-26T00:00:00"/>
    <d v="2015-11-19T00:00:00"/>
    <d v="2015-11-19T00:00:00"/>
    <d v="2015-11-29T00:00:00"/>
    <n v="151656643"/>
    <d v="2015-11-19T00:00:00"/>
    <x v="1193"/>
    <d v="2015-11-28T00:00:00"/>
    <n v="0.22500000000000001"/>
    <d v="2015-11-28T00:00:00"/>
    <n v="5"/>
    <n v="6"/>
    <s v="CUTFOLD"/>
    <s v="EA 0551 FDCS16HBAP2 TU 397 601916"/>
    <x v="35"/>
    <n v="151662624"/>
    <s v="Open"/>
    <s v="WC002"/>
    <s v="Cut &amp; Fold"/>
    <n v="768"/>
    <n v="1516046895"/>
    <m/>
    <n v="2015"/>
    <n v="300"/>
    <x v="1330"/>
    <n v="1403"/>
    <n v="0"/>
    <n v="9850"/>
    <n v="10150"/>
    <x v="3"/>
    <n v="0"/>
    <n v="10300"/>
    <n v="4635"/>
    <n v="10918"/>
    <x v="427"/>
  </r>
  <r>
    <x v="0"/>
    <s v="C000986"/>
    <x v="26"/>
    <x v="1"/>
    <x v="0"/>
    <b v="0"/>
    <d v="2015-11-27T04:32:00"/>
    <n v="2600100000000"/>
    <x v="0"/>
    <x v="0"/>
    <s v="EM144"/>
    <d v="2015-11-27T04:36:00"/>
    <x v="3"/>
    <x v="189"/>
    <s v="Printed Labels"/>
    <b v="0"/>
    <b v="0"/>
    <s v="PL-HM-HOME30K-B-BF1"/>
    <x v="516"/>
    <x v="27"/>
    <x v="27"/>
    <s v=""/>
    <x v="27"/>
    <s v=""/>
    <s v="OP002"/>
    <x v="0"/>
    <n v="0"/>
    <n v="1516046933"/>
    <m/>
    <b v="0"/>
    <n v="99144835"/>
    <d v="2015-11-22T00:00:00"/>
    <d v="2015-11-26T00:00:00"/>
    <d v="2015-11-19T00:00:00"/>
    <d v="2015-11-19T00:00:00"/>
    <d v="2015-11-22T00:00:00"/>
    <n v="151656694"/>
    <d v="2015-11-20T00:00:00"/>
    <x v="1211"/>
    <d v="2015-11-24T00:00:00"/>
    <n v="0.39"/>
    <d v="2015-11-25T00:00:00"/>
    <n v="5"/>
    <n v="6"/>
    <s v="CUTFOLD"/>
    <s v="W/C"/>
    <x v="42"/>
    <n v="151662686"/>
    <s v="Open"/>
    <s v="WC002"/>
    <s v="Cut &amp; Fold"/>
    <n v="0"/>
    <n v="1516046933"/>
    <m/>
    <n v="2015"/>
    <n v="20"/>
    <x v="416"/>
    <n v="1403"/>
    <n v="0"/>
    <n v="4730"/>
    <n v="4750"/>
    <x v="9"/>
    <n v="0"/>
    <n v="8428"/>
    <n v="5309.64"/>
    <n v="4636"/>
    <x v="428"/>
  </r>
  <r>
    <x v="33"/>
    <s v="C000480"/>
    <x v="67"/>
    <x v="0"/>
    <x v="1"/>
    <b v="0"/>
    <d v="2015-11-27T22:01:00"/>
    <n v="2600100000000"/>
    <x v="25"/>
    <x v="23"/>
    <s v="EM337"/>
    <d v="2015-11-27T22:01:00"/>
    <x v="3"/>
    <x v="373"/>
    <s v="Printed Labels"/>
    <b v="0"/>
    <b v="0"/>
    <s v="PL-KIB-F11909-C1"/>
    <x v="517"/>
    <x v="3"/>
    <x v="3"/>
    <s v="MC056"/>
    <x v="3"/>
    <s v="F1"/>
    <s v="OP006"/>
    <x v="3"/>
    <n v="0"/>
    <n v="1516046898"/>
    <m/>
    <b v="0"/>
    <n v="99145060"/>
    <d v="2015-11-29T00:00:00"/>
    <d v="2015-11-23T00:00:00"/>
    <d v="2015-11-19T00:00:00"/>
    <d v="2015-11-19T00:00:00"/>
    <d v="2015-11-29T00:00:00"/>
    <n v="151656722"/>
    <d v="2015-11-20T00:00:00"/>
    <x v="1212"/>
    <d v="2015-11-27T00:00:00"/>
    <n v="0.26500000000000001"/>
    <d v="2015-11-27T00:00:00"/>
    <n v="16"/>
    <n v="16"/>
    <s v="User10"/>
    <s v="10A"/>
    <x v="42"/>
    <n v="151662729"/>
    <s v="Open"/>
    <s v="WC005"/>
    <s v="Printing"/>
    <n v="0"/>
    <n v="1516046898"/>
    <m/>
    <n v="2015"/>
    <n v="0"/>
    <x v="642"/>
    <n v="744.27499999999998"/>
    <n v="0"/>
    <n v="939"/>
    <n v="939"/>
    <x v="0"/>
    <n v="0"/>
    <n v="5774"/>
    <n v="3060.22"/>
    <n v="939"/>
    <x v="0"/>
  </r>
  <r>
    <x v="33"/>
    <s v="C000480"/>
    <x v="67"/>
    <x v="0"/>
    <x v="1"/>
    <b v="0"/>
    <d v="2015-11-27T22:01:00"/>
    <n v="2600100000000"/>
    <x v="25"/>
    <x v="23"/>
    <s v="EM337"/>
    <d v="2015-11-27T22:01:00"/>
    <x v="3"/>
    <x v="373"/>
    <s v="Printed Labels"/>
    <b v="0"/>
    <b v="0"/>
    <s v="PL-KIB-F11909-C1"/>
    <x v="517"/>
    <x v="3"/>
    <x v="3"/>
    <s v="MC056"/>
    <x v="3"/>
    <s v="F1"/>
    <s v="OP006"/>
    <x v="3"/>
    <n v="0"/>
    <n v="1516046898"/>
    <m/>
    <b v="0"/>
    <n v="99145060"/>
    <d v="2015-11-29T00:00:00"/>
    <d v="2015-11-23T00:00:00"/>
    <d v="2015-11-19T00:00:00"/>
    <d v="2015-11-19T00:00:00"/>
    <d v="2015-11-29T00:00:00"/>
    <n v="151656722"/>
    <d v="2015-11-20T00:00:00"/>
    <x v="1212"/>
    <d v="2015-11-27T00:00:00"/>
    <n v="0.26500000000000001"/>
    <d v="2015-11-27T00:00:00"/>
    <n v="16"/>
    <n v="16"/>
    <s v="User10"/>
    <s v="12A"/>
    <x v="42"/>
    <n v="151662729"/>
    <s v="Open"/>
    <s v="WC005"/>
    <s v="Printing"/>
    <n v="0"/>
    <n v="1516046898"/>
    <m/>
    <n v="2015"/>
    <n v="0"/>
    <x v="1331"/>
    <n v="744.27499999999998"/>
    <n v="0"/>
    <n v="2219"/>
    <n v="2219"/>
    <x v="0"/>
    <n v="0"/>
    <n v="5774"/>
    <n v="3060.22"/>
    <n v="2219"/>
    <x v="0"/>
  </r>
  <r>
    <x v="33"/>
    <s v="C000480"/>
    <x v="67"/>
    <x v="0"/>
    <x v="1"/>
    <b v="0"/>
    <d v="2015-11-27T22:01:00"/>
    <n v="2600100000000"/>
    <x v="25"/>
    <x v="23"/>
    <s v="EM337"/>
    <d v="2015-11-27T22:01:00"/>
    <x v="3"/>
    <x v="373"/>
    <s v="Printed Labels"/>
    <b v="0"/>
    <b v="0"/>
    <s v="PL-KIB-F11909-C1"/>
    <x v="517"/>
    <x v="3"/>
    <x v="3"/>
    <s v="MC056"/>
    <x v="3"/>
    <s v="F1"/>
    <s v="OP006"/>
    <x v="3"/>
    <n v="0"/>
    <n v="1516046898"/>
    <m/>
    <b v="0"/>
    <n v="99145060"/>
    <d v="2015-11-29T00:00:00"/>
    <d v="2015-11-23T00:00:00"/>
    <d v="2015-11-19T00:00:00"/>
    <d v="2015-11-19T00:00:00"/>
    <d v="2015-11-29T00:00:00"/>
    <n v="151656722"/>
    <d v="2015-11-20T00:00:00"/>
    <x v="1212"/>
    <d v="2015-11-27T00:00:00"/>
    <n v="0.26500000000000001"/>
    <d v="2015-11-27T00:00:00"/>
    <n v="16"/>
    <n v="16"/>
    <s v="User10"/>
    <s v="S"/>
    <x v="42"/>
    <n v="151662729"/>
    <s v="Open"/>
    <s v="WC005"/>
    <s v="Printing"/>
    <n v="0"/>
    <n v="1516046898"/>
    <m/>
    <n v="2015"/>
    <n v="0"/>
    <x v="1042"/>
    <n v="744.27499999999998"/>
    <n v="0"/>
    <n v="1206"/>
    <n v="1206"/>
    <x v="0"/>
    <n v="0"/>
    <n v="5774"/>
    <n v="3060.22"/>
    <n v="1206"/>
    <x v="0"/>
  </r>
  <r>
    <x v="33"/>
    <s v="C000480"/>
    <x v="67"/>
    <x v="0"/>
    <x v="1"/>
    <b v="0"/>
    <d v="2015-11-27T22:01:00"/>
    <n v="2600100000000"/>
    <x v="25"/>
    <x v="23"/>
    <s v="EM337"/>
    <d v="2015-11-27T22:01:00"/>
    <x v="3"/>
    <x v="373"/>
    <s v="Printed Labels"/>
    <b v="0"/>
    <b v="0"/>
    <s v="PL-KIB-F11909-C1"/>
    <x v="517"/>
    <x v="3"/>
    <x v="3"/>
    <s v="MC056"/>
    <x v="3"/>
    <s v="F1"/>
    <s v="OP006"/>
    <x v="3"/>
    <n v="0"/>
    <n v="1516046898"/>
    <m/>
    <b v="0"/>
    <n v="99145060"/>
    <d v="2015-11-29T00:00:00"/>
    <d v="2015-11-23T00:00:00"/>
    <d v="2015-11-19T00:00:00"/>
    <d v="2015-11-19T00:00:00"/>
    <d v="2015-11-29T00:00:00"/>
    <n v="151656722"/>
    <d v="2015-11-20T00:00:00"/>
    <x v="1212"/>
    <d v="2015-11-27T00:00:00"/>
    <n v="0.26500000000000001"/>
    <d v="2015-11-27T00:00:00"/>
    <n v="16"/>
    <n v="16"/>
    <s v="User10"/>
    <s v="XS"/>
    <x v="42"/>
    <n v="151662729"/>
    <s v="Open"/>
    <s v="WC005"/>
    <s v="Printing"/>
    <n v="0"/>
    <n v="1516046898"/>
    <m/>
    <n v="2015"/>
    <n v="0"/>
    <x v="1331"/>
    <n v="744.27499999999998"/>
    <n v="0"/>
    <n v="2219"/>
    <n v="2219"/>
    <x v="0"/>
    <n v="0"/>
    <n v="5774"/>
    <n v="3060.22"/>
    <n v="2219"/>
    <x v="0"/>
  </r>
  <r>
    <x v="33"/>
    <s v="C000480"/>
    <x v="67"/>
    <x v="0"/>
    <x v="1"/>
    <b v="0"/>
    <d v="2015-11-27T22:02:00"/>
    <n v="2600100000000"/>
    <x v="25"/>
    <x v="23"/>
    <s v="EM337"/>
    <d v="2015-11-27T22:03:00"/>
    <x v="3"/>
    <x v="374"/>
    <s v="Printed Labels"/>
    <b v="0"/>
    <b v="0"/>
    <s v="PL-KIB-F11909-C2"/>
    <x v="518"/>
    <x v="3"/>
    <x v="3"/>
    <s v="MC056"/>
    <x v="3"/>
    <s v="F1"/>
    <s v="OP006"/>
    <x v="3"/>
    <n v="0"/>
    <n v="1516046897"/>
    <m/>
    <b v="0"/>
    <n v="99145061"/>
    <d v="2015-11-29T00:00:00"/>
    <d v="2015-11-23T00:00:00"/>
    <d v="2015-11-19T00:00:00"/>
    <d v="2015-11-19T00:00:00"/>
    <d v="2015-11-29T00:00:00"/>
    <n v="151656721"/>
    <d v="2015-11-20T00:00:00"/>
    <x v="1213"/>
    <d v="2015-11-27T00:00:00"/>
    <n v="0.26500000000000001"/>
    <d v="2015-11-27T00:00:00"/>
    <n v="16"/>
    <n v="16"/>
    <s v="User10"/>
    <s v="EA 0932 MAUS16FBRFA TN 009 465584"/>
    <x v="42"/>
    <n v="151662728"/>
    <s v="Open"/>
    <s v="WC005"/>
    <s v="Printing"/>
    <n v="0"/>
    <n v="1516046897"/>
    <m/>
    <n v="2015"/>
    <n v="0"/>
    <x v="1332"/>
    <n v="744.27499999999998"/>
    <n v="0"/>
    <n v="6352"/>
    <n v="6352"/>
    <x v="0"/>
    <n v="0"/>
    <n v="5774"/>
    <n v="3060.22"/>
    <n v="6352"/>
    <x v="0"/>
  </r>
  <r>
    <x v="33"/>
    <s v="C000480"/>
    <x v="67"/>
    <x v="0"/>
    <x v="1"/>
    <b v="0"/>
    <d v="2015-11-27T22:05:00"/>
    <n v="2600100000000"/>
    <x v="25"/>
    <x v="23"/>
    <s v="EM337"/>
    <d v="2015-11-27T22:05:00"/>
    <x v="3"/>
    <x v="375"/>
    <s v="Printed Labels"/>
    <b v="0"/>
    <b v="0"/>
    <s v="PL-KIB-F11909-C1"/>
    <x v="517"/>
    <x v="3"/>
    <x v="3"/>
    <s v="MC056"/>
    <x v="3"/>
    <s v="F1"/>
    <s v="OP006"/>
    <x v="3"/>
    <n v="0"/>
    <n v="1516046901"/>
    <m/>
    <b v="0"/>
    <n v="99145063"/>
    <d v="2015-11-29T00:00:00"/>
    <d v="2015-11-23T00:00:00"/>
    <d v="2015-11-19T00:00:00"/>
    <d v="2015-11-19T00:00:00"/>
    <d v="2015-11-29T00:00:00"/>
    <n v="151656724"/>
    <d v="2015-11-20T00:00:00"/>
    <x v="1214"/>
    <d v="2015-11-27T00:00:00"/>
    <n v="0.26500000000000001"/>
    <d v="2015-11-27T00:00:00"/>
    <n v="16"/>
    <n v="16"/>
    <s v="User10"/>
    <s v="10A"/>
    <x v="42"/>
    <n v="151662731"/>
    <s v="Open"/>
    <s v="WC005"/>
    <s v="Printing"/>
    <n v="0"/>
    <n v="1516046901"/>
    <m/>
    <n v="2015"/>
    <n v="0"/>
    <x v="642"/>
    <n v="744.27499999999998"/>
    <n v="0"/>
    <n v="939"/>
    <n v="939"/>
    <x v="0"/>
    <n v="0"/>
    <n v="5774"/>
    <n v="3060.22"/>
    <n v="939"/>
    <x v="0"/>
  </r>
  <r>
    <x v="33"/>
    <s v="C000480"/>
    <x v="67"/>
    <x v="0"/>
    <x v="1"/>
    <b v="0"/>
    <d v="2015-11-27T22:05:00"/>
    <n v="2600100000000"/>
    <x v="25"/>
    <x v="23"/>
    <s v="EM337"/>
    <d v="2015-11-27T22:05:00"/>
    <x v="3"/>
    <x v="375"/>
    <s v="Printed Labels"/>
    <b v="0"/>
    <b v="0"/>
    <s v="PL-KIB-F11909-C1"/>
    <x v="517"/>
    <x v="3"/>
    <x v="3"/>
    <s v="MC056"/>
    <x v="3"/>
    <s v="F1"/>
    <s v="OP006"/>
    <x v="3"/>
    <n v="0"/>
    <n v="1516046901"/>
    <m/>
    <b v="0"/>
    <n v="99145063"/>
    <d v="2015-11-29T00:00:00"/>
    <d v="2015-11-23T00:00:00"/>
    <d v="2015-11-19T00:00:00"/>
    <d v="2015-11-19T00:00:00"/>
    <d v="2015-11-29T00:00:00"/>
    <n v="151656724"/>
    <d v="2015-11-20T00:00:00"/>
    <x v="1214"/>
    <d v="2015-11-27T00:00:00"/>
    <n v="0.26500000000000001"/>
    <d v="2015-11-27T00:00:00"/>
    <n v="16"/>
    <n v="16"/>
    <s v="User10"/>
    <s v="12A"/>
    <x v="42"/>
    <n v="151662731"/>
    <s v="Open"/>
    <s v="WC005"/>
    <s v="Printing"/>
    <n v="0"/>
    <n v="1516046901"/>
    <m/>
    <n v="2015"/>
    <n v="0"/>
    <x v="1331"/>
    <n v="744.27499999999998"/>
    <n v="0"/>
    <n v="2219"/>
    <n v="2219"/>
    <x v="0"/>
    <n v="0"/>
    <n v="5774"/>
    <n v="3060.22"/>
    <n v="2219"/>
    <x v="0"/>
  </r>
  <r>
    <x v="33"/>
    <s v="C000480"/>
    <x v="67"/>
    <x v="0"/>
    <x v="1"/>
    <b v="0"/>
    <d v="2015-11-27T22:05:00"/>
    <n v="2600100000000"/>
    <x v="25"/>
    <x v="23"/>
    <s v="EM337"/>
    <d v="2015-11-27T22:05:00"/>
    <x v="3"/>
    <x v="375"/>
    <s v="Printed Labels"/>
    <b v="0"/>
    <b v="0"/>
    <s v="PL-KIB-F11909-C1"/>
    <x v="517"/>
    <x v="3"/>
    <x v="3"/>
    <s v="MC056"/>
    <x v="3"/>
    <s v="F1"/>
    <s v="OP006"/>
    <x v="3"/>
    <n v="0"/>
    <n v="1516046901"/>
    <m/>
    <b v="0"/>
    <n v="99145063"/>
    <d v="2015-11-29T00:00:00"/>
    <d v="2015-11-23T00:00:00"/>
    <d v="2015-11-19T00:00:00"/>
    <d v="2015-11-19T00:00:00"/>
    <d v="2015-11-29T00:00:00"/>
    <n v="151656724"/>
    <d v="2015-11-20T00:00:00"/>
    <x v="1214"/>
    <d v="2015-11-27T00:00:00"/>
    <n v="0.26500000000000001"/>
    <d v="2015-11-27T00:00:00"/>
    <n v="16"/>
    <n v="16"/>
    <s v="User10"/>
    <s v="S"/>
    <x v="42"/>
    <n v="151662731"/>
    <s v="Open"/>
    <s v="WC005"/>
    <s v="Printing"/>
    <n v="0"/>
    <n v="1516046901"/>
    <m/>
    <n v="2015"/>
    <n v="0"/>
    <x v="1042"/>
    <n v="744.27499999999998"/>
    <n v="0"/>
    <n v="1206"/>
    <n v="1206"/>
    <x v="0"/>
    <n v="0"/>
    <n v="5774"/>
    <n v="3060.22"/>
    <n v="1206"/>
    <x v="0"/>
  </r>
  <r>
    <x v="33"/>
    <s v="C000480"/>
    <x v="67"/>
    <x v="0"/>
    <x v="1"/>
    <b v="0"/>
    <d v="2015-11-27T22:05:00"/>
    <n v="2600100000000"/>
    <x v="25"/>
    <x v="23"/>
    <s v="EM337"/>
    <d v="2015-11-27T22:05:00"/>
    <x v="3"/>
    <x v="375"/>
    <s v="Printed Labels"/>
    <b v="0"/>
    <b v="0"/>
    <s v="PL-KIB-F11909-C1"/>
    <x v="517"/>
    <x v="3"/>
    <x v="3"/>
    <s v="MC056"/>
    <x v="3"/>
    <s v="F1"/>
    <s v="OP006"/>
    <x v="3"/>
    <n v="0"/>
    <n v="1516046901"/>
    <m/>
    <b v="0"/>
    <n v="99145063"/>
    <d v="2015-11-29T00:00:00"/>
    <d v="2015-11-23T00:00:00"/>
    <d v="2015-11-19T00:00:00"/>
    <d v="2015-11-19T00:00:00"/>
    <d v="2015-11-29T00:00:00"/>
    <n v="151656724"/>
    <d v="2015-11-20T00:00:00"/>
    <x v="1214"/>
    <d v="2015-11-27T00:00:00"/>
    <n v="0.26500000000000001"/>
    <d v="2015-11-27T00:00:00"/>
    <n v="16"/>
    <n v="16"/>
    <s v="User10"/>
    <s v="XS"/>
    <x v="42"/>
    <n v="151662731"/>
    <s v="Open"/>
    <s v="WC005"/>
    <s v="Printing"/>
    <n v="0"/>
    <n v="1516046901"/>
    <m/>
    <n v="2015"/>
    <n v="0"/>
    <x v="1331"/>
    <n v="744.27499999999998"/>
    <n v="0"/>
    <n v="2219"/>
    <n v="2219"/>
    <x v="0"/>
    <n v="0"/>
    <n v="5774"/>
    <n v="3060.22"/>
    <n v="2219"/>
    <x v="0"/>
  </r>
  <r>
    <x v="33"/>
    <s v="C001327"/>
    <x v="183"/>
    <x v="0"/>
    <x v="1"/>
    <b v="0"/>
    <d v="2015-11-27T15:49:00"/>
    <n v="2600100000000"/>
    <x v="25"/>
    <x v="23"/>
    <s v="EM337"/>
    <d v="2015-11-27T15:49:00"/>
    <x v="3"/>
    <x v="376"/>
    <s v="Printed Labels"/>
    <b v="0"/>
    <b v="0"/>
    <s v="PL-KIB-139X30-RF-08"/>
    <x v="139"/>
    <x v="3"/>
    <x v="3"/>
    <s v="MC056"/>
    <x v="3"/>
    <s v="F1"/>
    <s v="OP006"/>
    <x v="3"/>
    <n v="0"/>
    <n v="1516047009"/>
    <m/>
    <b v="0"/>
    <n v="99144992"/>
    <d v="2015-11-29T00:00:00"/>
    <d v="2015-11-26T00:00:00"/>
    <d v="2015-11-19T00:00:00"/>
    <d v="2015-11-19T00:00:00"/>
    <d v="2015-11-29T00:00:00"/>
    <n v="151656675"/>
    <d v="2015-11-20T00:00:00"/>
    <x v="1215"/>
    <d v="2015-11-27T00:00:00"/>
    <n v="0.26500000000000001"/>
    <d v="2015-11-27T00:00:00"/>
    <n v="16"/>
    <n v="16"/>
    <s v="User10"/>
    <s v="EA 1311 DSBS16DFFVO TP 520 657441"/>
    <x v="42"/>
    <n v="151662656"/>
    <s v="Open"/>
    <s v="WC005"/>
    <s v="Printing"/>
    <n v="0"/>
    <n v="1516047009"/>
    <m/>
    <n v="2015"/>
    <n v="0"/>
    <x v="1333"/>
    <n v="744.27499999999998"/>
    <n v="0"/>
    <n v="6831"/>
    <n v="6831"/>
    <x v="0"/>
    <n v="0"/>
    <n v="6210"/>
    <n v="6210"/>
    <n v="6831"/>
    <x v="0"/>
  </r>
  <r>
    <x v="33"/>
    <s v="C000480"/>
    <x v="67"/>
    <x v="0"/>
    <x v="1"/>
    <b v="0"/>
    <d v="2015-11-27T22:04:00"/>
    <n v="2600100000000"/>
    <x v="25"/>
    <x v="23"/>
    <s v="EM337"/>
    <d v="2015-11-27T22:04:00"/>
    <x v="3"/>
    <x v="377"/>
    <s v="Printed Labels"/>
    <b v="0"/>
    <b v="0"/>
    <s v="PL-KIB-F11909-C2"/>
    <x v="518"/>
    <x v="3"/>
    <x v="3"/>
    <s v="MC056"/>
    <x v="3"/>
    <s v="F1"/>
    <s v="OP006"/>
    <x v="3"/>
    <n v="0"/>
    <n v="1516046899"/>
    <m/>
    <b v="0"/>
    <n v="99145062"/>
    <d v="2015-11-29T00:00:00"/>
    <d v="2015-11-26T00:00:00"/>
    <d v="2015-11-19T00:00:00"/>
    <d v="2015-11-19T00:00:00"/>
    <d v="2015-11-29T00:00:00"/>
    <n v="151656723"/>
    <d v="2015-11-20T00:00:00"/>
    <x v="1216"/>
    <d v="2015-11-27T00:00:00"/>
    <n v="0.26500000000000001"/>
    <d v="2015-11-27T00:00:00"/>
    <n v="16"/>
    <n v="16"/>
    <s v="User10"/>
    <s v="EA 0932 MAUS16FBRFA TN 009 465584"/>
    <x v="42"/>
    <n v="151662730"/>
    <s v="Open"/>
    <s v="WC005"/>
    <s v="Printing"/>
    <n v="0"/>
    <n v="1516046899"/>
    <m/>
    <n v="2015"/>
    <n v="0"/>
    <x v="1332"/>
    <n v="744.27499999999998"/>
    <n v="0"/>
    <n v="6352"/>
    <n v="6352"/>
    <x v="0"/>
    <n v="0"/>
    <n v="5774"/>
    <n v="3060.22"/>
    <n v="6352"/>
    <x v="0"/>
  </r>
  <r>
    <x v="33"/>
    <s v="C001327"/>
    <x v="183"/>
    <x v="0"/>
    <x v="0"/>
    <b v="0"/>
    <d v="2015-11-27T23:40:00"/>
    <n v="2600100000000"/>
    <x v="4"/>
    <x v="3"/>
    <s v="EM315"/>
    <d v="2015-11-27T23:43:00"/>
    <x v="3"/>
    <x v="161"/>
    <s v="Printed Labels"/>
    <b v="0"/>
    <b v="0"/>
    <s v="PL-KIB-139X30-RF-08"/>
    <x v="139"/>
    <x v="1"/>
    <x v="1"/>
    <s v=""/>
    <x v="1"/>
    <s v=""/>
    <s v="OP003"/>
    <x v="1"/>
    <n v="0"/>
    <n v="1516047009"/>
    <m/>
    <b v="0"/>
    <n v="99145067"/>
    <d v="2015-11-29T00:00:00"/>
    <d v="2015-11-26T00:00:00"/>
    <d v="2015-11-19T00:00:00"/>
    <d v="2015-11-19T00:00:00"/>
    <d v="2015-11-29T00:00:00"/>
    <n v="151656675"/>
    <d v="2015-11-20T00:00:00"/>
    <x v="1217"/>
    <d v="2015-11-27T00:00:00"/>
    <n v="0.26500000000000001"/>
    <d v="2015-11-27T00:00:00"/>
    <n v="12"/>
    <n v="12"/>
    <s v="MF11"/>
    <s v="EA 1311 DSBS16DFFVO TP 520 657441"/>
    <x v="42"/>
    <n v="151662656"/>
    <s v="Open"/>
    <s v="WC003"/>
    <s v="Cross Checking"/>
    <n v="621"/>
    <n v="1516047009"/>
    <m/>
    <n v="2015"/>
    <n v="0"/>
    <x v="1334"/>
    <n v="1403"/>
    <n v="0"/>
    <n v="6210"/>
    <n v="6210"/>
    <x v="0"/>
    <n v="0"/>
    <n v="6210"/>
    <n v="6210"/>
    <n v="6831"/>
    <x v="0"/>
  </r>
  <r>
    <x v="33"/>
    <s v="C001327"/>
    <x v="183"/>
    <x v="0"/>
    <x v="0"/>
    <b v="0"/>
    <d v="2015-11-27T23:40:00"/>
    <n v="2600100000000"/>
    <x v="5"/>
    <x v="4"/>
    <s v="EM004"/>
    <d v="2015-11-27T23:44:00"/>
    <x v="3"/>
    <x v="161"/>
    <s v="Printed Labels"/>
    <b v="0"/>
    <b v="1"/>
    <s v="PL-KIB-139X30-RF-08"/>
    <x v="139"/>
    <x v="2"/>
    <x v="2"/>
    <s v="MC026"/>
    <x v="2"/>
    <s v="Pack001"/>
    <s v="OP004"/>
    <x v="2"/>
    <n v="0"/>
    <n v="1516047009"/>
    <n v="1516517686"/>
    <b v="0"/>
    <n v="99145068"/>
    <d v="2015-11-29T00:00:00"/>
    <d v="2015-11-26T00:00:00"/>
    <d v="2015-11-19T00:00:00"/>
    <d v="2015-11-19T00:00:00"/>
    <d v="2015-11-29T00:00:00"/>
    <n v="151656675"/>
    <d v="2015-11-20T00:00:00"/>
    <x v="1218"/>
    <d v="2015-11-27T00:00:00"/>
    <n v="0.26500000000000001"/>
    <d v="2015-11-27T00:00:00"/>
    <n v="12"/>
    <n v="12"/>
    <s v="MF11"/>
    <s v="EA 1311 DSBS16DFFVO TP 520 657441"/>
    <x v="42"/>
    <n v="151662656"/>
    <s v="Open"/>
    <s v="WC004"/>
    <s v="Packing"/>
    <n v="0"/>
    <n v="1516047009"/>
    <n v="6210"/>
    <n v="2015"/>
    <n v="0"/>
    <x v="1334"/>
    <n v="1403"/>
    <n v="0"/>
    <n v="6210"/>
    <n v="6210"/>
    <x v="0"/>
    <n v="0"/>
    <n v="6210"/>
    <n v="6210"/>
    <n v="6831"/>
    <x v="0"/>
  </r>
  <r>
    <x v="38"/>
    <s v="C003635"/>
    <x v="217"/>
    <x v="1"/>
    <x v="0"/>
    <b v="0"/>
    <d v="2015-11-27T04:36:00"/>
    <n v="260010000000"/>
    <x v="0"/>
    <x v="0"/>
    <s v="EM144"/>
    <d v="2015-11-27T04:46:00"/>
    <x v="3"/>
    <x v="181"/>
    <s v="Woven Labels"/>
    <b v="0"/>
    <b v="0"/>
    <s v="WL-PAN-F10589"/>
    <x v="169"/>
    <x v="48"/>
    <x v="48"/>
    <s v=""/>
    <x v="48"/>
    <s v=""/>
    <s v="OP002"/>
    <x v="0"/>
    <n v="10"/>
    <n v="1516046821"/>
    <m/>
    <b v="0"/>
    <n v="9753740"/>
    <d v="2015-11-28T00:00:00"/>
    <d v="2015-12-03T00:00:00"/>
    <d v="2015-11-19T00:00:00"/>
    <d v="2015-11-19T00:00:00"/>
    <d v="2015-11-28T00:00:00"/>
    <n v="151644707"/>
    <d v="2015-11-20T00:00:00"/>
    <x v="1219"/>
    <d v="2015-11-27T00:00:00"/>
    <n v="7.4999999999999997E-2"/>
    <d v="2015-12-03T00:00:00"/>
    <n v="5"/>
    <n v="6"/>
    <s v="CUTFOLD"/>
    <s v="L"/>
    <x v="42"/>
    <n v="151656750"/>
    <s v="Open"/>
    <s v="WC002"/>
    <s v="Cut &amp; Fold"/>
    <n v="630"/>
    <n v="1516046821"/>
    <m/>
    <n v="2015"/>
    <n v="150"/>
    <x v="1050"/>
    <n v="1403"/>
    <n v="0"/>
    <n v="220"/>
    <n v="370"/>
    <x v="4"/>
    <n v="0"/>
    <n v="2305"/>
    <n v="345.75"/>
    <n v="648"/>
    <x v="429"/>
  </r>
  <r>
    <x v="33"/>
    <s v="C002574"/>
    <x v="216"/>
    <x v="0"/>
    <x v="0"/>
    <b v="0"/>
    <d v="2015-11-27T11:27:00"/>
    <n v="2600100000000"/>
    <x v="0"/>
    <x v="0"/>
    <s v="EM144"/>
    <d v="2015-11-27T11:27:00"/>
    <x v="3"/>
    <x v="378"/>
    <s v="Printed Labels"/>
    <b v="0"/>
    <b v="0"/>
    <s v="PL-KIB-F11908-CC-01"/>
    <x v="515"/>
    <x v="5"/>
    <x v="5"/>
    <s v=""/>
    <x v="5"/>
    <s v=""/>
    <s v="OP002"/>
    <x v="0"/>
    <n v="4"/>
    <n v="1516046945"/>
    <m/>
    <b v="0"/>
    <n v="99144927"/>
    <d v="2015-11-29T00:00:00"/>
    <d v="2015-11-26T00:00:00"/>
    <d v="2015-11-19T00:00:00"/>
    <d v="2015-11-19T00:00:00"/>
    <d v="2015-11-29T00:00:00"/>
    <n v="151656696"/>
    <d v="2015-11-20T00:00:00"/>
    <x v="1220"/>
    <d v="2015-11-28T00:00:00"/>
    <n v="0.22500000000000001"/>
    <d v="2015-11-28T00:00:00"/>
    <n v="5"/>
    <n v="6"/>
    <s v="CUTFOLD"/>
    <s v="EA 0551 FDCS16HBAP2 TU 397 601916"/>
    <x v="42"/>
    <n v="151662690"/>
    <s v="Open"/>
    <s v="WC002"/>
    <s v="Cut &amp; Fold"/>
    <n v="1966"/>
    <n v="1516046945"/>
    <m/>
    <n v="2015"/>
    <n v="2500"/>
    <x v="1335"/>
    <n v="1403"/>
    <n v="0"/>
    <n v="81230"/>
    <n v="83730"/>
    <x v="84"/>
    <n v="0"/>
    <n v="82400"/>
    <n v="37080"/>
    <n v="85696"/>
    <x v="430"/>
  </r>
  <r>
    <x v="14"/>
    <s v="C001156"/>
    <x v="136"/>
    <x v="0"/>
    <x v="0"/>
    <b v="0"/>
    <d v="2015-11-27T06:49:00"/>
    <n v="260010000000"/>
    <x v="0"/>
    <x v="0"/>
    <s v="EM144"/>
    <d v="2015-11-27T07:19:00"/>
    <x v="3"/>
    <x v="153"/>
    <s v="Woven Labels"/>
    <b v="0"/>
    <b v="0"/>
    <s v="WL-ARU-TUSLB0057"/>
    <x v="519"/>
    <x v="24"/>
    <x v="24"/>
    <s v=""/>
    <x v="24"/>
    <s v=""/>
    <s v="OP002"/>
    <x v="0"/>
    <n v="10"/>
    <n v="1516046764"/>
    <m/>
    <b v="0"/>
    <n v="9753769"/>
    <d v="2015-11-28T00:00:00"/>
    <d v="2015-11-28T00:00:00"/>
    <d v="2015-11-19T00:00:00"/>
    <d v="2015-11-19T00:00:00"/>
    <d v="2015-11-28T00:00:00"/>
    <n v="151644731"/>
    <d v="2015-11-20T00:00:00"/>
    <x v="1221"/>
    <d v="2015-11-30T00:00:00"/>
    <n v="0.25"/>
    <d v="2015-11-30T00:00:00"/>
    <n v="5"/>
    <n v="6"/>
    <s v="CUTFOLD"/>
    <s v="2 PLY COMPACT"/>
    <x v="42"/>
    <n v="151656727"/>
    <s v="Open"/>
    <s v="WC002"/>
    <s v="Cut &amp; Fold"/>
    <n v="37700"/>
    <n v="1516046764"/>
    <m/>
    <n v="2015"/>
    <n v="650"/>
    <x v="1336"/>
    <n v="1403"/>
    <n v="1500"/>
    <n v="13850"/>
    <n v="14500"/>
    <x v="40"/>
    <n v="0"/>
    <n v="24100"/>
    <n v="12050"/>
    <n v="26269"/>
    <x v="431"/>
  </r>
  <r>
    <x v="14"/>
    <s v="C001156"/>
    <x v="136"/>
    <x v="0"/>
    <x v="0"/>
    <b v="0"/>
    <d v="2015-11-27T10:31:00"/>
    <n v="260010000000"/>
    <x v="4"/>
    <x v="3"/>
    <s v="EM315"/>
    <d v="2015-11-27T10:43:00"/>
    <x v="3"/>
    <x v="193"/>
    <s v="Woven Labels"/>
    <b v="0"/>
    <b v="0"/>
    <s v="WL-ARU-TUSLB0057"/>
    <x v="519"/>
    <x v="1"/>
    <x v="1"/>
    <s v=""/>
    <x v="1"/>
    <s v=""/>
    <s v="OP003"/>
    <x v="1"/>
    <n v="0"/>
    <n v="1516046764"/>
    <m/>
    <b v="0"/>
    <n v="9753799"/>
    <d v="2015-11-28T00:00:00"/>
    <d v="2015-11-28T00:00:00"/>
    <d v="2015-11-19T00:00:00"/>
    <d v="2015-11-19T00:00:00"/>
    <d v="2015-11-28T00:00:00"/>
    <n v="151644731"/>
    <d v="2015-11-20T00:00:00"/>
    <x v="1202"/>
    <d v="2015-11-30T00:00:00"/>
    <n v="0.25"/>
    <d v="2015-11-30T00:00:00"/>
    <n v="12"/>
    <n v="12"/>
    <s v="MF11"/>
    <s v="2 PLY COMPACT"/>
    <x v="42"/>
    <n v="151656727"/>
    <s v="Open"/>
    <s v="WC003"/>
    <s v="Cross Checking"/>
    <n v="0"/>
    <n v="1516046764"/>
    <m/>
    <n v="2015"/>
    <n v="0"/>
    <x v="1336"/>
    <n v="1403"/>
    <n v="0"/>
    <n v="14500"/>
    <n v="14500"/>
    <x v="0"/>
    <n v="0"/>
    <n v="24100"/>
    <n v="12050"/>
    <n v="26269"/>
    <x v="0"/>
  </r>
  <r>
    <x v="14"/>
    <s v="C001156"/>
    <x v="136"/>
    <x v="0"/>
    <x v="0"/>
    <b v="0"/>
    <d v="2015-11-27T10:31:00"/>
    <n v="260010000000"/>
    <x v="5"/>
    <x v="4"/>
    <s v="EM004"/>
    <d v="2015-11-27T10:44:00"/>
    <x v="3"/>
    <x v="193"/>
    <s v="Woven Labels"/>
    <b v="0"/>
    <b v="1"/>
    <s v="WL-ARU-TUSLB0057"/>
    <x v="519"/>
    <x v="2"/>
    <x v="2"/>
    <s v="MC026"/>
    <x v="2"/>
    <s v="Pack001"/>
    <s v="OP004"/>
    <x v="2"/>
    <n v="0"/>
    <n v="1516046764"/>
    <n v="1516517488"/>
    <b v="0"/>
    <n v="9753801"/>
    <d v="2015-11-28T00:00:00"/>
    <d v="2015-11-28T00:00:00"/>
    <d v="2015-11-19T00:00:00"/>
    <d v="2015-11-19T00:00:00"/>
    <d v="2015-11-28T00:00:00"/>
    <n v="151644731"/>
    <d v="2015-11-20T00:00:00"/>
    <x v="787"/>
    <d v="2015-11-30T00:00:00"/>
    <n v="0.25"/>
    <d v="2015-11-30T00:00:00"/>
    <n v="12"/>
    <n v="12"/>
    <s v="MF11"/>
    <s v="2 PLY COMPACT"/>
    <x v="42"/>
    <n v="151656727"/>
    <s v="Open"/>
    <s v="WC004"/>
    <s v="Packing"/>
    <n v="0"/>
    <n v="1516046764"/>
    <n v="14500"/>
    <n v="2015"/>
    <n v="0"/>
    <x v="1336"/>
    <n v="1403"/>
    <n v="0"/>
    <n v="14500"/>
    <n v="14500"/>
    <x v="0"/>
    <n v="0"/>
    <n v="24100"/>
    <n v="12050"/>
    <n v="26269"/>
    <x v="0"/>
  </r>
  <r>
    <x v="14"/>
    <s v="C001156"/>
    <x v="136"/>
    <x v="0"/>
    <x v="0"/>
    <b v="0"/>
    <d v="2015-11-27T15:20:00"/>
    <n v="260010000000"/>
    <x v="0"/>
    <x v="0"/>
    <s v="EM144"/>
    <d v="2015-11-27T15:26:00"/>
    <x v="3"/>
    <x v="379"/>
    <s v="Woven Labels"/>
    <b v="0"/>
    <b v="0"/>
    <s v="WL-ARU-TUSLB0057"/>
    <x v="519"/>
    <x v="24"/>
    <x v="24"/>
    <s v=""/>
    <x v="24"/>
    <s v=""/>
    <s v="OP002"/>
    <x v="0"/>
    <n v="10"/>
    <n v="1516046764"/>
    <m/>
    <b v="0"/>
    <n v="9753912"/>
    <d v="2015-11-28T00:00:00"/>
    <d v="2015-11-28T00:00:00"/>
    <d v="2015-11-19T00:00:00"/>
    <d v="2015-11-19T00:00:00"/>
    <d v="2015-11-28T00:00:00"/>
    <n v="151644731"/>
    <d v="2015-11-20T00:00:00"/>
    <x v="1222"/>
    <d v="2015-11-30T00:00:00"/>
    <n v="0.25"/>
    <d v="2015-11-30T00:00:00"/>
    <n v="5"/>
    <n v="6"/>
    <s v="CUTFOLD"/>
    <s v="2 PLY COMPACT"/>
    <x v="42"/>
    <n v="151656727"/>
    <s v="Open"/>
    <s v="WC002"/>
    <s v="Cut &amp; Fold"/>
    <n v="30100"/>
    <n v="1516046764"/>
    <m/>
    <n v="2015"/>
    <n v="150"/>
    <x v="594"/>
    <n v="1403"/>
    <n v="700"/>
    <n v="7450"/>
    <n v="22100"/>
    <x v="4"/>
    <n v="0"/>
    <n v="24100"/>
    <n v="12050"/>
    <n v="26269"/>
    <x v="432"/>
  </r>
  <r>
    <x v="14"/>
    <s v="C001156"/>
    <x v="136"/>
    <x v="0"/>
    <x v="0"/>
    <b v="0"/>
    <d v="2015-11-27T12:29:00"/>
    <n v="260010000000"/>
    <x v="37"/>
    <x v="33"/>
    <s v="EM018"/>
    <d v="2015-11-27T12:46:00"/>
    <x v="3"/>
    <x v="183"/>
    <s v="Woven Labels"/>
    <b v="0"/>
    <b v="0"/>
    <s v="WL-ARU-TUSLS0093"/>
    <x v="520"/>
    <x v="75"/>
    <x v="75"/>
    <s v="MC001"/>
    <x v="75"/>
    <s v="1"/>
    <s v="OP001"/>
    <x v="4"/>
    <n v="630"/>
    <n v="1516046767"/>
    <m/>
    <b v="0"/>
    <n v="9753879"/>
    <d v="2015-11-28T00:00:00"/>
    <d v="2015-12-03T00:00:00"/>
    <d v="2015-11-19T00:00:00"/>
    <d v="2015-11-19T00:00:00"/>
    <d v="2015-11-28T00:00:00"/>
    <n v="151644738"/>
    <d v="2015-11-20T00:00:00"/>
    <x v="1223"/>
    <d v="2015-12-03T00:00:00"/>
    <n v="0.125"/>
    <d v="2015-12-03T00:00:00"/>
    <n v="4"/>
    <n v="6"/>
    <s v="Process"/>
    <s v="3XL"/>
    <x v="42"/>
    <n v="151656749"/>
    <s v="Open"/>
    <s v="WC001"/>
    <s v="Weaving"/>
    <n v="0"/>
    <n v="1516046767"/>
    <m/>
    <n v="2015"/>
    <n v="0"/>
    <x v="49"/>
    <n v="755.55"/>
    <n v="0"/>
    <n v="4500"/>
    <n v="4500"/>
    <x v="0"/>
    <n v="70"/>
    <n v="24150"/>
    <n v="6037.5"/>
    <n v="2887"/>
    <x v="0"/>
  </r>
  <r>
    <x v="14"/>
    <s v="C001156"/>
    <x v="136"/>
    <x v="0"/>
    <x v="0"/>
    <b v="0"/>
    <d v="2015-11-27T12:29:00"/>
    <n v="260010000000"/>
    <x v="37"/>
    <x v="33"/>
    <s v="EM018"/>
    <d v="2015-11-27T12:46:00"/>
    <x v="3"/>
    <x v="183"/>
    <s v="Woven Labels"/>
    <b v="0"/>
    <b v="0"/>
    <s v="WL-ARU-TUSLS0093"/>
    <x v="520"/>
    <x v="75"/>
    <x v="75"/>
    <s v="MC001"/>
    <x v="75"/>
    <s v="1"/>
    <s v="OP001"/>
    <x v="4"/>
    <n v="630"/>
    <n v="1516046767"/>
    <m/>
    <b v="0"/>
    <n v="9753879"/>
    <d v="2015-11-28T00:00:00"/>
    <d v="2015-12-03T00:00:00"/>
    <d v="2015-11-19T00:00:00"/>
    <d v="2015-11-19T00:00:00"/>
    <d v="2015-11-28T00:00:00"/>
    <n v="151644738"/>
    <d v="2015-11-20T00:00:00"/>
    <x v="1223"/>
    <d v="2015-12-03T00:00:00"/>
    <n v="0.125"/>
    <d v="2015-12-03T00:00:00"/>
    <n v="4"/>
    <n v="6"/>
    <s v="Process"/>
    <s v="L"/>
    <x v="42"/>
    <n v="151656749"/>
    <s v="Open"/>
    <s v="WC001"/>
    <s v="Weaving"/>
    <n v="0"/>
    <n v="1516046767"/>
    <m/>
    <n v="2015"/>
    <n v="0"/>
    <x v="49"/>
    <n v="755.55"/>
    <n v="0"/>
    <n v="4500"/>
    <n v="4500"/>
    <x v="0"/>
    <n v="70"/>
    <n v="24150"/>
    <n v="6037.5"/>
    <n v="2850"/>
    <x v="0"/>
  </r>
  <r>
    <x v="14"/>
    <s v="C001156"/>
    <x v="136"/>
    <x v="0"/>
    <x v="0"/>
    <b v="0"/>
    <d v="2015-11-27T12:29:00"/>
    <n v="260010000000"/>
    <x v="37"/>
    <x v="33"/>
    <s v="EM018"/>
    <d v="2015-11-27T12:46:00"/>
    <x v="3"/>
    <x v="183"/>
    <s v="Woven Labels"/>
    <b v="0"/>
    <b v="0"/>
    <s v="WL-ARU-TUSLS0093"/>
    <x v="520"/>
    <x v="75"/>
    <x v="75"/>
    <s v="MC001"/>
    <x v="75"/>
    <s v="1"/>
    <s v="OP001"/>
    <x v="4"/>
    <n v="630"/>
    <n v="1516046767"/>
    <m/>
    <b v="0"/>
    <n v="9753879"/>
    <d v="2015-11-28T00:00:00"/>
    <d v="2015-12-03T00:00:00"/>
    <d v="2015-11-19T00:00:00"/>
    <d v="2015-11-19T00:00:00"/>
    <d v="2015-11-28T00:00:00"/>
    <n v="151644738"/>
    <d v="2015-11-20T00:00:00"/>
    <x v="1223"/>
    <d v="2015-12-03T00:00:00"/>
    <n v="0.125"/>
    <d v="2015-12-03T00:00:00"/>
    <n v="4"/>
    <n v="6"/>
    <s v="Process"/>
    <s v="M"/>
    <x v="42"/>
    <n v="151656749"/>
    <s v="Open"/>
    <s v="WC001"/>
    <s v="Weaving"/>
    <n v="12"/>
    <n v="1516046767"/>
    <m/>
    <n v="2015"/>
    <n v="0"/>
    <x v="120"/>
    <n v="755.55"/>
    <n v="0"/>
    <n v="6750"/>
    <n v="6750"/>
    <x v="0"/>
    <n v="104"/>
    <n v="24150"/>
    <n v="6037.5"/>
    <n v="6762"/>
    <x v="0"/>
  </r>
  <r>
    <x v="14"/>
    <s v="C001156"/>
    <x v="136"/>
    <x v="0"/>
    <x v="0"/>
    <b v="0"/>
    <d v="2015-11-27T12:29:00"/>
    <n v="260010000000"/>
    <x v="37"/>
    <x v="33"/>
    <s v="EM018"/>
    <d v="2015-11-27T12:46:00"/>
    <x v="3"/>
    <x v="183"/>
    <s v="Woven Labels"/>
    <b v="0"/>
    <b v="0"/>
    <s v="WL-ARU-TUSLS0093"/>
    <x v="520"/>
    <x v="75"/>
    <x v="75"/>
    <s v="MC001"/>
    <x v="75"/>
    <s v="1"/>
    <s v="OP001"/>
    <x v="4"/>
    <n v="630"/>
    <n v="1516046767"/>
    <m/>
    <b v="0"/>
    <n v="9753879"/>
    <d v="2015-11-28T00:00:00"/>
    <d v="2015-12-03T00:00:00"/>
    <d v="2015-11-19T00:00:00"/>
    <d v="2015-11-19T00:00:00"/>
    <d v="2015-11-28T00:00:00"/>
    <n v="151644738"/>
    <d v="2015-11-20T00:00:00"/>
    <x v="1223"/>
    <d v="2015-12-03T00:00:00"/>
    <n v="0.125"/>
    <d v="2015-12-03T00:00:00"/>
    <n v="4"/>
    <n v="6"/>
    <s v="Process"/>
    <s v="S"/>
    <x v="42"/>
    <n v="151656749"/>
    <s v="Open"/>
    <s v="WC001"/>
    <s v="Weaving"/>
    <n v="0"/>
    <n v="1516046767"/>
    <m/>
    <n v="2015"/>
    <n v="0"/>
    <x v="92"/>
    <n v="755.55"/>
    <n v="0"/>
    <n v="9000"/>
    <n v="9000"/>
    <x v="0"/>
    <n v="139"/>
    <n v="24150"/>
    <n v="6037.5"/>
    <n v="8124"/>
    <x v="0"/>
  </r>
  <r>
    <x v="14"/>
    <s v="C001156"/>
    <x v="136"/>
    <x v="0"/>
    <x v="0"/>
    <b v="0"/>
    <d v="2015-11-27T12:29:00"/>
    <n v="260010000000"/>
    <x v="37"/>
    <x v="33"/>
    <s v="EM018"/>
    <d v="2015-11-27T12:46:00"/>
    <x v="3"/>
    <x v="183"/>
    <s v="Woven Labels"/>
    <b v="0"/>
    <b v="0"/>
    <s v="WL-ARU-TUSLS0093"/>
    <x v="520"/>
    <x v="75"/>
    <x v="75"/>
    <s v="MC001"/>
    <x v="75"/>
    <s v="1"/>
    <s v="OP001"/>
    <x v="4"/>
    <n v="630"/>
    <n v="1516046767"/>
    <m/>
    <b v="0"/>
    <n v="9753879"/>
    <d v="2015-11-28T00:00:00"/>
    <d v="2015-12-03T00:00:00"/>
    <d v="2015-11-19T00:00:00"/>
    <d v="2015-11-19T00:00:00"/>
    <d v="2015-11-28T00:00:00"/>
    <n v="151644738"/>
    <d v="2015-11-20T00:00:00"/>
    <x v="1223"/>
    <d v="2015-12-03T00:00:00"/>
    <n v="0.125"/>
    <d v="2015-12-03T00:00:00"/>
    <n v="4"/>
    <n v="6"/>
    <s v="Process"/>
    <s v="XL"/>
    <x v="42"/>
    <n v="151656749"/>
    <s v="Open"/>
    <s v="WC001"/>
    <s v="Weaving"/>
    <n v="0"/>
    <n v="1516046767"/>
    <m/>
    <n v="2015"/>
    <n v="0"/>
    <x v="100"/>
    <n v="755.55"/>
    <n v="0"/>
    <n v="2250"/>
    <n v="2250"/>
    <x v="0"/>
    <n v="35"/>
    <n v="24150"/>
    <n v="6037.5"/>
    <n v="750"/>
    <x v="0"/>
  </r>
  <r>
    <x v="14"/>
    <s v="C001156"/>
    <x v="136"/>
    <x v="0"/>
    <x v="0"/>
    <b v="0"/>
    <d v="2015-11-27T12:29:00"/>
    <n v="260010000000"/>
    <x v="37"/>
    <x v="33"/>
    <s v="EM018"/>
    <d v="2015-11-27T12:46:00"/>
    <x v="3"/>
    <x v="183"/>
    <s v="Woven Labels"/>
    <b v="0"/>
    <b v="0"/>
    <s v="WL-ARU-TUSLS0093"/>
    <x v="520"/>
    <x v="75"/>
    <x v="75"/>
    <s v="MC001"/>
    <x v="75"/>
    <s v="1"/>
    <s v="OP001"/>
    <x v="4"/>
    <n v="630"/>
    <n v="1516046767"/>
    <m/>
    <b v="0"/>
    <n v="9753879"/>
    <d v="2015-11-28T00:00:00"/>
    <d v="2015-12-03T00:00:00"/>
    <d v="2015-11-19T00:00:00"/>
    <d v="2015-11-19T00:00:00"/>
    <d v="2015-11-28T00:00:00"/>
    <n v="151644738"/>
    <d v="2015-11-20T00:00:00"/>
    <x v="1223"/>
    <d v="2015-12-03T00:00:00"/>
    <n v="0.125"/>
    <d v="2015-12-03T00:00:00"/>
    <n v="4"/>
    <n v="6"/>
    <s v="Process"/>
    <s v="XXL"/>
    <x v="42"/>
    <n v="151656749"/>
    <s v="Open"/>
    <s v="WC001"/>
    <s v="Weaving"/>
    <n v="0"/>
    <n v="1516046767"/>
    <m/>
    <n v="2015"/>
    <n v="0"/>
    <x v="100"/>
    <n v="755.55"/>
    <n v="0"/>
    <n v="2250"/>
    <n v="2250"/>
    <x v="0"/>
    <n v="35"/>
    <n v="24150"/>
    <n v="6037.5"/>
    <n v="750"/>
    <x v="0"/>
  </r>
  <r>
    <x v="0"/>
    <s v=""/>
    <x v="16"/>
    <x v="3"/>
    <x v="0"/>
    <b v="0"/>
    <d v="2015-11-27T11:36:00"/>
    <n v="260010000000"/>
    <x v="0"/>
    <x v="0"/>
    <s v="EM144"/>
    <d v="2015-11-27T11:48:00"/>
    <x v="3"/>
    <x v="188"/>
    <s v="Woven Labels"/>
    <b v="0"/>
    <b v="0"/>
    <s v="WL-HM-HOM18001-A"/>
    <x v="406"/>
    <x v="39"/>
    <x v="39"/>
    <s v=""/>
    <x v="39"/>
    <s v=""/>
    <s v="OP002"/>
    <x v="0"/>
    <n v="10"/>
    <m/>
    <m/>
    <b v="0"/>
    <n v="9753858"/>
    <d v="2015-11-23T00:00:00"/>
    <d v="2015-11-23T00:00:00"/>
    <d v="2015-11-19T00:00:00"/>
    <d v="2015-11-19T00:00:00"/>
    <d v="2015-11-23T00:00:00"/>
    <n v="151644760"/>
    <d v="2015-11-21T00:00:00"/>
    <x v="1224"/>
    <m/>
    <n v="0.41"/>
    <m/>
    <n v="5"/>
    <n v="6"/>
    <s v="CUTFOLD"/>
    <s v="M/L"/>
    <x v="32"/>
    <n v="151656778"/>
    <s v="Open"/>
    <s v="WC002"/>
    <s v="Cut &amp; Fold"/>
    <n v="28410"/>
    <m/>
    <m/>
    <n v="2015"/>
    <n v="250"/>
    <x v="1337"/>
    <n v="1403"/>
    <n v="200"/>
    <n v="13250"/>
    <n v="13500"/>
    <x v="12"/>
    <n v="0"/>
    <n v="78111"/>
    <n v="78111"/>
    <n v="41788"/>
    <x v="166"/>
  </r>
  <r>
    <x v="5"/>
    <s v=""/>
    <x v="16"/>
    <x v="3"/>
    <x v="0"/>
    <b v="0"/>
    <d v="2015-11-27T22:15:00"/>
    <n v="260010000000"/>
    <x v="78"/>
    <x v="71"/>
    <s v="EM043"/>
    <d v="2015-11-27T23:15:00"/>
    <x v="3"/>
    <x v="160"/>
    <s v="Woven Labels"/>
    <b v="0"/>
    <b v="0"/>
    <s v="WL-TCP-LLW00057-BP"/>
    <x v="38"/>
    <x v="30"/>
    <x v="30"/>
    <s v="MC001"/>
    <x v="30"/>
    <s v="1"/>
    <s v="OP001"/>
    <x v="4"/>
    <n v="800"/>
    <m/>
    <m/>
    <b v="0"/>
    <n v="9754082"/>
    <d v="2015-11-29T00:00:00"/>
    <d v="2015-11-29T00:00:00"/>
    <d v="2015-11-19T00:00:00"/>
    <d v="2015-11-19T00:00:00"/>
    <d v="2015-11-29T00:00:00"/>
    <n v="151644793"/>
    <d v="2015-11-21T00:00:00"/>
    <x v="1225"/>
    <m/>
    <n v="8.1600000000000006E-2"/>
    <m/>
    <n v="4"/>
    <n v="1"/>
    <s v="Process"/>
    <s v="M/L"/>
    <x v="32"/>
    <n v="151656815"/>
    <s v="Open"/>
    <s v="WC001"/>
    <s v="Weaving"/>
    <n v="0"/>
    <m/>
    <m/>
    <n v="2015"/>
    <n v="0"/>
    <x v="121"/>
    <n v="755.55"/>
    <n v="0"/>
    <n v="28000"/>
    <n v="28000"/>
    <x v="0"/>
    <n v="2000"/>
    <n v="9649"/>
    <n v="102593.01"/>
    <n v="25241"/>
    <x v="0"/>
  </r>
  <r>
    <x v="8"/>
    <s v=""/>
    <x v="16"/>
    <x v="3"/>
    <x v="0"/>
    <b v="0"/>
    <d v="2015-11-27T06:28:00"/>
    <n v="260010000000"/>
    <x v="70"/>
    <x v="9"/>
    <s v="EM312"/>
    <d v="2015-11-27T06:29:00"/>
    <x v="3"/>
    <x v="380"/>
    <s v="Woven Labels"/>
    <b v="0"/>
    <b v="0"/>
    <s v="WL-NAB-1058046"/>
    <x v="42"/>
    <x v="35"/>
    <x v="35"/>
    <s v="MC001"/>
    <x v="35"/>
    <s v="1"/>
    <s v="OP001"/>
    <x v="4"/>
    <n v="600"/>
    <m/>
    <m/>
    <b v="0"/>
    <n v="9753760"/>
    <d v="2015-12-12T00:00:00"/>
    <d v="2015-12-12T00:00:00"/>
    <d v="2015-11-19T00:00:00"/>
    <d v="2015-11-19T00:00:00"/>
    <d v="2015-12-12T00:00:00"/>
    <n v="151644766"/>
    <d v="2015-11-21T00:00:00"/>
    <x v="1226"/>
    <m/>
    <n v="0.3"/>
    <m/>
    <n v="4"/>
    <n v="4"/>
    <s v="Process"/>
    <s v="WOMEN WOVEN LABEL"/>
    <x v="32"/>
    <n v="151656829"/>
    <s v="Open"/>
    <s v="WC001"/>
    <s v="Weaving"/>
    <n v="0"/>
    <m/>
    <m/>
    <n v="2015"/>
    <n v="0"/>
    <x v="1338"/>
    <n v="755.55"/>
    <n v="0"/>
    <n v="25650"/>
    <n v="54150"/>
    <x v="0"/>
    <n v="257"/>
    <n v="1000000"/>
    <n v="600000"/>
    <n v="53000"/>
    <x v="0"/>
  </r>
  <r>
    <x v="8"/>
    <s v=""/>
    <x v="16"/>
    <x v="3"/>
    <x v="0"/>
    <b v="0"/>
    <d v="2015-11-27T06:30:00"/>
    <n v="260010000000"/>
    <x v="33"/>
    <x v="29"/>
    <s v="EM009"/>
    <d v="2015-11-27T06:30:00"/>
    <x v="3"/>
    <x v="152"/>
    <s v="Woven Labels"/>
    <b v="0"/>
    <b v="0"/>
    <s v="WL-NAB-1058046"/>
    <x v="42"/>
    <x v="35"/>
    <x v="35"/>
    <s v="MC001"/>
    <x v="35"/>
    <s v="1"/>
    <s v="OP001"/>
    <x v="4"/>
    <n v="600"/>
    <m/>
    <m/>
    <b v="0"/>
    <n v="9753761"/>
    <d v="2015-12-12T00:00:00"/>
    <d v="2015-12-12T00:00:00"/>
    <d v="2015-11-19T00:00:00"/>
    <d v="2015-11-19T00:00:00"/>
    <d v="2015-12-12T00:00:00"/>
    <n v="151644766"/>
    <d v="2015-11-21T00:00:00"/>
    <x v="1227"/>
    <m/>
    <n v="0.3"/>
    <m/>
    <n v="4"/>
    <n v="6"/>
    <s v="Process"/>
    <s v="WOMEN WOVEN LABEL"/>
    <x v="32"/>
    <n v="151656830"/>
    <s v="Open"/>
    <s v="WC001"/>
    <s v="Weaving"/>
    <n v="0"/>
    <m/>
    <m/>
    <n v="2015"/>
    <n v="0"/>
    <x v="76"/>
    <n v="755.55"/>
    <n v="0"/>
    <n v="54150"/>
    <n v="54150"/>
    <x v="0"/>
    <n v="542"/>
    <n v="1000000"/>
    <n v="600000"/>
    <n v="53000"/>
    <x v="0"/>
  </r>
  <r>
    <x v="8"/>
    <s v=""/>
    <x v="16"/>
    <x v="3"/>
    <x v="0"/>
    <b v="0"/>
    <d v="2015-11-27T14:49:00"/>
    <n v="260010000000"/>
    <x v="60"/>
    <x v="54"/>
    <s v="EM299"/>
    <d v="2015-11-27T15:51:00"/>
    <x v="3"/>
    <x v="156"/>
    <s v="Woven Labels"/>
    <b v="0"/>
    <b v="0"/>
    <s v="WL-NAB-1058046"/>
    <x v="42"/>
    <x v="66"/>
    <x v="66"/>
    <s v="MC001"/>
    <x v="66"/>
    <s v="1"/>
    <s v="OP001"/>
    <x v="4"/>
    <n v="630"/>
    <m/>
    <m/>
    <b v="0"/>
    <n v="9753915"/>
    <d v="2015-12-12T00:00:00"/>
    <d v="2015-12-12T00:00:00"/>
    <d v="2015-11-19T00:00:00"/>
    <d v="2015-11-19T00:00:00"/>
    <d v="2015-12-12T00:00:00"/>
    <n v="151644766"/>
    <d v="2015-11-21T00:00:00"/>
    <x v="1228"/>
    <m/>
    <n v="0.3"/>
    <m/>
    <n v="4"/>
    <n v="4"/>
    <s v="Process"/>
    <s v="WOMEN WOVEN LABEL"/>
    <x v="32"/>
    <n v="151656825"/>
    <s v="Open"/>
    <s v="WC001"/>
    <s v="Weaving"/>
    <n v="0"/>
    <m/>
    <m/>
    <n v="2015"/>
    <n v="0"/>
    <x v="76"/>
    <n v="755.55"/>
    <n v="0"/>
    <n v="54150"/>
    <n v="54150"/>
    <x v="0"/>
    <n v="542"/>
    <n v="1000000"/>
    <n v="600000"/>
    <n v="53000"/>
    <x v="0"/>
  </r>
  <r>
    <x v="8"/>
    <s v=""/>
    <x v="16"/>
    <x v="3"/>
    <x v="1"/>
    <b v="0"/>
    <d v="2015-11-27T16:16:00"/>
    <n v="260010000000"/>
    <x v="21"/>
    <x v="19"/>
    <s v="EM279"/>
    <d v="2015-11-27T16:25:00"/>
    <x v="3"/>
    <x v="178"/>
    <s v="Woven Labels"/>
    <b v="0"/>
    <b v="0"/>
    <s v="WL-NAB-1058046"/>
    <x v="42"/>
    <x v="14"/>
    <x v="14"/>
    <s v="MC094"/>
    <x v="14"/>
    <s v="US001"/>
    <s v="OP009"/>
    <x v="5"/>
    <n v="0"/>
    <m/>
    <m/>
    <b v="0"/>
    <n v="9753928"/>
    <d v="2015-12-12T00:00:00"/>
    <d v="2015-12-12T00:00:00"/>
    <d v="2015-11-19T00:00:00"/>
    <d v="2015-11-19T00:00:00"/>
    <d v="2015-12-12T00:00:00"/>
    <n v="151644766"/>
    <d v="2015-11-21T00:00:00"/>
    <x v="1229"/>
    <m/>
    <n v="0.3"/>
    <m/>
    <n v="5"/>
    <n v="16"/>
    <s v="CUTFOLD"/>
    <s v="WOMEN WOVEN LABEL"/>
    <x v="32"/>
    <n v="151656824"/>
    <s v="Open"/>
    <s v="WC008"/>
    <s v="Ultrasonic"/>
    <n v="0"/>
    <m/>
    <m/>
    <n v="2015"/>
    <n v="0"/>
    <x v="76"/>
    <n v="1403"/>
    <n v="0"/>
    <n v="54150"/>
    <n v="54150"/>
    <x v="0"/>
    <n v="0"/>
    <n v="1000000"/>
    <n v="600000"/>
    <n v="53000"/>
    <x v="0"/>
  </r>
  <r>
    <x v="17"/>
    <s v="C001614"/>
    <x v="218"/>
    <x v="3"/>
    <x v="1"/>
    <b v="0"/>
    <d v="2015-11-27T20:14:00"/>
    <n v="2600100000000"/>
    <x v="25"/>
    <x v="23"/>
    <s v="EM337"/>
    <d v="2015-11-27T20:24:00"/>
    <x v="3"/>
    <x v="381"/>
    <s v="Printed Labels"/>
    <b v="0"/>
    <b v="0"/>
    <s v="PL-DES-6420281"/>
    <x v="521"/>
    <x v="3"/>
    <x v="3"/>
    <s v="MC056"/>
    <x v="3"/>
    <s v="F1"/>
    <s v="OP006"/>
    <x v="3"/>
    <n v="0"/>
    <n v="1516046740"/>
    <m/>
    <b v="0"/>
    <n v="99145049"/>
    <d v="2015-11-29T00:00:00"/>
    <d v="2015-11-26T00:00:00"/>
    <d v="2015-11-19T00:00:00"/>
    <d v="2015-11-19T00:00:00"/>
    <d v="2015-11-29T00:00:00"/>
    <n v="151656807"/>
    <d v="2015-11-21T00:00:00"/>
    <x v="1230"/>
    <m/>
    <n v="1.05"/>
    <d v="2015-11-23T00:00:00"/>
    <n v="12"/>
    <n v="16"/>
    <s v="MF11"/>
    <s v="M"/>
    <x v="32"/>
    <n v="151662805"/>
    <s v="Open"/>
    <s v="WC005"/>
    <s v="Printing"/>
    <n v="730"/>
    <n v="1516046740"/>
    <m/>
    <n v="2015"/>
    <n v="0"/>
    <x v="272"/>
    <n v="744.27499999999998"/>
    <n v="0"/>
    <n v="470"/>
    <n v="470"/>
    <x v="0"/>
    <n v="0"/>
    <n v="1000"/>
    <n v="1950"/>
    <n v="1200"/>
    <x v="0"/>
  </r>
  <r>
    <x v="17"/>
    <s v="C001614"/>
    <x v="218"/>
    <x v="3"/>
    <x v="0"/>
    <b v="0"/>
    <d v="2015-11-27T20:14:00"/>
    <n v="2600100000000"/>
    <x v="0"/>
    <x v="0"/>
    <s v="EM144"/>
    <d v="2015-11-27T20:24:00"/>
    <x v="3"/>
    <x v="381"/>
    <s v="Printed Labels"/>
    <b v="0"/>
    <b v="0"/>
    <s v="PL-DES-6420281"/>
    <x v="521"/>
    <x v="27"/>
    <x v="27"/>
    <s v=""/>
    <x v="27"/>
    <s v=""/>
    <s v="OP002"/>
    <x v="0"/>
    <n v="0"/>
    <n v="1516046740"/>
    <m/>
    <b v="0"/>
    <n v="99145050"/>
    <d v="2015-11-29T00:00:00"/>
    <d v="2015-11-26T00:00:00"/>
    <d v="2015-11-19T00:00:00"/>
    <d v="2015-11-19T00:00:00"/>
    <d v="2015-11-29T00:00:00"/>
    <n v="151656807"/>
    <d v="2015-11-21T00:00:00"/>
    <x v="1230"/>
    <m/>
    <n v="1.05"/>
    <d v="2015-11-23T00:00:00"/>
    <n v="12"/>
    <n v="6"/>
    <s v="MF11"/>
    <s v="M"/>
    <x v="32"/>
    <n v="151662805"/>
    <s v="Open"/>
    <s v="WC002"/>
    <s v="Cut &amp; Fold"/>
    <n v="0"/>
    <n v="1516046740"/>
    <m/>
    <n v="2015"/>
    <n v="0"/>
    <x v="272"/>
    <n v="1403"/>
    <n v="0"/>
    <n v="470"/>
    <n v="470"/>
    <x v="0"/>
    <n v="0"/>
    <n v="1000"/>
    <n v="1950"/>
    <n v="1200"/>
    <x v="0"/>
  </r>
  <r>
    <x v="17"/>
    <s v="C001614"/>
    <x v="218"/>
    <x v="3"/>
    <x v="0"/>
    <b v="0"/>
    <d v="2015-11-27T20:14:00"/>
    <n v="2600100000000"/>
    <x v="4"/>
    <x v="3"/>
    <s v="EM315"/>
    <d v="2015-11-27T20:25:00"/>
    <x v="3"/>
    <x v="381"/>
    <s v="Printed Labels"/>
    <b v="0"/>
    <b v="0"/>
    <s v="PL-DES-6420281"/>
    <x v="521"/>
    <x v="1"/>
    <x v="1"/>
    <s v=""/>
    <x v="1"/>
    <s v=""/>
    <s v="OP003"/>
    <x v="1"/>
    <n v="0"/>
    <n v="1516046740"/>
    <m/>
    <b v="0"/>
    <n v="99145051"/>
    <d v="2015-11-29T00:00:00"/>
    <d v="2015-11-26T00:00:00"/>
    <d v="2015-11-19T00:00:00"/>
    <d v="2015-11-19T00:00:00"/>
    <d v="2015-11-29T00:00:00"/>
    <n v="151656807"/>
    <d v="2015-11-21T00:00:00"/>
    <x v="1231"/>
    <m/>
    <n v="1.05"/>
    <d v="2015-11-23T00:00:00"/>
    <n v="12"/>
    <n v="12"/>
    <s v="MF11"/>
    <s v="M"/>
    <x v="32"/>
    <n v="151662805"/>
    <s v="Open"/>
    <s v="WC003"/>
    <s v="Cross Checking"/>
    <n v="0"/>
    <n v="1516046740"/>
    <m/>
    <n v="2015"/>
    <n v="0"/>
    <x v="272"/>
    <n v="1403"/>
    <n v="0"/>
    <n v="470"/>
    <n v="470"/>
    <x v="0"/>
    <n v="0"/>
    <n v="1000"/>
    <n v="1950"/>
    <n v="1200"/>
    <x v="0"/>
  </r>
  <r>
    <x v="32"/>
    <s v="C003272"/>
    <x v="219"/>
    <x v="1"/>
    <x v="0"/>
    <b v="0"/>
    <d v="2015-11-27T04:36:00"/>
    <n v="260010000000"/>
    <x v="0"/>
    <x v="0"/>
    <s v="EM144"/>
    <d v="2015-11-27T04:50:00"/>
    <x v="3"/>
    <x v="181"/>
    <s v="Woven Labels"/>
    <b v="0"/>
    <b v="0"/>
    <s v="WL-IMD-F8505"/>
    <x v="522"/>
    <x v="22"/>
    <x v="22"/>
    <s v=""/>
    <x v="22"/>
    <s v=""/>
    <s v="OP002"/>
    <x v="0"/>
    <n v="0"/>
    <n v="1516046964"/>
    <m/>
    <b v="0"/>
    <n v="9753744"/>
    <d v="2015-11-27T00:00:00"/>
    <d v="2015-11-27T00:00:00"/>
    <d v="2015-11-19T00:00:00"/>
    <d v="2015-11-19T00:00:00"/>
    <d v="2015-11-27T00:00:00"/>
    <n v="151644762"/>
    <d v="2015-11-21T00:00:00"/>
    <x v="770"/>
    <d v="2015-11-27T00:00:00"/>
    <n v="1.05"/>
    <d v="2015-12-03T00:00:00"/>
    <n v="5"/>
    <n v="6"/>
    <s v="CUTFOLD"/>
    <s v="M/L"/>
    <x v="32"/>
    <n v="151656780"/>
    <s v="Open"/>
    <s v="WC002"/>
    <s v="Cut &amp; Fold"/>
    <n v="475"/>
    <n v="1516046964"/>
    <m/>
    <n v="2015"/>
    <n v="10"/>
    <x v="1180"/>
    <n v="1403"/>
    <n v="0"/>
    <n v="2515"/>
    <n v="2525"/>
    <x v="6"/>
    <n v="0"/>
    <n v="2100"/>
    <n v="4410"/>
    <n v="2625"/>
    <x v="433"/>
  </r>
  <r>
    <x v="8"/>
    <s v="C001412"/>
    <x v="64"/>
    <x v="0"/>
    <x v="1"/>
    <b v="0"/>
    <d v="2015-11-27T10:46:00"/>
    <n v="2600100000000"/>
    <x v="38"/>
    <x v="34"/>
    <s v="EM275"/>
    <d v="2015-11-27T10:52:00"/>
    <x v="3"/>
    <x v="201"/>
    <s v="Printed Labels"/>
    <b v="0"/>
    <b v="0"/>
    <s v="PL-NAB-F12390"/>
    <x v="523"/>
    <x v="17"/>
    <x v="17"/>
    <s v="MC056"/>
    <x v="17"/>
    <s v="F1"/>
    <s v="OP006"/>
    <x v="3"/>
    <n v="0"/>
    <n v="1516046977"/>
    <m/>
    <b v="0"/>
    <n v="99144915"/>
    <d v="2015-11-28T00:00:00"/>
    <d v="2015-11-26T00:00:00"/>
    <d v="2015-11-19T00:00:00"/>
    <d v="2015-11-19T00:00:00"/>
    <d v="2015-11-28T00:00:00"/>
    <n v="151656777"/>
    <d v="2015-11-21T00:00:00"/>
    <x v="1232"/>
    <d v="2015-11-28T00:00:00"/>
    <n v="0.5"/>
    <d v="2015-11-28T00:00:00"/>
    <n v="19"/>
    <n v="20"/>
    <s v="user11"/>
    <s v="MEDIUM"/>
    <x v="32"/>
    <n v="151662779"/>
    <s v="Open"/>
    <s v="WC005"/>
    <s v="Printing"/>
    <n v="0"/>
    <n v="1516046977"/>
    <m/>
    <n v="2015"/>
    <n v="0"/>
    <x v="1224"/>
    <n v="744.27499999999998"/>
    <n v="0"/>
    <n v="1725"/>
    <n v="1725"/>
    <x v="0"/>
    <n v="0"/>
    <n v="1500"/>
    <n v="1500"/>
    <n v="1725"/>
    <x v="0"/>
  </r>
  <r>
    <x v="44"/>
    <s v="C003613"/>
    <x v="220"/>
    <x v="1"/>
    <x v="1"/>
    <b v="0"/>
    <d v="2015-11-27T05:41:00"/>
    <n v="2600100000000"/>
    <x v="101"/>
    <x v="92"/>
    <s v="EM242"/>
    <d v="2015-11-27T05:41:00"/>
    <x v="3"/>
    <x v="382"/>
    <s v="Printed Labels"/>
    <b v="0"/>
    <b v="0"/>
    <s v="PL-TKM-TKMEUCARE-1"/>
    <x v="524"/>
    <x v="3"/>
    <x v="3"/>
    <s v="MC056"/>
    <x v="3"/>
    <s v="F1"/>
    <s v="OP006"/>
    <x v="3"/>
    <n v="0"/>
    <n v="1516046893"/>
    <m/>
    <b v="0"/>
    <n v="99144860"/>
    <d v="2015-11-27T00:00:00"/>
    <d v="2015-11-26T00:00:00"/>
    <d v="2015-11-19T00:00:00"/>
    <d v="2015-11-19T00:00:00"/>
    <d v="2015-11-27T00:00:00"/>
    <n v="151656848"/>
    <d v="2015-11-21T00:00:00"/>
    <x v="1233"/>
    <d v="2015-11-28T00:00:00"/>
    <n v="2.67"/>
    <d v="2015-11-30T00:00:00"/>
    <n v="16"/>
    <n v="16"/>
    <s v="User10"/>
    <s v="100% COTTON"/>
    <x v="32"/>
    <n v="151662853"/>
    <s v="Closed"/>
    <s v="WC005"/>
    <s v="Printing"/>
    <n v="0"/>
    <n v="1516046893"/>
    <m/>
    <n v="2015"/>
    <n v="0"/>
    <x v="1339"/>
    <n v="744.27499999999998"/>
    <n v="0"/>
    <n v="2464"/>
    <n v="2464"/>
    <x v="0"/>
    <n v="0"/>
    <n v="2200"/>
    <n v="5434"/>
    <n v="2464"/>
    <x v="0"/>
  </r>
  <r>
    <x v="44"/>
    <s v="C003613"/>
    <x v="220"/>
    <x v="1"/>
    <x v="0"/>
    <b v="0"/>
    <d v="2015-11-27T22:56:00"/>
    <n v="2600100000000"/>
    <x v="0"/>
    <x v="0"/>
    <s v="EM144"/>
    <d v="2015-11-27T23:45:00"/>
    <x v="3"/>
    <x v="198"/>
    <s v="Printed Labels"/>
    <b v="0"/>
    <b v="0"/>
    <s v="PL-TKM-TKMEUCARE-1"/>
    <x v="524"/>
    <x v="67"/>
    <x v="67"/>
    <s v=""/>
    <x v="67"/>
    <s v=""/>
    <s v="OP002"/>
    <x v="0"/>
    <n v="4"/>
    <n v="1516046893"/>
    <m/>
    <b v="0"/>
    <n v="99145071"/>
    <d v="2015-11-27T00:00:00"/>
    <d v="2015-11-26T00:00:00"/>
    <d v="2015-11-19T00:00:00"/>
    <d v="2015-11-19T00:00:00"/>
    <d v="2015-11-27T00:00:00"/>
    <n v="151656848"/>
    <d v="2015-11-21T00:00:00"/>
    <x v="1234"/>
    <d v="2015-11-28T00:00:00"/>
    <n v="2.67"/>
    <d v="2015-11-30T00:00:00"/>
    <n v="5"/>
    <n v="6"/>
    <s v="CUTFOLD"/>
    <s v="100% COTTON"/>
    <x v="32"/>
    <n v="151662853"/>
    <s v="Closed"/>
    <s v="WC002"/>
    <s v="Cut &amp; Fold"/>
    <n v="0"/>
    <n v="1516046893"/>
    <m/>
    <n v="2015"/>
    <n v="30"/>
    <x v="1340"/>
    <n v="1403"/>
    <n v="0"/>
    <n v="2545"/>
    <n v="2575"/>
    <x v="7"/>
    <n v="0"/>
    <n v="2200"/>
    <n v="5434"/>
    <n v="2464"/>
    <x v="434"/>
  </r>
  <r>
    <x v="5"/>
    <s v="C000894"/>
    <x v="36"/>
    <x v="1"/>
    <x v="1"/>
    <b v="0"/>
    <d v="2015-11-27T16:58:00"/>
    <n v="260010000000"/>
    <x v="21"/>
    <x v="19"/>
    <s v="EM279"/>
    <d v="2015-11-27T17:06:00"/>
    <x v="3"/>
    <x v="157"/>
    <s v="Woven Labels"/>
    <b v="0"/>
    <b v="0"/>
    <s v="WL-TCP-LPK00008-BP"/>
    <x v="239"/>
    <x v="14"/>
    <x v="14"/>
    <s v="MC094"/>
    <x v="14"/>
    <s v="US001"/>
    <s v="OP009"/>
    <x v="5"/>
    <n v="0"/>
    <n v="1516046868"/>
    <m/>
    <b v="0"/>
    <n v="9753975"/>
    <d v="2015-11-29T00:00:00"/>
    <d v="2015-11-29T00:00:00"/>
    <d v="2015-11-19T00:00:00"/>
    <d v="2015-11-19T00:00:00"/>
    <d v="2015-11-29T00:00:00"/>
    <n v="151644787"/>
    <d v="2015-11-21T00:00:00"/>
    <x v="798"/>
    <d v="2015-11-28T00:00:00"/>
    <n v="6.6500000000000004E-2"/>
    <d v="2015-12-03T00:00:00"/>
    <n v="5"/>
    <n v="16"/>
    <s v="CUTFOLD"/>
    <s v="BOTTOM LABEL"/>
    <x v="32"/>
    <n v="151656801"/>
    <s v="Open"/>
    <s v="WC008"/>
    <s v="Ultrasonic"/>
    <n v="0"/>
    <n v="1516046868"/>
    <m/>
    <n v="2015"/>
    <n v="0"/>
    <x v="1341"/>
    <n v="1403"/>
    <n v="0"/>
    <n v="7920"/>
    <n v="7920"/>
    <x v="0"/>
    <n v="0"/>
    <n v="563"/>
    <n v="4863.45"/>
    <n v="7770"/>
    <x v="0"/>
  </r>
  <r>
    <x v="22"/>
    <s v="C003628"/>
    <x v="45"/>
    <x v="2"/>
    <x v="1"/>
    <b v="0"/>
    <d v="2015-11-27T15:41:00"/>
    <n v="2600100000000"/>
    <x v="65"/>
    <x v="59"/>
    <s v="EM230"/>
    <d v="2015-11-27T15:42:00"/>
    <x v="3"/>
    <x v="212"/>
    <s v="Printed Labels"/>
    <b v="0"/>
    <b v="0"/>
    <s v="PL-ELE-EF0005"/>
    <x v="234"/>
    <x v="17"/>
    <x v="17"/>
    <s v="MC056"/>
    <x v="17"/>
    <s v="F1"/>
    <s v="OP006"/>
    <x v="3"/>
    <n v="0"/>
    <n v="1516046997"/>
    <m/>
    <b v="0"/>
    <n v="99144996"/>
    <d v="2015-11-25T00:00:00"/>
    <d v="2015-11-26T00:00:00"/>
    <d v="2015-11-19T00:00:00"/>
    <d v="2015-11-19T00:00:00"/>
    <d v="2015-11-25T00:00:00"/>
    <n v="151656773"/>
    <d v="2015-11-21T00:00:00"/>
    <x v="1235"/>
    <d v="2015-11-30T00:00:00"/>
    <n v="1.2"/>
    <d v="2015-11-25T00:00:00"/>
    <n v="16"/>
    <n v="16"/>
    <s v="User10"/>
    <s v="ELLE LABEL"/>
    <x v="32"/>
    <n v="151662775"/>
    <s v="Open"/>
    <s v="WC005"/>
    <s v="Printing"/>
    <n v="0"/>
    <n v="1516046997"/>
    <m/>
    <n v="2015"/>
    <n v="0"/>
    <x v="1342"/>
    <n v="744.27499999999998"/>
    <n v="0"/>
    <n v="604"/>
    <n v="604"/>
    <x v="0"/>
    <n v="0"/>
    <n v="503"/>
    <n v="1473.79"/>
    <n v="604"/>
    <x v="0"/>
  </r>
  <r>
    <x v="21"/>
    <s v="C000018"/>
    <x v="210"/>
    <x v="0"/>
    <x v="0"/>
    <b v="0"/>
    <d v="2015-11-27T04:32:00"/>
    <n v="2600100000000"/>
    <x v="0"/>
    <x v="0"/>
    <s v="EM144"/>
    <d v="2015-11-27T04:48:00"/>
    <x v="3"/>
    <x v="189"/>
    <s v="Printed Labels"/>
    <b v="0"/>
    <b v="0"/>
    <s v="PL-ON-RD158675"/>
    <x v="147"/>
    <x v="4"/>
    <x v="4"/>
    <s v=""/>
    <x v="4"/>
    <s v=""/>
    <s v="OP002"/>
    <x v="0"/>
    <n v="100"/>
    <n v="1516046941"/>
    <m/>
    <b v="0"/>
    <n v="99144847"/>
    <d v="2015-12-03T00:00:00"/>
    <d v="2015-11-26T00:00:00"/>
    <d v="2015-11-19T00:00:00"/>
    <d v="2015-11-19T00:00:00"/>
    <d v="2015-12-03T00:00:00"/>
    <n v="151656810"/>
    <d v="2015-11-21T00:00:00"/>
    <x v="1236"/>
    <d v="2015-11-30T00:00:00"/>
    <n v="0.28499999999999998"/>
    <d v="2015-11-30T00:00:00"/>
    <n v="5"/>
    <n v="6"/>
    <s v="CUTFOLD"/>
    <s v="L/G"/>
    <x v="32"/>
    <n v="151662808"/>
    <s v="Open"/>
    <s v="WC002"/>
    <s v="Cut &amp; Fold"/>
    <n v="45"/>
    <n v="1516046941"/>
    <m/>
    <n v="2015"/>
    <n v="0"/>
    <x v="1343"/>
    <n v="1403"/>
    <n v="0"/>
    <n v="675"/>
    <n v="675"/>
    <x v="0"/>
    <n v="0"/>
    <n v="3200"/>
    <n v="1824"/>
    <n v="720"/>
    <x v="0"/>
  </r>
  <r>
    <x v="21"/>
    <s v="C000018"/>
    <x v="210"/>
    <x v="0"/>
    <x v="0"/>
    <b v="0"/>
    <d v="2015-11-27T04:32:00"/>
    <n v="2600100000000"/>
    <x v="0"/>
    <x v="0"/>
    <s v="EM144"/>
    <d v="2015-11-27T04:48:00"/>
    <x v="3"/>
    <x v="189"/>
    <s v="Printed Labels"/>
    <b v="0"/>
    <b v="0"/>
    <s v="PL-ON-RD158675"/>
    <x v="147"/>
    <x v="4"/>
    <x v="4"/>
    <s v=""/>
    <x v="4"/>
    <s v=""/>
    <s v="OP002"/>
    <x v="0"/>
    <n v="100"/>
    <n v="1516046941"/>
    <m/>
    <b v="0"/>
    <n v="99144847"/>
    <d v="2015-12-03T00:00:00"/>
    <d v="2015-11-26T00:00:00"/>
    <d v="2015-11-19T00:00:00"/>
    <d v="2015-11-19T00:00:00"/>
    <d v="2015-12-03T00:00:00"/>
    <n v="151656810"/>
    <d v="2015-11-21T00:00:00"/>
    <x v="1236"/>
    <d v="2015-11-30T00:00:00"/>
    <n v="0.28499999999999998"/>
    <d v="2015-11-30T00:00:00"/>
    <n v="5"/>
    <n v="6"/>
    <s v="CUTFOLD"/>
    <s v="M"/>
    <x v="32"/>
    <n v="151662808"/>
    <s v="Open"/>
    <s v="WC002"/>
    <s v="Cut &amp; Fold"/>
    <n v="0"/>
    <n v="1516046941"/>
    <m/>
    <n v="2015"/>
    <n v="0"/>
    <x v="1232"/>
    <n v="1403"/>
    <n v="0"/>
    <n v="1625"/>
    <n v="1625"/>
    <x v="0"/>
    <n v="0"/>
    <n v="3200"/>
    <n v="1824"/>
    <n v="1323"/>
    <x v="0"/>
  </r>
  <r>
    <x v="21"/>
    <s v="C000018"/>
    <x v="210"/>
    <x v="0"/>
    <x v="0"/>
    <b v="0"/>
    <d v="2015-11-27T04:32:00"/>
    <n v="2600100000000"/>
    <x v="0"/>
    <x v="0"/>
    <s v="EM144"/>
    <d v="2015-11-27T04:48:00"/>
    <x v="3"/>
    <x v="189"/>
    <s v="Printed Labels"/>
    <b v="0"/>
    <b v="0"/>
    <s v="PL-ON-RD158675"/>
    <x v="147"/>
    <x v="4"/>
    <x v="4"/>
    <s v=""/>
    <x v="4"/>
    <s v=""/>
    <s v="OP002"/>
    <x v="0"/>
    <n v="100"/>
    <n v="1516046941"/>
    <m/>
    <b v="0"/>
    <n v="99144847"/>
    <d v="2015-12-03T00:00:00"/>
    <d v="2015-11-26T00:00:00"/>
    <d v="2015-11-19T00:00:00"/>
    <d v="2015-11-19T00:00:00"/>
    <d v="2015-12-03T00:00:00"/>
    <n v="151656810"/>
    <d v="2015-11-21T00:00:00"/>
    <x v="1236"/>
    <d v="2015-11-30T00:00:00"/>
    <n v="0.28499999999999998"/>
    <d v="2015-11-30T00:00:00"/>
    <n v="5"/>
    <n v="6"/>
    <s v="CUTFOLD"/>
    <s v="S/P"/>
    <x v="32"/>
    <n v="151662808"/>
    <s v="Open"/>
    <s v="WC002"/>
    <s v="Cut &amp; Fold"/>
    <n v="0"/>
    <n v="1516046941"/>
    <m/>
    <n v="2015"/>
    <n v="0"/>
    <x v="1344"/>
    <n v="1403"/>
    <n v="0"/>
    <n v="680"/>
    <n v="680"/>
    <x v="0"/>
    <n v="0"/>
    <n v="3200"/>
    <n v="1824"/>
    <n v="660"/>
    <x v="0"/>
  </r>
  <r>
    <x v="21"/>
    <s v="C000018"/>
    <x v="210"/>
    <x v="0"/>
    <x v="0"/>
    <b v="0"/>
    <d v="2015-11-27T04:32:00"/>
    <n v="2600100000000"/>
    <x v="0"/>
    <x v="0"/>
    <s v="EM144"/>
    <d v="2015-11-27T04:48:00"/>
    <x v="3"/>
    <x v="189"/>
    <s v="Printed Labels"/>
    <b v="0"/>
    <b v="0"/>
    <s v="PL-ON-RD158675"/>
    <x v="147"/>
    <x v="4"/>
    <x v="4"/>
    <s v=""/>
    <x v="4"/>
    <s v=""/>
    <s v="OP002"/>
    <x v="0"/>
    <n v="100"/>
    <n v="1516046941"/>
    <m/>
    <b v="0"/>
    <n v="99144847"/>
    <d v="2015-12-03T00:00:00"/>
    <d v="2015-11-26T00:00:00"/>
    <d v="2015-11-19T00:00:00"/>
    <d v="2015-11-19T00:00:00"/>
    <d v="2015-12-03T00:00:00"/>
    <n v="151656810"/>
    <d v="2015-11-21T00:00:00"/>
    <x v="1236"/>
    <d v="2015-11-30T00:00:00"/>
    <n v="0.28499999999999998"/>
    <d v="2015-11-30T00:00:00"/>
    <n v="5"/>
    <n v="6"/>
    <s v="CUTFOLD"/>
    <s v="XL/TG"/>
    <x v="32"/>
    <n v="151662808"/>
    <s v="Open"/>
    <s v="WC002"/>
    <s v="Cut &amp; Fold"/>
    <n v="40"/>
    <n v="1516046941"/>
    <m/>
    <n v="2015"/>
    <n v="0"/>
    <x v="1345"/>
    <n v="1403"/>
    <n v="0"/>
    <n v="545"/>
    <n v="545"/>
    <x v="0"/>
    <n v="0"/>
    <n v="3200"/>
    <n v="1824"/>
    <n v="585"/>
    <x v="0"/>
  </r>
  <r>
    <x v="21"/>
    <s v="C000018"/>
    <x v="210"/>
    <x v="0"/>
    <x v="0"/>
    <b v="0"/>
    <d v="2015-11-27T04:32:00"/>
    <n v="2600100000000"/>
    <x v="0"/>
    <x v="0"/>
    <s v="EM144"/>
    <d v="2015-11-27T04:48:00"/>
    <x v="3"/>
    <x v="189"/>
    <s v="Printed Labels"/>
    <b v="0"/>
    <b v="0"/>
    <s v="PL-ON-RD158675"/>
    <x v="147"/>
    <x v="4"/>
    <x v="4"/>
    <s v=""/>
    <x v="4"/>
    <s v=""/>
    <s v="OP002"/>
    <x v="0"/>
    <n v="100"/>
    <n v="1516046941"/>
    <m/>
    <b v="0"/>
    <n v="99144847"/>
    <d v="2015-12-03T00:00:00"/>
    <d v="2015-11-26T00:00:00"/>
    <d v="2015-11-19T00:00:00"/>
    <d v="2015-11-19T00:00:00"/>
    <d v="2015-12-03T00:00:00"/>
    <n v="151656810"/>
    <d v="2015-11-21T00:00:00"/>
    <x v="1236"/>
    <d v="2015-11-30T00:00:00"/>
    <n v="0.28499999999999998"/>
    <d v="2015-11-30T00:00:00"/>
    <n v="5"/>
    <n v="6"/>
    <s v="CUTFOLD"/>
    <s v="XS/TP"/>
    <x v="32"/>
    <n v="151662808"/>
    <s v="Open"/>
    <s v="WC002"/>
    <s v="Cut &amp; Fold"/>
    <n v="85"/>
    <n v="1516046941"/>
    <m/>
    <n v="2015"/>
    <n v="570"/>
    <x v="93"/>
    <n v="1403"/>
    <n v="0"/>
    <n v="-70"/>
    <n v="500"/>
    <x v="85"/>
    <n v="0"/>
    <n v="3200"/>
    <n v="1824"/>
    <n v="585"/>
    <x v="435"/>
  </r>
  <r>
    <x v="8"/>
    <s v="C001412"/>
    <x v="64"/>
    <x v="2"/>
    <x v="1"/>
    <b v="0"/>
    <d v="2015-11-27T10:46:00"/>
    <n v="2600100000000"/>
    <x v="38"/>
    <x v="34"/>
    <s v="EM275"/>
    <d v="2015-11-27T10:52:00"/>
    <x v="3"/>
    <x v="201"/>
    <s v="Printed Labels"/>
    <b v="0"/>
    <b v="0"/>
    <s v="PL-NAB-F12389"/>
    <x v="525"/>
    <x v="17"/>
    <x v="17"/>
    <s v="MC056"/>
    <x v="17"/>
    <s v="F1"/>
    <s v="OP006"/>
    <x v="3"/>
    <n v="0"/>
    <n v="1516046976"/>
    <m/>
    <b v="0"/>
    <n v="99144914"/>
    <d v="2015-11-28T00:00:00"/>
    <d v="2015-11-26T00:00:00"/>
    <d v="2015-11-19T00:00:00"/>
    <d v="2015-11-19T00:00:00"/>
    <d v="2015-11-28T00:00:00"/>
    <n v="151656778"/>
    <d v="2015-11-21T00:00:00"/>
    <x v="1232"/>
    <d v="2015-12-01T00:00:00"/>
    <n v="0.95"/>
    <d v="2015-11-28T00:00:00"/>
    <n v="19"/>
    <n v="20"/>
    <s v="user11"/>
    <s v="JOHNNIE O MAIN LABEL"/>
    <x v="32"/>
    <n v="151662780"/>
    <s v="Open"/>
    <s v="WC005"/>
    <s v="Printing"/>
    <n v="0"/>
    <n v="1516046976"/>
    <m/>
    <n v="2015"/>
    <n v="0"/>
    <x v="1224"/>
    <n v="744.27499999999998"/>
    <n v="0"/>
    <n v="1725"/>
    <n v="1725"/>
    <x v="0"/>
    <n v="0"/>
    <n v="1500"/>
    <n v="2850"/>
    <n v="1725"/>
    <x v="0"/>
  </r>
  <r>
    <x v="5"/>
    <s v="C000894"/>
    <x v="36"/>
    <x v="1"/>
    <x v="0"/>
    <b v="0"/>
    <d v="2015-11-27T03:35:00"/>
    <n v="260010000000"/>
    <x v="78"/>
    <x v="71"/>
    <s v="EM043"/>
    <d v="2015-11-27T03:37:00"/>
    <x v="3"/>
    <x v="151"/>
    <s v="Woven Labels"/>
    <b v="0"/>
    <b v="0"/>
    <s v="WL-TCP-LLW00057-BP"/>
    <x v="38"/>
    <x v="30"/>
    <x v="30"/>
    <s v="MC001"/>
    <x v="30"/>
    <s v="1"/>
    <s v="OP001"/>
    <x v="4"/>
    <n v="800"/>
    <n v="1516046867"/>
    <m/>
    <b v="0"/>
    <n v="9753732"/>
    <d v="2015-11-29T00:00:00"/>
    <d v="2015-11-29T00:00:00"/>
    <d v="2015-11-19T00:00:00"/>
    <d v="2015-11-19T00:00:00"/>
    <d v="2015-11-29T00:00:00"/>
    <n v="151644793"/>
    <d v="2015-11-21T00:00:00"/>
    <x v="1237"/>
    <d v="2015-12-01T00:00:00"/>
    <n v="8.1600000000000006E-2"/>
    <d v="2015-12-12T00:00:00"/>
    <n v="4"/>
    <n v="1"/>
    <s v="Process"/>
    <s v="M/L"/>
    <x v="32"/>
    <n v="151656814"/>
    <s v="Open"/>
    <s v="WC001"/>
    <s v="Weaving"/>
    <n v="0"/>
    <n v="1516046867"/>
    <m/>
    <n v="2015"/>
    <n v="0"/>
    <x v="121"/>
    <n v="755.55"/>
    <n v="0"/>
    <n v="28000"/>
    <n v="28000"/>
    <x v="0"/>
    <n v="2000"/>
    <n v="9649"/>
    <n v="102593.01"/>
    <n v="25241"/>
    <x v="0"/>
  </r>
  <r>
    <x v="5"/>
    <s v="C000894"/>
    <x v="36"/>
    <x v="1"/>
    <x v="0"/>
    <b v="0"/>
    <d v="2015-11-27T19:09:00"/>
    <n v="260010000000"/>
    <x v="0"/>
    <x v="0"/>
    <s v="EM144"/>
    <d v="2015-11-27T19:21:00"/>
    <x v="3"/>
    <x v="214"/>
    <s v="Woven Labels"/>
    <b v="0"/>
    <b v="0"/>
    <s v="WL-TCP-LLW00057-BP"/>
    <x v="38"/>
    <x v="28"/>
    <x v="28"/>
    <s v=""/>
    <x v="28"/>
    <s v=""/>
    <s v="OP002"/>
    <x v="0"/>
    <n v="10"/>
    <n v="1516046867"/>
    <m/>
    <b v="0"/>
    <n v="9754063"/>
    <d v="2015-11-29T00:00:00"/>
    <d v="2015-11-29T00:00:00"/>
    <d v="2015-11-19T00:00:00"/>
    <d v="2015-11-19T00:00:00"/>
    <d v="2015-11-29T00:00:00"/>
    <n v="151644793"/>
    <d v="2015-11-21T00:00:00"/>
    <x v="1238"/>
    <d v="2015-12-01T00:00:00"/>
    <n v="8.1600000000000006E-2"/>
    <d v="2015-12-12T00:00:00"/>
    <n v="5"/>
    <n v="6"/>
    <s v="CUTFOLD"/>
    <s v="M/L"/>
    <x v="32"/>
    <n v="151656814"/>
    <s v="Open"/>
    <s v="WC002"/>
    <s v="Cut &amp; Fold"/>
    <n v="4000"/>
    <n v="1516046867"/>
    <m/>
    <n v="2015"/>
    <n v="450"/>
    <x v="253"/>
    <n v="1403"/>
    <n v="350"/>
    <n v="23550"/>
    <n v="24000"/>
    <x v="23"/>
    <n v="0"/>
    <n v="9649"/>
    <n v="102593.01"/>
    <n v="25241"/>
    <x v="422"/>
  </r>
  <r>
    <x v="5"/>
    <s v="C000894"/>
    <x v="36"/>
    <x v="0"/>
    <x v="0"/>
    <b v="0"/>
    <d v="2015-11-27T13:45:00"/>
    <n v="260010000000"/>
    <x v="0"/>
    <x v="0"/>
    <s v="EM144"/>
    <d v="2015-11-27T13:45:00"/>
    <x v="3"/>
    <x v="196"/>
    <s v="Woven Labels"/>
    <b v="0"/>
    <b v="0"/>
    <s v="WL-TCP-LPK00007-BP"/>
    <x v="247"/>
    <x v="32"/>
    <x v="32"/>
    <s v=""/>
    <x v="32"/>
    <s v=""/>
    <s v="OP002"/>
    <x v="0"/>
    <n v="10"/>
    <n v="1516046882"/>
    <m/>
    <b v="0"/>
    <n v="9753890"/>
    <d v="2015-11-29T00:00:00"/>
    <d v="2015-11-29T00:00:00"/>
    <d v="2015-11-19T00:00:00"/>
    <d v="2015-11-19T00:00:00"/>
    <d v="2015-11-29T00:00:00"/>
    <n v="151644784"/>
    <d v="2015-11-21T00:00:00"/>
    <x v="751"/>
    <d v="2015-12-03T00:00:00"/>
    <n v="0.06"/>
    <d v="2015-12-03T00:00:00"/>
    <n v="5"/>
    <n v="6"/>
    <s v="CUTFOLD"/>
    <s v="L(10/12)"/>
    <x v="32"/>
    <n v="151656797"/>
    <s v="Closed"/>
    <s v="WC002"/>
    <s v="Cut &amp; Fold"/>
    <n v="500"/>
    <n v="1516046882"/>
    <m/>
    <n v="2015"/>
    <n v="700"/>
    <x v="82"/>
    <n v="1403"/>
    <n v="50"/>
    <n v="2300"/>
    <n v="3000"/>
    <x v="8"/>
    <n v="0"/>
    <n v="599"/>
    <n v="4776.8"/>
    <n v="2235"/>
    <x v="436"/>
  </r>
  <r>
    <x v="5"/>
    <s v="C000894"/>
    <x v="36"/>
    <x v="0"/>
    <x v="0"/>
    <b v="0"/>
    <d v="2015-11-27T13:45:00"/>
    <n v="260010000000"/>
    <x v="0"/>
    <x v="0"/>
    <s v="EM144"/>
    <d v="2015-11-27T13:45:00"/>
    <x v="3"/>
    <x v="196"/>
    <s v="Woven Labels"/>
    <b v="0"/>
    <b v="0"/>
    <s v="WL-TCP-LPK00007-BP"/>
    <x v="247"/>
    <x v="32"/>
    <x v="32"/>
    <s v=""/>
    <x v="32"/>
    <s v=""/>
    <s v="OP002"/>
    <x v="0"/>
    <n v="10"/>
    <n v="1516046882"/>
    <m/>
    <b v="0"/>
    <n v="9753890"/>
    <d v="2015-11-29T00:00:00"/>
    <d v="2015-11-29T00:00:00"/>
    <d v="2015-11-19T00:00:00"/>
    <d v="2015-11-19T00:00:00"/>
    <d v="2015-11-29T00:00:00"/>
    <n v="151644784"/>
    <d v="2015-11-21T00:00:00"/>
    <x v="751"/>
    <d v="2015-12-03T00:00:00"/>
    <n v="0.06"/>
    <d v="2015-12-03T00:00:00"/>
    <n v="5"/>
    <n v="6"/>
    <s v="CUTFOLD"/>
    <s v="M(7/8)"/>
    <x v="32"/>
    <n v="151656797"/>
    <s v="Closed"/>
    <s v="WC002"/>
    <s v="Cut &amp; Fold"/>
    <n v="56"/>
    <n v="1516046882"/>
    <m/>
    <n v="2015"/>
    <n v="0"/>
    <x v="1346"/>
    <n v="1403"/>
    <n v="0"/>
    <n v="3444"/>
    <n v="3444"/>
    <x v="0"/>
    <n v="0"/>
    <n v="599"/>
    <n v="4776.8"/>
    <n v="2595"/>
    <x v="0"/>
  </r>
  <r>
    <x v="5"/>
    <s v="C000894"/>
    <x v="36"/>
    <x v="0"/>
    <x v="0"/>
    <b v="0"/>
    <d v="2015-11-27T13:45:00"/>
    <n v="260010000000"/>
    <x v="0"/>
    <x v="0"/>
    <s v="EM144"/>
    <d v="2015-11-27T13:45:00"/>
    <x v="3"/>
    <x v="196"/>
    <s v="Woven Labels"/>
    <b v="0"/>
    <b v="0"/>
    <s v="WL-TCP-LPK00007-BP"/>
    <x v="247"/>
    <x v="32"/>
    <x v="32"/>
    <s v=""/>
    <x v="32"/>
    <s v=""/>
    <s v="OP002"/>
    <x v="0"/>
    <n v="10"/>
    <n v="1516046882"/>
    <m/>
    <b v="0"/>
    <n v="9753890"/>
    <d v="2015-11-29T00:00:00"/>
    <d v="2015-11-29T00:00:00"/>
    <d v="2015-11-19T00:00:00"/>
    <d v="2015-11-19T00:00:00"/>
    <d v="2015-11-29T00:00:00"/>
    <n v="151644784"/>
    <d v="2015-11-21T00:00:00"/>
    <x v="751"/>
    <d v="2015-12-03T00:00:00"/>
    <n v="0.06"/>
    <d v="2015-12-03T00:00:00"/>
    <n v="5"/>
    <n v="6"/>
    <s v="CUTFOLD"/>
    <s v="S(5/6)"/>
    <x v="32"/>
    <n v="151656797"/>
    <s v="Closed"/>
    <s v="WC002"/>
    <s v="Cut &amp; Fold"/>
    <n v="620"/>
    <n v="1516046882"/>
    <m/>
    <n v="2015"/>
    <n v="0"/>
    <x v="1347"/>
    <n v="1403"/>
    <n v="0"/>
    <n v="2880"/>
    <n v="2880"/>
    <x v="0"/>
    <n v="0"/>
    <n v="599"/>
    <n v="4776.8"/>
    <n v="2145"/>
    <x v="0"/>
  </r>
  <r>
    <x v="5"/>
    <s v="C000894"/>
    <x v="36"/>
    <x v="0"/>
    <x v="0"/>
    <b v="0"/>
    <d v="2015-11-27T13:45:00"/>
    <n v="260010000000"/>
    <x v="0"/>
    <x v="0"/>
    <s v="EM144"/>
    <d v="2015-11-27T13:45:00"/>
    <x v="3"/>
    <x v="196"/>
    <s v="Woven Labels"/>
    <b v="0"/>
    <b v="0"/>
    <s v="WL-TCP-LPK00007-BP"/>
    <x v="247"/>
    <x v="32"/>
    <x v="32"/>
    <s v=""/>
    <x v="32"/>
    <s v=""/>
    <s v="OP002"/>
    <x v="0"/>
    <n v="10"/>
    <n v="1516046882"/>
    <m/>
    <b v="0"/>
    <n v="9753890"/>
    <d v="2015-11-29T00:00:00"/>
    <d v="2015-11-29T00:00:00"/>
    <d v="2015-11-19T00:00:00"/>
    <d v="2015-11-19T00:00:00"/>
    <d v="2015-11-29T00:00:00"/>
    <n v="151644784"/>
    <d v="2015-11-21T00:00:00"/>
    <x v="751"/>
    <d v="2015-12-03T00:00:00"/>
    <n v="0.06"/>
    <d v="2015-12-03T00:00:00"/>
    <n v="5"/>
    <n v="6"/>
    <s v="CUTFOLD"/>
    <s v="XL(14)"/>
    <x v="32"/>
    <n v="151656797"/>
    <s v="Closed"/>
    <s v="WC002"/>
    <s v="Cut &amp; Fold"/>
    <n v="72"/>
    <n v="1516046882"/>
    <m/>
    <n v="2015"/>
    <n v="0"/>
    <x v="1322"/>
    <n v="1403"/>
    <n v="0"/>
    <n v="1728"/>
    <n v="1728"/>
    <x v="0"/>
    <n v="0"/>
    <n v="599"/>
    <n v="4776.8"/>
    <n v="1260"/>
    <x v="0"/>
  </r>
  <r>
    <x v="5"/>
    <s v="C000894"/>
    <x v="36"/>
    <x v="0"/>
    <x v="0"/>
    <b v="0"/>
    <d v="2015-11-27T13:45:00"/>
    <n v="260010000000"/>
    <x v="0"/>
    <x v="0"/>
    <s v="EM144"/>
    <d v="2015-11-27T13:45:00"/>
    <x v="3"/>
    <x v="196"/>
    <s v="Woven Labels"/>
    <b v="0"/>
    <b v="0"/>
    <s v="WL-TCP-LPK00007-BP"/>
    <x v="247"/>
    <x v="32"/>
    <x v="32"/>
    <s v=""/>
    <x v="32"/>
    <s v=""/>
    <s v="OP002"/>
    <x v="0"/>
    <n v="10"/>
    <n v="1516046882"/>
    <m/>
    <b v="0"/>
    <n v="9753890"/>
    <d v="2015-11-29T00:00:00"/>
    <d v="2015-11-29T00:00:00"/>
    <d v="2015-11-19T00:00:00"/>
    <d v="2015-11-19T00:00:00"/>
    <d v="2015-11-29T00:00:00"/>
    <n v="151644784"/>
    <d v="2015-11-21T00:00:00"/>
    <x v="751"/>
    <d v="2015-12-03T00:00:00"/>
    <n v="0.06"/>
    <d v="2015-12-03T00:00:00"/>
    <n v="5"/>
    <n v="6"/>
    <s v="CUTFOLD"/>
    <s v="XS(4)"/>
    <x v="32"/>
    <n v="151656797"/>
    <s v="Closed"/>
    <s v="WC002"/>
    <s v="Cut &amp; Fold"/>
    <n v="84"/>
    <n v="1516046882"/>
    <m/>
    <n v="2015"/>
    <n v="0"/>
    <x v="1348"/>
    <n v="1403"/>
    <n v="0"/>
    <n v="1716"/>
    <n v="1716"/>
    <x v="0"/>
    <n v="0"/>
    <n v="599"/>
    <n v="4776.8"/>
    <n v="1152"/>
    <x v="0"/>
  </r>
  <r>
    <x v="5"/>
    <s v="C000894"/>
    <x v="36"/>
    <x v="0"/>
    <x v="0"/>
    <b v="0"/>
    <d v="2015-11-27T15:20:00"/>
    <n v="260010000000"/>
    <x v="0"/>
    <x v="0"/>
    <s v="EM144"/>
    <d v="2015-11-27T15:21:00"/>
    <x v="3"/>
    <x v="379"/>
    <s v="Woven Labels"/>
    <b v="0"/>
    <b v="0"/>
    <s v="WL-TCP-LPK00007-BP"/>
    <x v="247"/>
    <x v="32"/>
    <x v="32"/>
    <s v=""/>
    <x v="32"/>
    <s v=""/>
    <s v="OP002"/>
    <x v="0"/>
    <n v="10"/>
    <n v="1516046880"/>
    <m/>
    <b v="0"/>
    <n v="9753910"/>
    <d v="2015-11-29T00:00:00"/>
    <d v="2015-11-29T00:00:00"/>
    <d v="2015-11-19T00:00:00"/>
    <d v="2015-11-19T00:00:00"/>
    <d v="2015-11-29T00:00:00"/>
    <n v="151644782"/>
    <d v="2015-11-21T00:00:00"/>
    <x v="1239"/>
    <d v="2015-12-03T00:00:00"/>
    <n v="0.06"/>
    <d v="2015-12-03T00:00:00"/>
    <n v="5"/>
    <n v="6"/>
    <s v="CUTFOLD"/>
    <s v="18-24 MOS"/>
    <x v="32"/>
    <n v="151656794"/>
    <s v="Open"/>
    <s v="WC002"/>
    <s v="Cut &amp; Fold"/>
    <n v="787"/>
    <n v="1516046880"/>
    <m/>
    <n v="2015"/>
    <n v="0"/>
    <x v="1349"/>
    <n v="1403"/>
    <n v="0"/>
    <n v="2438"/>
    <n v="2438"/>
    <x v="0"/>
    <n v="0"/>
    <n v="506"/>
    <n v="4034.74"/>
    <n v="1290"/>
    <x v="0"/>
  </r>
  <r>
    <x v="5"/>
    <s v="C000894"/>
    <x v="36"/>
    <x v="0"/>
    <x v="0"/>
    <b v="0"/>
    <d v="2015-11-27T15:20:00"/>
    <n v="260010000000"/>
    <x v="0"/>
    <x v="0"/>
    <s v="EM144"/>
    <d v="2015-11-27T15:21:00"/>
    <x v="3"/>
    <x v="379"/>
    <s v="Woven Labels"/>
    <b v="0"/>
    <b v="0"/>
    <s v="WL-TCP-LPK00007-BP"/>
    <x v="247"/>
    <x v="32"/>
    <x v="32"/>
    <s v=""/>
    <x v="32"/>
    <s v=""/>
    <s v="OP002"/>
    <x v="0"/>
    <n v="10"/>
    <n v="1516046880"/>
    <m/>
    <b v="0"/>
    <n v="9753910"/>
    <d v="2015-11-29T00:00:00"/>
    <d v="2015-11-29T00:00:00"/>
    <d v="2015-11-19T00:00:00"/>
    <d v="2015-11-19T00:00:00"/>
    <d v="2015-11-29T00:00:00"/>
    <n v="151644782"/>
    <d v="2015-11-21T00:00:00"/>
    <x v="1239"/>
    <d v="2015-12-03T00:00:00"/>
    <n v="0.06"/>
    <d v="2015-12-03T00:00:00"/>
    <n v="5"/>
    <n v="6"/>
    <s v="CUTFOLD"/>
    <s v="2T"/>
    <x v="32"/>
    <n v="151656794"/>
    <s v="Open"/>
    <s v="WC002"/>
    <s v="Cut &amp; Fold"/>
    <n v="791"/>
    <n v="1516046880"/>
    <m/>
    <n v="2015"/>
    <n v="0"/>
    <x v="1350"/>
    <n v="1403"/>
    <n v="0"/>
    <n v="2434"/>
    <n v="2434"/>
    <x v="0"/>
    <n v="0"/>
    <n v="506"/>
    <n v="4034.74"/>
    <n v="1530"/>
    <x v="0"/>
  </r>
  <r>
    <x v="5"/>
    <s v="C000894"/>
    <x v="36"/>
    <x v="0"/>
    <x v="0"/>
    <b v="0"/>
    <d v="2015-11-27T15:20:00"/>
    <n v="260010000000"/>
    <x v="0"/>
    <x v="0"/>
    <s v="EM144"/>
    <d v="2015-11-27T15:21:00"/>
    <x v="3"/>
    <x v="379"/>
    <s v="Woven Labels"/>
    <b v="0"/>
    <b v="0"/>
    <s v="WL-TCP-LPK00007-BP"/>
    <x v="247"/>
    <x v="32"/>
    <x v="32"/>
    <s v=""/>
    <x v="32"/>
    <s v=""/>
    <s v="OP002"/>
    <x v="0"/>
    <n v="10"/>
    <n v="1516046880"/>
    <m/>
    <b v="0"/>
    <n v="9753910"/>
    <d v="2015-11-29T00:00:00"/>
    <d v="2015-11-29T00:00:00"/>
    <d v="2015-11-19T00:00:00"/>
    <d v="2015-11-19T00:00:00"/>
    <d v="2015-11-29T00:00:00"/>
    <n v="151644782"/>
    <d v="2015-11-21T00:00:00"/>
    <x v="1239"/>
    <d v="2015-12-03T00:00:00"/>
    <n v="0.06"/>
    <d v="2015-12-03T00:00:00"/>
    <n v="5"/>
    <n v="6"/>
    <s v="CUTFOLD"/>
    <s v="3T"/>
    <x v="32"/>
    <n v="151656794"/>
    <s v="Open"/>
    <s v="WC002"/>
    <s v="Cut &amp; Fold"/>
    <n v="780"/>
    <n v="1516046880"/>
    <m/>
    <n v="2015"/>
    <n v="0"/>
    <x v="1351"/>
    <n v="1403"/>
    <n v="0"/>
    <n v="2445"/>
    <n v="2445"/>
    <x v="0"/>
    <n v="0"/>
    <n v="506"/>
    <n v="4034.74"/>
    <n v="1515"/>
    <x v="0"/>
  </r>
  <r>
    <x v="5"/>
    <s v="C000894"/>
    <x v="36"/>
    <x v="0"/>
    <x v="0"/>
    <b v="0"/>
    <d v="2015-11-27T15:20:00"/>
    <n v="260010000000"/>
    <x v="0"/>
    <x v="0"/>
    <s v="EM144"/>
    <d v="2015-11-27T15:21:00"/>
    <x v="3"/>
    <x v="379"/>
    <s v="Woven Labels"/>
    <b v="0"/>
    <b v="0"/>
    <s v="WL-TCP-LPK00007-BP"/>
    <x v="247"/>
    <x v="32"/>
    <x v="32"/>
    <s v=""/>
    <x v="32"/>
    <s v=""/>
    <s v="OP002"/>
    <x v="0"/>
    <n v="10"/>
    <n v="1516046880"/>
    <m/>
    <b v="0"/>
    <n v="9753910"/>
    <d v="2015-11-29T00:00:00"/>
    <d v="2015-11-29T00:00:00"/>
    <d v="2015-11-19T00:00:00"/>
    <d v="2015-11-19T00:00:00"/>
    <d v="2015-11-29T00:00:00"/>
    <n v="151644782"/>
    <d v="2015-11-21T00:00:00"/>
    <x v="1239"/>
    <d v="2015-12-03T00:00:00"/>
    <n v="0.06"/>
    <d v="2015-12-03T00:00:00"/>
    <n v="5"/>
    <n v="6"/>
    <s v="CUTFOLD"/>
    <s v="4T"/>
    <x v="32"/>
    <n v="151656794"/>
    <s v="Open"/>
    <s v="WC002"/>
    <s v="Cut &amp; Fold"/>
    <n v="778"/>
    <n v="1516046880"/>
    <m/>
    <n v="2015"/>
    <n v="1440"/>
    <x v="1352"/>
    <n v="1403"/>
    <n v="300"/>
    <n v="1007"/>
    <n v="2447"/>
    <x v="86"/>
    <n v="0"/>
    <n v="506"/>
    <n v="4034.74"/>
    <n v="1740"/>
    <x v="437"/>
  </r>
  <r>
    <x v="8"/>
    <s v="C000126"/>
    <x v="44"/>
    <x v="0"/>
    <x v="0"/>
    <b v="0"/>
    <d v="2015-11-27T06:21:00"/>
    <n v="260010000000"/>
    <x v="22"/>
    <x v="20"/>
    <s v="EM019"/>
    <d v="2015-11-27T06:26:00"/>
    <x v="3"/>
    <x v="383"/>
    <s v="Woven Labels"/>
    <b v="0"/>
    <b v="0"/>
    <s v="WL-NAB-LASL1056774"/>
    <x v="114"/>
    <x v="68"/>
    <x v="68"/>
    <s v="MC001"/>
    <x v="68"/>
    <s v="1"/>
    <s v="OP001"/>
    <x v="4"/>
    <n v="640"/>
    <n v="1516046994"/>
    <m/>
    <b v="0"/>
    <n v="9753758"/>
    <d v="2015-12-12T00:00:00"/>
    <d v="2015-12-12T00:00:00"/>
    <d v="2015-11-19T00:00:00"/>
    <d v="2015-11-19T00:00:00"/>
    <d v="2015-12-12T00:00:00"/>
    <n v="151644903"/>
    <d v="2015-11-23T00:00:00"/>
    <x v="1240"/>
    <d v="2015-12-02T00:00:00"/>
    <n v="0.49"/>
    <d v="2015-12-02T00:00:00"/>
    <n v="4"/>
    <n v="4"/>
    <s v="Process"/>
    <s v="110"/>
    <x v="47"/>
    <n v="151656909"/>
    <s v="Open"/>
    <s v="WC001"/>
    <s v="Weaving"/>
    <n v="0"/>
    <n v="1516046994"/>
    <m/>
    <n v="2015"/>
    <n v="0"/>
    <x v="547"/>
    <n v="755.55"/>
    <n v="0"/>
    <n v="3120"/>
    <n v="3120"/>
    <x v="0"/>
    <n v="65"/>
    <n v="29000"/>
    <n v="28420"/>
    <n v="2500"/>
    <x v="0"/>
  </r>
  <r>
    <x v="8"/>
    <s v="C000126"/>
    <x v="44"/>
    <x v="0"/>
    <x v="0"/>
    <b v="0"/>
    <d v="2015-11-27T06:21:00"/>
    <n v="260010000000"/>
    <x v="22"/>
    <x v="20"/>
    <s v="EM019"/>
    <d v="2015-11-27T06:26:00"/>
    <x v="3"/>
    <x v="383"/>
    <s v="Woven Labels"/>
    <b v="0"/>
    <b v="0"/>
    <s v="WL-NAB-LASL1056774"/>
    <x v="114"/>
    <x v="68"/>
    <x v="68"/>
    <s v="MC001"/>
    <x v="68"/>
    <s v="1"/>
    <s v="OP001"/>
    <x v="4"/>
    <n v="640"/>
    <n v="1516046994"/>
    <m/>
    <b v="0"/>
    <n v="9753758"/>
    <d v="2015-12-12T00:00:00"/>
    <d v="2015-12-12T00:00:00"/>
    <d v="2015-11-19T00:00:00"/>
    <d v="2015-11-19T00:00:00"/>
    <d v="2015-12-12T00:00:00"/>
    <n v="151644903"/>
    <d v="2015-11-23T00:00:00"/>
    <x v="1240"/>
    <d v="2015-12-02T00:00:00"/>
    <n v="0.49"/>
    <d v="2015-12-02T00:00:00"/>
    <n v="4"/>
    <n v="4"/>
    <s v="Process"/>
    <s v="146"/>
    <x v="47"/>
    <n v="151656909"/>
    <s v="Open"/>
    <s v="WC001"/>
    <s v="Weaving"/>
    <n v="0"/>
    <n v="1516046994"/>
    <m/>
    <n v="2015"/>
    <n v="0"/>
    <x v="547"/>
    <n v="755.55"/>
    <n v="0"/>
    <n v="3120"/>
    <n v="3120"/>
    <x v="0"/>
    <n v="65"/>
    <n v="29000"/>
    <n v="28420"/>
    <n v="2500"/>
    <x v="0"/>
  </r>
  <r>
    <x v="8"/>
    <s v="C000126"/>
    <x v="44"/>
    <x v="0"/>
    <x v="0"/>
    <b v="0"/>
    <d v="2015-11-27T06:21:00"/>
    <n v="260010000000"/>
    <x v="22"/>
    <x v="20"/>
    <s v="EM019"/>
    <d v="2015-11-27T06:26:00"/>
    <x v="3"/>
    <x v="383"/>
    <s v="Woven Labels"/>
    <b v="0"/>
    <b v="0"/>
    <s v="WL-NAB-LASL1056774"/>
    <x v="114"/>
    <x v="68"/>
    <x v="68"/>
    <s v="MC001"/>
    <x v="68"/>
    <s v="1"/>
    <s v="OP001"/>
    <x v="4"/>
    <n v="640"/>
    <n v="1516046994"/>
    <m/>
    <b v="0"/>
    <n v="9753758"/>
    <d v="2015-12-12T00:00:00"/>
    <d v="2015-12-12T00:00:00"/>
    <d v="2015-11-19T00:00:00"/>
    <d v="2015-11-19T00:00:00"/>
    <d v="2015-12-12T00:00:00"/>
    <n v="151644903"/>
    <d v="2015-11-23T00:00:00"/>
    <x v="1240"/>
    <d v="2015-12-02T00:00:00"/>
    <n v="0.49"/>
    <d v="2015-12-02T00:00:00"/>
    <n v="4"/>
    <n v="4"/>
    <s v="Process"/>
    <s v="158"/>
    <x v="47"/>
    <n v="151656909"/>
    <s v="Open"/>
    <s v="WC001"/>
    <s v="Weaving"/>
    <n v="480"/>
    <n v="1516046994"/>
    <m/>
    <n v="2015"/>
    <n v="0"/>
    <x v="547"/>
    <n v="755.55"/>
    <n v="0"/>
    <n v="3120"/>
    <n v="3120"/>
    <x v="0"/>
    <n v="65"/>
    <n v="29000"/>
    <n v="28420"/>
    <n v="3600"/>
    <x v="0"/>
  </r>
  <r>
    <x v="8"/>
    <s v="C000126"/>
    <x v="44"/>
    <x v="0"/>
    <x v="0"/>
    <b v="0"/>
    <d v="2015-11-27T06:28:00"/>
    <n v="260010000000"/>
    <x v="87"/>
    <x v="79"/>
    <s v="EM015"/>
    <d v="2015-11-27T06:28:00"/>
    <x v="3"/>
    <x v="380"/>
    <s v="Woven Labels"/>
    <b v="1"/>
    <b v="0"/>
    <s v="WL-NAB-LASL1056774"/>
    <x v="114"/>
    <x v="68"/>
    <x v="68"/>
    <s v="MC001"/>
    <x v="68"/>
    <s v="1"/>
    <s v="OP001"/>
    <x v="4"/>
    <n v="640"/>
    <n v="1516046994"/>
    <m/>
    <b v="0"/>
    <n v="9753759"/>
    <d v="2015-12-12T00:00:00"/>
    <d v="2015-12-12T00:00:00"/>
    <d v="2015-11-19T00:00:00"/>
    <d v="2015-11-19T00:00:00"/>
    <d v="2015-12-12T00:00:00"/>
    <n v="151644903"/>
    <d v="2015-11-23T00:00:00"/>
    <x v="1241"/>
    <d v="2015-12-02T00:00:00"/>
    <n v="0.49"/>
    <d v="2015-12-02T00:00:00"/>
    <n v="4"/>
    <n v="4"/>
    <s v="Process"/>
    <s v="176"/>
    <x v="47"/>
    <n v="151656909"/>
    <s v="Open"/>
    <s v="WC001"/>
    <s v="Weaving"/>
    <n v="0"/>
    <n v="1516046994"/>
    <m/>
    <n v="2015"/>
    <n v="0"/>
    <x v="1353"/>
    <n v="755.55"/>
    <n v="0"/>
    <n v="3240"/>
    <n v="3240"/>
    <x v="0"/>
    <n v="68"/>
    <n v="29000"/>
    <n v="28420"/>
    <n v="2500"/>
    <x v="0"/>
  </r>
  <r>
    <x v="8"/>
    <s v="C000126"/>
    <x v="44"/>
    <x v="0"/>
    <x v="0"/>
    <b v="0"/>
    <d v="2015-11-27T06:28:00"/>
    <n v="260010000000"/>
    <x v="87"/>
    <x v="79"/>
    <s v="EM015"/>
    <d v="2015-11-27T06:28:00"/>
    <x v="3"/>
    <x v="380"/>
    <s v="Woven Labels"/>
    <b v="1"/>
    <b v="0"/>
    <s v="WL-NAB-LASL1056774"/>
    <x v="114"/>
    <x v="68"/>
    <x v="68"/>
    <s v="MC001"/>
    <x v="68"/>
    <s v="1"/>
    <s v="OP001"/>
    <x v="4"/>
    <n v="640"/>
    <n v="1516046994"/>
    <m/>
    <b v="0"/>
    <n v="9753759"/>
    <d v="2015-12-12T00:00:00"/>
    <d v="2015-12-12T00:00:00"/>
    <d v="2015-11-19T00:00:00"/>
    <d v="2015-11-19T00:00:00"/>
    <d v="2015-12-12T00:00:00"/>
    <n v="151644903"/>
    <d v="2015-11-23T00:00:00"/>
    <x v="1241"/>
    <d v="2015-12-02T00:00:00"/>
    <n v="0.49"/>
    <d v="2015-12-02T00:00:00"/>
    <n v="4"/>
    <n v="4"/>
    <s v="Process"/>
    <s v="98"/>
    <x v="47"/>
    <n v="151656909"/>
    <s v="Open"/>
    <s v="WC001"/>
    <s v="Weaving"/>
    <n v="0"/>
    <n v="1516046994"/>
    <m/>
    <n v="2015"/>
    <n v="0"/>
    <x v="476"/>
    <n v="755.55"/>
    <n v="0"/>
    <n v="5400"/>
    <n v="5400"/>
    <x v="0"/>
    <n v="113"/>
    <n v="29000"/>
    <n v="28420"/>
    <n v="48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10"/>
    <x v="47"/>
    <n v="151656909"/>
    <s v="Open"/>
    <s v="WC008"/>
    <s v="Ultrasonic"/>
    <n v="0"/>
    <n v="1516046994"/>
    <m/>
    <n v="2015"/>
    <n v="0"/>
    <x v="547"/>
    <n v="1403"/>
    <n v="0"/>
    <n v="3120"/>
    <n v="3120"/>
    <x v="0"/>
    <n v="0"/>
    <n v="29000"/>
    <n v="28420"/>
    <n v="25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22"/>
    <x v="47"/>
    <n v="151656909"/>
    <s v="Open"/>
    <s v="WC008"/>
    <s v="Ultrasonic"/>
    <n v="0"/>
    <n v="1516046994"/>
    <m/>
    <n v="2015"/>
    <n v="0"/>
    <x v="639"/>
    <n v="1403"/>
    <n v="0"/>
    <n v="5040"/>
    <n v="5040"/>
    <x v="0"/>
    <n v="0"/>
    <n v="29000"/>
    <n v="28420"/>
    <n v="48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28"/>
    <x v="47"/>
    <n v="151656909"/>
    <s v="Open"/>
    <s v="WC008"/>
    <s v="Ultrasonic"/>
    <n v="0"/>
    <n v="1516046994"/>
    <m/>
    <n v="2015"/>
    <n v="0"/>
    <x v="639"/>
    <n v="1403"/>
    <n v="0"/>
    <n v="5040"/>
    <n v="5040"/>
    <x v="0"/>
    <n v="0"/>
    <n v="29000"/>
    <n v="28420"/>
    <n v="48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46"/>
    <x v="47"/>
    <n v="151656909"/>
    <s v="Open"/>
    <s v="WC008"/>
    <s v="Ultrasonic"/>
    <n v="0"/>
    <n v="1516046994"/>
    <m/>
    <n v="2015"/>
    <n v="0"/>
    <x v="547"/>
    <n v="1403"/>
    <n v="0"/>
    <n v="3120"/>
    <n v="3120"/>
    <x v="0"/>
    <n v="0"/>
    <n v="29000"/>
    <n v="28420"/>
    <n v="25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52"/>
    <x v="47"/>
    <n v="151656909"/>
    <s v="Open"/>
    <s v="WC008"/>
    <s v="Ultrasonic"/>
    <n v="0"/>
    <n v="1516046994"/>
    <m/>
    <n v="2015"/>
    <n v="0"/>
    <x v="639"/>
    <n v="1403"/>
    <n v="0"/>
    <n v="5040"/>
    <n v="5040"/>
    <x v="0"/>
    <n v="0"/>
    <n v="29000"/>
    <n v="28420"/>
    <n v="48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58"/>
    <x v="47"/>
    <n v="151656909"/>
    <s v="Open"/>
    <s v="WC008"/>
    <s v="Ultrasonic"/>
    <n v="0"/>
    <n v="1516046994"/>
    <m/>
    <n v="2015"/>
    <n v="0"/>
    <x v="547"/>
    <n v="1403"/>
    <n v="0"/>
    <n v="3120"/>
    <n v="3120"/>
    <x v="0"/>
    <n v="0"/>
    <n v="29000"/>
    <n v="28420"/>
    <n v="36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64"/>
    <x v="47"/>
    <n v="151656909"/>
    <s v="Open"/>
    <s v="WC008"/>
    <s v="Ultrasonic"/>
    <n v="0"/>
    <n v="1516046994"/>
    <m/>
    <n v="2015"/>
    <n v="0"/>
    <x v="639"/>
    <n v="1403"/>
    <n v="0"/>
    <n v="5040"/>
    <n v="5040"/>
    <x v="0"/>
    <n v="0"/>
    <n v="29000"/>
    <n v="28420"/>
    <n v="48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176"/>
    <x v="47"/>
    <n v="151656909"/>
    <s v="Open"/>
    <s v="WC008"/>
    <s v="Ultrasonic"/>
    <n v="0"/>
    <n v="1516046994"/>
    <m/>
    <n v="2015"/>
    <n v="0"/>
    <x v="1353"/>
    <n v="1403"/>
    <n v="0"/>
    <n v="3240"/>
    <n v="3240"/>
    <x v="0"/>
    <n v="0"/>
    <n v="29000"/>
    <n v="28420"/>
    <n v="2500"/>
    <x v="0"/>
  </r>
  <r>
    <x v="8"/>
    <s v="C000126"/>
    <x v="44"/>
    <x v="0"/>
    <x v="1"/>
    <b v="0"/>
    <d v="2015-11-27T16:16:00"/>
    <n v="260010000000"/>
    <x v="21"/>
    <x v="19"/>
    <s v="EM279"/>
    <d v="2015-11-27T16:27:00"/>
    <x v="3"/>
    <x v="178"/>
    <s v="Woven Labels"/>
    <b v="0"/>
    <b v="0"/>
    <s v="WL-NAB-LASL1056774"/>
    <x v="114"/>
    <x v="14"/>
    <x v="14"/>
    <s v="MC094"/>
    <x v="14"/>
    <s v="US001"/>
    <s v="OP009"/>
    <x v="5"/>
    <n v="0"/>
    <n v="1516046994"/>
    <m/>
    <b v="0"/>
    <n v="9753934"/>
    <d v="2015-12-12T00:00:00"/>
    <d v="2015-12-12T00:00:00"/>
    <d v="2015-11-19T00:00:00"/>
    <d v="2015-11-19T00:00:00"/>
    <d v="2015-12-12T00:00:00"/>
    <n v="151644903"/>
    <d v="2015-11-23T00:00:00"/>
    <x v="1242"/>
    <d v="2015-12-02T00:00:00"/>
    <n v="0.49"/>
    <d v="2015-12-02T00:00:00"/>
    <n v="5"/>
    <n v="16"/>
    <s v="CUTFOLD"/>
    <s v="98"/>
    <x v="47"/>
    <n v="151656909"/>
    <s v="Open"/>
    <s v="WC008"/>
    <s v="Ultrasonic"/>
    <n v="0"/>
    <n v="1516046994"/>
    <m/>
    <n v="2015"/>
    <n v="0"/>
    <x v="476"/>
    <n v="1403"/>
    <n v="0"/>
    <n v="5400"/>
    <n v="5400"/>
    <x v="0"/>
    <n v="0"/>
    <n v="29000"/>
    <n v="28420"/>
    <n v="4800"/>
    <x v="0"/>
  </r>
  <r>
    <x v="8"/>
    <s v="C000126"/>
    <x v="44"/>
    <x v="1"/>
    <x v="0"/>
    <b v="0"/>
    <d v="2015-11-27T11:05:00"/>
    <n v="260010000000"/>
    <x v="33"/>
    <x v="29"/>
    <s v="EM009"/>
    <d v="2015-11-27T11:08:00"/>
    <x v="3"/>
    <x v="384"/>
    <s v="Woven Labels"/>
    <b v="0"/>
    <b v="0"/>
    <s v="WL-NAB-JJ2717"/>
    <x v="149"/>
    <x v="8"/>
    <x v="8"/>
    <s v="MC001"/>
    <x v="8"/>
    <s v="1"/>
    <s v="OP001"/>
    <x v="4"/>
    <n v="630"/>
    <n v="1516046930"/>
    <m/>
    <b v="0"/>
    <n v="9753836"/>
    <d v="2015-12-15T00:00:00"/>
    <d v="2015-12-15T00:00:00"/>
    <d v="2015-11-19T00:00:00"/>
    <d v="2015-11-19T00:00:00"/>
    <d v="2015-12-15T00:00:00"/>
    <n v="151644821"/>
    <d v="2015-11-23T00:00:00"/>
    <x v="1243"/>
    <d v="2015-12-03T00:00:00"/>
    <n v="0.16"/>
    <d v="2015-12-04T00:00:00"/>
    <n v="4"/>
    <n v="6"/>
    <s v="Process"/>
    <s v="L"/>
    <x v="47"/>
    <n v="151656910"/>
    <s v="Open"/>
    <s v="WC001"/>
    <s v="Weaving"/>
    <n v="70"/>
    <n v="1516046930"/>
    <m/>
    <n v="2015"/>
    <n v="0"/>
    <x v="109"/>
    <n v="755.55"/>
    <n v="0"/>
    <n v="15000"/>
    <n v="15000"/>
    <x v="0"/>
    <n v="150"/>
    <n v="40500"/>
    <n v="12960"/>
    <n v="15070"/>
    <x v="0"/>
  </r>
  <r>
    <x v="8"/>
    <s v="C000126"/>
    <x v="44"/>
    <x v="1"/>
    <x v="0"/>
    <b v="0"/>
    <d v="2015-11-27T11:05:00"/>
    <n v="260010000000"/>
    <x v="33"/>
    <x v="29"/>
    <s v="EM009"/>
    <d v="2015-11-27T11:08:00"/>
    <x v="3"/>
    <x v="384"/>
    <s v="Woven Labels"/>
    <b v="0"/>
    <b v="0"/>
    <s v="WL-NAB-JJ2717"/>
    <x v="149"/>
    <x v="8"/>
    <x v="8"/>
    <s v="MC001"/>
    <x v="8"/>
    <s v="1"/>
    <s v="OP001"/>
    <x v="4"/>
    <n v="630"/>
    <n v="1516046930"/>
    <m/>
    <b v="0"/>
    <n v="9753836"/>
    <d v="2015-12-15T00:00:00"/>
    <d v="2015-12-15T00:00:00"/>
    <d v="2015-11-19T00:00:00"/>
    <d v="2015-11-19T00:00:00"/>
    <d v="2015-12-15T00:00:00"/>
    <n v="151644821"/>
    <d v="2015-11-23T00:00:00"/>
    <x v="1243"/>
    <d v="2015-12-03T00:00:00"/>
    <n v="0.16"/>
    <d v="2015-12-04T00:00:00"/>
    <n v="4"/>
    <n v="6"/>
    <s v="Process"/>
    <s v="M"/>
    <x v="47"/>
    <n v="151656910"/>
    <s v="Open"/>
    <s v="WC001"/>
    <s v="Weaving"/>
    <n v="0"/>
    <n v="1516046930"/>
    <m/>
    <n v="2015"/>
    <n v="0"/>
    <x v="1354"/>
    <n v="755.55"/>
    <n v="0"/>
    <n v="13125"/>
    <n v="13125"/>
    <x v="0"/>
    <n v="132"/>
    <n v="40500"/>
    <n v="12960"/>
    <n v="12540"/>
    <x v="0"/>
  </r>
  <r>
    <x v="8"/>
    <s v="C000126"/>
    <x v="44"/>
    <x v="1"/>
    <x v="0"/>
    <b v="0"/>
    <d v="2015-11-27T11:05:00"/>
    <n v="260010000000"/>
    <x v="33"/>
    <x v="29"/>
    <s v="EM009"/>
    <d v="2015-11-27T11:08:00"/>
    <x v="3"/>
    <x v="384"/>
    <s v="Woven Labels"/>
    <b v="0"/>
    <b v="0"/>
    <s v="WL-NAB-JJ2717"/>
    <x v="149"/>
    <x v="8"/>
    <x v="8"/>
    <s v="MC001"/>
    <x v="8"/>
    <s v="1"/>
    <s v="OP001"/>
    <x v="4"/>
    <n v="630"/>
    <n v="1516046930"/>
    <m/>
    <b v="0"/>
    <n v="9753836"/>
    <d v="2015-12-15T00:00:00"/>
    <d v="2015-12-15T00:00:00"/>
    <d v="2015-11-19T00:00:00"/>
    <d v="2015-11-19T00:00:00"/>
    <d v="2015-12-15T00:00:00"/>
    <n v="151644821"/>
    <d v="2015-11-23T00:00:00"/>
    <x v="1243"/>
    <d v="2015-12-03T00:00:00"/>
    <n v="0.16"/>
    <d v="2015-12-04T00:00:00"/>
    <n v="4"/>
    <n v="6"/>
    <s v="Process"/>
    <s v="S"/>
    <x v="47"/>
    <n v="151656910"/>
    <s v="Open"/>
    <s v="WC001"/>
    <s v="Weaving"/>
    <n v="205"/>
    <n v="1516046930"/>
    <m/>
    <n v="2015"/>
    <n v="0"/>
    <x v="890"/>
    <n v="755.55"/>
    <n v="0"/>
    <n v="7500"/>
    <n v="7500"/>
    <x v="0"/>
    <n v="75"/>
    <n v="40500"/>
    <n v="12960"/>
    <n v="7705"/>
    <x v="0"/>
  </r>
  <r>
    <x v="0"/>
    <s v="C000262"/>
    <x v="221"/>
    <x v="0"/>
    <x v="0"/>
    <b v="0"/>
    <d v="2015-11-27T19:00:00"/>
    <n v="2600100000000"/>
    <x v="0"/>
    <x v="0"/>
    <s v="EM144"/>
    <d v="2015-11-27T19:36:00"/>
    <x v="3"/>
    <x v="385"/>
    <s v="Printed Labels"/>
    <b v="0"/>
    <b v="0"/>
    <s v="PL-HM-HM22066C-A"/>
    <x v="143"/>
    <x v="27"/>
    <x v="27"/>
    <s v=""/>
    <x v="27"/>
    <s v=""/>
    <s v="OP002"/>
    <x v="0"/>
    <n v="0"/>
    <n v="1516046981"/>
    <m/>
    <b v="0"/>
    <n v="99145037"/>
    <d v="2015-11-23T00:00:00"/>
    <d v="2015-11-26T00:00:00"/>
    <d v="2015-11-19T00:00:00"/>
    <d v="2015-11-19T00:00:00"/>
    <d v="2015-11-23T00:00:00"/>
    <n v="151656953"/>
    <d v="2015-11-24T00:00:00"/>
    <x v="1244"/>
    <d v="2015-11-27T00:00:00"/>
    <n v="0.65"/>
    <d v="2015-11-27T00:00:00"/>
    <n v="5"/>
    <n v="6"/>
    <s v="CUTFOLD"/>
    <s v="XL-(CN-175/116A)"/>
    <x v="37"/>
    <n v="151663050"/>
    <s v="Open"/>
    <s v="WC002"/>
    <s v="Cut &amp; Fold"/>
    <n v="0"/>
    <n v="1516046981"/>
    <m/>
    <n v="2015"/>
    <n v="700"/>
    <x v="590"/>
    <n v="1403"/>
    <n v="0"/>
    <n v="2050"/>
    <n v="2750"/>
    <x v="8"/>
    <n v="0"/>
    <n v="10950"/>
    <n v="14782.5"/>
    <n v="2688"/>
    <x v="438"/>
  </r>
  <r>
    <x v="0"/>
    <s v="C000262"/>
    <x v="221"/>
    <x v="0"/>
    <x v="0"/>
    <b v="0"/>
    <d v="2015-11-27T20:14:00"/>
    <n v="2600100000000"/>
    <x v="0"/>
    <x v="0"/>
    <s v="EM144"/>
    <d v="2015-11-27T20:48:00"/>
    <x v="3"/>
    <x v="381"/>
    <s v="Printed Labels"/>
    <b v="0"/>
    <b v="0"/>
    <s v="PL-HM-HM22066C-A"/>
    <x v="143"/>
    <x v="27"/>
    <x v="27"/>
    <s v=""/>
    <x v="27"/>
    <s v=""/>
    <s v="OP002"/>
    <x v="0"/>
    <n v="0"/>
    <n v="1516046981"/>
    <m/>
    <b v="0"/>
    <n v="99145053"/>
    <d v="2015-11-23T00:00:00"/>
    <d v="2015-11-26T00:00:00"/>
    <d v="2015-11-19T00:00:00"/>
    <d v="2015-11-19T00:00:00"/>
    <d v="2015-11-23T00:00:00"/>
    <n v="151656953"/>
    <d v="2015-11-24T00:00:00"/>
    <x v="1245"/>
    <d v="2015-11-27T00:00:00"/>
    <n v="0.65"/>
    <d v="2015-11-27T00:00:00"/>
    <n v="12"/>
    <n v="6"/>
    <s v="MF11"/>
    <s v="XS-(CN-160/80A)"/>
    <x v="37"/>
    <n v="151663050"/>
    <s v="Open"/>
    <s v="WC002"/>
    <s v="Cut &amp; Fold"/>
    <n v="0"/>
    <n v="1516046981"/>
    <m/>
    <n v="2015"/>
    <n v="0"/>
    <x v="590"/>
    <n v="1403"/>
    <n v="0"/>
    <n v="2750"/>
    <n v="2750"/>
    <x v="0"/>
    <n v="0"/>
    <n v="10950"/>
    <n v="14782.5"/>
    <n v="780"/>
    <x v="0"/>
  </r>
  <r>
    <x v="0"/>
    <s v="C000262"/>
    <x v="221"/>
    <x v="0"/>
    <x v="0"/>
    <b v="0"/>
    <d v="2015-11-27T20:14:00"/>
    <n v="2600100000000"/>
    <x v="4"/>
    <x v="3"/>
    <s v="EM315"/>
    <d v="2015-11-27T20:48:00"/>
    <x v="3"/>
    <x v="381"/>
    <s v="Printed Labels"/>
    <b v="0"/>
    <b v="0"/>
    <s v="PL-HM-HM22066C-A"/>
    <x v="143"/>
    <x v="1"/>
    <x v="1"/>
    <s v=""/>
    <x v="1"/>
    <s v=""/>
    <s v="OP003"/>
    <x v="1"/>
    <n v="0"/>
    <n v="1516046981"/>
    <m/>
    <b v="0"/>
    <n v="99145054"/>
    <d v="2015-11-23T00:00:00"/>
    <d v="2015-11-26T00:00:00"/>
    <d v="2015-11-19T00:00:00"/>
    <d v="2015-11-19T00:00:00"/>
    <d v="2015-11-23T00:00:00"/>
    <n v="151656953"/>
    <d v="2015-11-24T00:00:00"/>
    <x v="1245"/>
    <d v="2015-11-27T00:00:00"/>
    <n v="0.65"/>
    <d v="2015-11-27T00:00:00"/>
    <n v="12"/>
    <n v="12"/>
    <s v="MF11"/>
    <s v="XS-(CN-160/80A)"/>
    <x v="37"/>
    <n v="151663050"/>
    <s v="Open"/>
    <s v="WC003"/>
    <s v="Cross Checking"/>
    <n v="0"/>
    <n v="1516046981"/>
    <m/>
    <n v="2015"/>
    <n v="0"/>
    <x v="590"/>
    <n v="1403"/>
    <n v="0"/>
    <n v="2750"/>
    <n v="2750"/>
    <x v="0"/>
    <n v="0"/>
    <n v="10950"/>
    <n v="14782.5"/>
    <n v="780"/>
    <x v="0"/>
  </r>
  <r>
    <x v="65"/>
    <s v="C002046"/>
    <x v="106"/>
    <x v="0"/>
    <x v="1"/>
    <b v="0"/>
    <d v="2015-11-27T16:16:00"/>
    <n v="260010000000"/>
    <x v="21"/>
    <x v="19"/>
    <s v="EM279"/>
    <d v="2015-11-27T16:38:00"/>
    <x v="3"/>
    <x v="178"/>
    <s v="Woven Labels"/>
    <b v="0"/>
    <b v="0"/>
    <s v="WL-PAR-3LMN01614-B7"/>
    <x v="526"/>
    <x v="14"/>
    <x v="14"/>
    <s v="MC094"/>
    <x v="14"/>
    <s v="US001"/>
    <s v="OP009"/>
    <x v="5"/>
    <n v="0"/>
    <n v="1516046753"/>
    <m/>
    <b v="0"/>
    <n v="9753953"/>
    <d v="2015-11-29T00:00:00"/>
    <d v="2015-11-29T00:00:00"/>
    <d v="2015-11-19T00:00:00"/>
    <d v="2015-11-19T00:00:00"/>
    <d v="2015-11-29T00:00:00"/>
    <n v="151644933"/>
    <d v="2015-11-24T00:00:00"/>
    <x v="1246"/>
    <d v="2015-12-07T00:00:00"/>
    <n v="1.835"/>
    <d v="2015-12-07T00:00:00"/>
    <n v="5"/>
    <n v="16"/>
    <s v="CUTFOLD"/>
    <s v="M/L"/>
    <x v="37"/>
    <n v="151656933"/>
    <s v="Open"/>
    <s v="WC008"/>
    <s v="Ultrasonic"/>
    <n v="0"/>
    <n v="1516046753"/>
    <m/>
    <n v="2015"/>
    <n v="0"/>
    <x v="379"/>
    <n v="1403"/>
    <n v="0"/>
    <n v="2340"/>
    <n v="2340"/>
    <x v="0"/>
    <n v="0"/>
    <n v="5800"/>
    <n v="10000"/>
    <n v="2313"/>
    <x v="0"/>
  </r>
  <r>
    <x v="65"/>
    <s v="C002046"/>
    <x v="106"/>
    <x v="0"/>
    <x v="1"/>
    <b v="0"/>
    <d v="2015-11-27T16:16:00"/>
    <n v="260010000000"/>
    <x v="21"/>
    <x v="19"/>
    <s v="EM279"/>
    <d v="2015-11-27T16:38:00"/>
    <x v="3"/>
    <x v="178"/>
    <s v="Woven Labels"/>
    <b v="0"/>
    <b v="0"/>
    <s v="WL-PAR-3LMN01615-B7"/>
    <x v="527"/>
    <x v="14"/>
    <x v="14"/>
    <s v="MC094"/>
    <x v="14"/>
    <s v="US001"/>
    <s v="OP009"/>
    <x v="5"/>
    <n v="0"/>
    <n v="1516046753"/>
    <m/>
    <b v="0"/>
    <n v="9753954"/>
    <d v="2015-11-29T00:00:00"/>
    <d v="2015-11-29T00:00:00"/>
    <d v="2015-11-19T00:00:00"/>
    <d v="2015-11-19T00:00:00"/>
    <d v="2015-11-29T00:00:00"/>
    <n v="151644933"/>
    <d v="2015-11-24T00:00:00"/>
    <x v="1246"/>
    <d v="2015-12-07T00:00:00"/>
    <n v="1.835"/>
    <d v="2015-12-07T00:00:00"/>
    <n v="5"/>
    <n v="16"/>
    <s v="CUTFOLD"/>
    <s v="M/L"/>
    <x v="37"/>
    <n v="151656934"/>
    <s v="Open"/>
    <s v="WC008"/>
    <s v="Ultrasonic"/>
    <n v="0"/>
    <n v="1516046753"/>
    <m/>
    <n v="2015"/>
    <n v="0"/>
    <x v="1228"/>
    <n v="1403"/>
    <n v="0"/>
    <n v="320"/>
    <n v="320"/>
    <x v="0"/>
    <n v="0"/>
    <n v="5800"/>
    <n v="10000"/>
    <n v="175"/>
    <x v="0"/>
  </r>
  <r>
    <x v="65"/>
    <s v="C002046"/>
    <x v="106"/>
    <x v="0"/>
    <x v="1"/>
    <b v="0"/>
    <d v="2015-11-27T16:16:00"/>
    <n v="260010000000"/>
    <x v="21"/>
    <x v="19"/>
    <s v="EM279"/>
    <d v="2015-11-27T16:38:00"/>
    <x v="3"/>
    <x v="178"/>
    <s v="Woven Labels"/>
    <b v="0"/>
    <b v="0"/>
    <s v="WL-PAR-F20270"/>
    <x v="528"/>
    <x v="14"/>
    <x v="14"/>
    <s v="MC094"/>
    <x v="14"/>
    <s v="US001"/>
    <s v="OP009"/>
    <x v="5"/>
    <n v="0"/>
    <n v="1516046753"/>
    <m/>
    <b v="0"/>
    <n v="9753955"/>
    <d v="2015-11-29T00:00:00"/>
    <d v="2015-11-29T00:00:00"/>
    <d v="2015-11-19T00:00:00"/>
    <d v="2015-11-19T00:00:00"/>
    <d v="2015-11-29T00:00:00"/>
    <n v="151644933"/>
    <d v="2015-11-24T00:00:00"/>
    <x v="1246"/>
    <d v="2015-12-07T00:00:00"/>
    <n v="0.48499999999999999"/>
    <d v="2015-12-07T00:00:00"/>
    <n v="5"/>
    <n v="16"/>
    <s v="CUTFOLD"/>
    <s v="PARX TROUSER BODY LABEL"/>
    <x v="37"/>
    <n v="151656936"/>
    <s v="Open"/>
    <s v="WC008"/>
    <s v="Ultrasonic"/>
    <n v="0"/>
    <n v="1516046753"/>
    <m/>
    <n v="2015"/>
    <n v="0"/>
    <x v="223"/>
    <n v="1403"/>
    <n v="0"/>
    <n v="600"/>
    <n v="600"/>
    <x v="0"/>
    <n v="0"/>
    <n v="5800"/>
    <n v="10000"/>
    <n v="350"/>
    <x v="0"/>
  </r>
  <r>
    <x v="65"/>
    <s v="C002046"/>
    <x v="106"/>
    <x v="0"/>
    <x v="1"/>
    <b v="0"/>
    <d v="2015-11-27T16:58:00"/>
    <n v="260010000000"/>
    <x v="21"/>
    <x v="19"/>
    <s v="EM279"/>
    <d v="2015-11-27T17:11:00"/>
    <x v="3"/>
    <x v="157"/>
    <s v="Woven Labels"/>
    <b v="0"/>
    <b v="0"/>
    <s v="WL-PAR-3LAD01482-B7"/>
    <x v="529"/>
    <x v="14"/>
    <x v="14"/>
    <s v="MC094"/>
    <x v="14"/>
    <s v="US001"/>
    <s v="OP009"/>
    <x v="5"/>
    <n v="0"/>
    <n v="1516046753"/>
    <m/>
    <b v="0"/>
    <n v="9753983"/>
    <d v="2015-11-29T00:00:00"/>
    <d v="2015-11-29T00:00:00"/>
    <d v="2015-11-19T00:00:00"/>
    <d v="2015-11-19T00:00:00"/>
    <d v="2015-11-29T00:00:00"/>
    <n v="151644933"/>
    <d v="2015-11-24T00:00:00"/>
    <x v="1247"/>
    <d v="2015-12-07T00:00:00"/>
    <n v="1.67"/>
    <d v="2015-12-07T00:00:00"/>
    <n v="5"/>
    <n v="16"/>
    <s v="CUTFOLD"/>
    <s v="TRIM LABEL"/>
    <x v="37"/>
    <n v="151656937"/>
    <s v="Open"/>
    <s v="WC008"/>
    <s v="Ultrasonic"/>
    <n v="0"/>
    <n v="1516046753"/>
    <m/>
    <n v="2015"/>
    <n v="0"/>
    <x v="609"/>
    <n v="1403"/>
    <n v="0"/>
    <n v="250"/>
    <n v="250"/>
    <x v="0"/>
    <n v="0"/>
    <n v="5800"/>
    <n v="10000"/>
    <n v="175"/>
    <x v="0"/>
  </r>
  <r>
    <x v="65"/>
    <s v="C002046"/>
    <x v="106"/>
    <x v="0"/>
    <x v="1"/>
    <b v="0"/>
    <d v="2015-11-27T16:58:00"/>
    <n v="260010000000"/>
    <x v="21"/>
    <x v="19"/>
    <s v="EM279"/>
    <d v="2015-11-27T17:11:00"/>
    <x v="3"/>
    <x v="157"/>
    <s v="Woven Labels"/>
    <b v="0"/>
    <b v="0"/>
    <s v="WL-PAR-3LBL01328-B7"/>
    <x v="530"/>
    <x v="14"/>
    <x v="14"/>
    <s v="MC094"/>
    <x v="14"/>
    <s v="US001"/>
    <s v="OP009"/>
    <x v="5"/>
    <n v="0"/>
    <n v="1516046753"/>
    <m/>
    <b v="0"/>
    <n v="9753984"/>
    <d v="2015-11-29T00:00:00"/>
    <d v="2015-11-29T00:00:00"/>
    <d v="2015-11-19T00:00:00"/>
    <d v="2015-11-19T00:00:00"/>
    <d v="2015-11-29T00:00:00"/>
    <n v="151644933"/>
    <d v="2015-11-24T00:00:00"/>
    <x v="1247"/>
    <d v="2015-12-07T00:00:00"/>
    <n v="0.375"/>
    <d v="2015-12-07T00:00:00"/>
    <n v="5"/>
    <n v="16"/>
    <s v="CUTFOLD"/>
    <s v="PREMIUM WOLL BLEND"/>
    <x v="37"/>
    <n v="151656938"/>
    <s v="Open"/>
    <s v="WC008"/>
    <s v="Ultrasonic"/>
    <n v="0"/>
    <n v="1516046753"/>
    <m/>
    <n v="2015"/>
    <n v="0"/>
    <x v="698"/>
    <n v="1403"/>
    <n v="0"/>
    <n v="900"/>
    <n v="900"/>
    <x v="0"/>
    <n v="0"/>
    <n v="5800"/>
    <n v="10000"/>
    <n v="613"/>
    <x v="0"/>
  </r>
  <r>
    <x v="65"/>
    <s v="C002046"/>
    <x v="106"/>
    <x v="0"/>
    <x v="1"/>
    <b v="0"/>
    <d v="2015-11-27T16:58:00"/>
    <n v="260010000000"/>
    <x v="21"/>
    <x v="19"/>
    <s v="EM279"/>
    <d v="2015-11-27T17:12:00"/>
    <x v="3"/>
    <x v="157"/>
    <s v="Woven Labels"/>
    <b v="0"/>
    <b v="0"/>
    <s v="WL-PAR-3LBL01329-B7"/>
    <x v="531"/>
    <x v="14"/>
    <x v="14"/>
    <s v="MC094"/>
    <x v="14"/>
    <s v="US001"/>
    <s v="OP009"/>
    <x v="5"/>
    <n v="0"/>
    <n v="1516046753"/>
    <m/>
    <b v="0"/>
    <n v="9753985"/>
    <d v="2015-11-29T00:00:00"/>
    <d v="2015-11-29T00:00:00"/>
    <d v="2015-11-19T00:00:00"/>
    <d v="2015-11-19T00:00:00"/>
    <d v="2015-11-29T00:00:00"/>
    <n v="151644933"/>
    <d v="2015-11-24T00:00:00"/>
    <x v="1248"/>
    <d v="2015-12-07T00:00:00"/>
    <n v="0.375"/>
    <d v="2015-12-07T00:00:00"/>
    <n v="5"/>
    <n v="16"/>
    <s v="CUTFOLD"/>
    <s v="2 PLY COTTON"/>
    <x v="37"/>
    <n v="151656939"/>
    <s v="Open"/>
    <s v="WC008"/>
    <s v="Ultrasonic"/>
    <n v="0"/>
    <n v="1516046753"/>
    <m/>
    <n v="2015"/>
    <n v="0"/>
    <x v="698"/>
    <n v="1403"/>
    <n v="0"/>
    <n v="900"/>
    <n v="900"/>
    <x v="0"/>
    <n v="0"/>
    <n v="5800"/>
    <n v="10000"/>
    <n v="613"/>
    <x v="0"/>
  </r>
  <r>
    <x v="65"/>
    <s v="C002046"/>
    <x v="106"/>
    <x v="0"/>
    <x v="1"/>
    <b v="0"/>
    <d v="2015-11-27T16:58:00"/>
    <n v="260010000000"/>
    <x v="21"/>
    <x v="19"/>
    <s v="EM279"/>
    <d v="2015-11-27T17:12:00"/>
    <x v="3"/>
    <x v="157"/>
    <s v="Woven Labels"/>
    <b v="0"/>
    <b v="0"/>
    <s v="WL-PAR-3LAD01483-B7"/>
    <x v="532"/>
    <x v="14"/>
    <x v="14"/>
    <s v="MC094"/>
    <x v="14"/>
    <s v="US001"/>
    <s v="OP009"/>
    <x v="5"/>
    <n v="0"/>
    <n v="1516046753"/>
    <m/>
    <b v="0"/>
    <n v="9753986"/>
    <d v="2015-11-29T00:00:00"/>
    <d v="2015-11-29T00:00:00"/>
    <d v="2015-11-19T00:00:00"/>
    <d v="2015-11-19T00:00:00"/>
    <d v="2015-11-29T00:00:00"/>
    <n v="151644933"/>
    <d v="2015-11-24T00:00:00"/>
    <x v="1248"/>
    <d v="2015-12-07T00:00:00"/>
    <n v="0.54"/>
    <d v="2015-12-07T00:00:00"/>
    <n v="5"/>
    <n v="16"/>
    <s v="CUTFOLD"/>
    <s v="PARX TRIM DRAW CORD LABEL"/>
    <x v="37"/>
    <n v="151656940"/>
    <s v="Open"/>
    <s v="WC008"/>
    <s v="Ultrasonic"/>
    <n v="0"/>
    <n v="1516046753"/>
    <m/>
    <n v="2015"/>
    <n v="0"/>
    <x v="169"/>
    <n v="1403"/>
    <n v="0"/>
    <n v="480"/>
    <n v="480"/>
    <x v="0"/>
    <n v="0"/>
    <n v="5800"/>
    <n v="10000"/>
    <n v="263"/>
    <x v="0"/>
  </r>
  <r>
    <x v="65"/>
    <s v="C002046"/>
    <x v="106"/>
    <x v="0"/>
    <x v="1"/>
    <b v="0"/>
    <d v="2015-11-27T16:58:00"/>
    <n v="260010000000"/>
    <x v="21"/>
    <x v="19"/>
    <s v="EM279"/>
    <d v="2015-11-27T17:13:00"/>
    <x v="3"/>
    <x v="157"/>
    <s v="Woven Labels"/>
    <b v="0"/>
    <b v="0"/>
    <s v="WL-PAR-3LAD01484-B7"/>
    <x v="533"/>
    <x v="14"/>
    <x v="14"/>
    <s v="MC094"/>
    <x v="14"/>
    <s v="US001"/>
    <s v="OP009"/>
    <x v="5"/>
    <n v="0"/>
    <n v="1516046753"/>
    <m/>
    <b v="0"/>
    <n v="9753987"/>
    <d v="2015-11-29T00:00:00"/>
    <d v="2015-11-29T00:00:00"/>
    <d v="2015-11-19T00:00:00"/>
    <d v="2015-11-19T00:00:00"/>
    <d v="2015-11-29T00:00:00"/>
    <n v="151644933"/>
    <d v="2015-11-24T00:00:00"/>
    <x v="1249"/>
    <d v="2015-12-07T00:00:00"/>
    <n v="0.32500000000000001"/>
    <d v="2015-12-07T00:00:00"/>
    <n v="5"/>
    <n v="16"/>
    <s v="CUTFOLD"/>
    <s v="PARX REVERSIBLE LOOP LABEL"/>
    <x v="37"/>
    <n v="151656941"/>
    <s v="Open"/>
    <s v="WC008"/>
    <s v="Ultrasonic"/>
    <n v="0"/>
    <n v="1516046753"/>
    <m/>
    <n v="2015"/>
    <n v="0"/>
    <x v="915"/>
    <n v="1403"/>
    <n v="0"/>
    <n v="640"/>
    <n v="640"/>
    <x v="0"/>
    <n v="0"/>
    <n v="5800"/>
    <n v="10000"/>
    <n v="438"/>
    <x v="0"/>
  </r>
  <r>
    <x v="65"/>
    <s v="C002046"/>
    <x v="106"/>
    <x v="0"/>
    <x v="1"/>
    <b v="0"/>
    <d v="2015-11-27T16:58:00"/>
    <n v="260010000000"/>
    <x v="21"/>
    <x v="19"/>
    <s v="EM279"/>
    <d v="2015-11-27T17:13:00"/>
    <x v="3"/>
    <x v="157"/>
    <s v="Woven Labels"/>
    <b v="0"/>
    <b v="0"/>
    <s v="WL-PAR-3LSL01084-B7"/>
    <x v="534"/>
    <x v="14"/>
    <x v="14"/>
    <s v="MC094"/>
    <x v="14"/>
    <s v="US001"/>
    <s v="OP009"/>
    <x v="5"/>
    <n v="0"/>
    <n v="1516046753"/>
    <m/>
    <b v="0"/>
    <n v="9753988"/>
    <d v="2015-11-29T00:00:00"/>
    <d v="2015-11-29T00:00:00"/>
    <d v="2015-11-19T00:00:00"/>
    <d v="2015-11-19T00:00:00"/>
    <d v="2015-11-29T00:00:00"/>
    <n v="151644933"/>
    <d v="2015-11-24T00:00:00"/>
    <x v="1249"/>
    <d v="2015-12-07T00:00:00"/>
    <n v="0.27"/>
    <d v="2015-12-07T00:00:00"/>
    <n v="5"/>
    <n v="16"/>
    <s v="CUTFOLD"/>
    <s v="PARX TRIM FLAG LABEL"/>
    <x v="37"/>
    <n v="151656942"/>
    <s v="Open"/>
    <s v="WC008"/>
    <s v="Ultrasonic"/>
    <n v="0"/>
    <n v="1516046753"/>
    <m/>
    <n v="2015"/>
    <n v="0"/>
    <x v="644"/>
    <n v="1403"/>
    <n v="0"/>
    <n v="560"/>
    <n v="560"/>
    <x v="0"/>
    <n v="0"/>
    <n v="5800"/>
    <n v="10000"/>
    <n v="263"/>
    <x v="0"/>
  </r>
  <r>
    <x v="65"/>
    <s v="C002046"/>
    <x v="106"/>
    <x v="0"/>
    <x v="1"/>
    <b v="0"/>
    <d v="2015-11-27T17:20:00"/>
    <n v="260010000000"/>
    <x v="21"/>
    <x v="19"/>
    <s v="EM279"/>
    <d v="2015-11-27T17:25:00"/>
    <x v="3"/>
    <x v="195"/>
    <s v="Woven Labels"/>
    <b v="0"/>
    <b v="0"/>
    <s v="WL-PAR-3LFO1027-B7"/>
    <x v="535"/>
    <x v="14"/>
    <x v="14"/>
    <s v="MC094"/>
    <x v="14"/>
    <s v="US001"/>
    <s v="OP009"/>
    <x v="5"/>
    <n v="0"/>
    <n v="1516046753"/>
    <m/>
    <b v="0"/>
    <n v="9753998"/>
    <d v="2015-11-29T00:00:00"/>
    <d v="2015-11-29T00:00:00"/>
    <d v="2015-11-19T00:00:00"/>
    <d v="2015-11-19T00:00:00"/>
    <d v="2015-11-29T00:00:00"/>
    <n v="151644933"/>
    <d v="2015-11-24T00:00:00"/>
    <x v="1250"/>
    <d v="2015-12-07T00:00:00"/>
    <n v="0.215"/>
    <d v="2015-12-07T00:00:00"/>
    <n v="5"/>
    <n v="16"/>
    <s v="CUTFOLD"/>
    <s v="PARX FINAL FLAG LABEL"/>
    <x v="37"/>
    <n v="151656943"/>
    <s v="Open"/>
    <s v="WC008"/>
    <s v="Ultrasonic"/>
    <n v="0"/>
    <n v="1516046753"/>
    <m/>
    <n v="2015"/>
    <n v="0"/>
    <x v="142"/>
    <n v="1403"/>
    <n v="0"/>
    <n v="1000"/>
    <n v="1000"/>
    <x v="0"/>
    <n v="0"/>
    <n v="5800"/>
    <n v="10000"/>
    <n v="350"/>
    <x v="0"/>
  </r>
  <r>
    <x v="65"/>
    <s v="C002046"/>
    <x v="106"/>
    <x v="0"/>
    <x v="1"/>
    <b v="0"/>
    <d v="2015-11-27T17:20:00"/>
    <n v="260010000000"/>
    <x v="21"/>
    <x v="19"/>
    <s v="EM279"/>
    <d v="2015-11-27T17:26:00"/>
    <x v="3"/>
    <x v="195"/>
    <s v="Woven Labels"/>
    <b v="0"/>
    <b v="0"/>
    <s v="WL-PAR-F20834"/>
    <x v="536"/>
    <x v="14"/>
    <x v="14"/>
    <s v="MC094"/>
    <x v="14"/>
    <s v="US001"/>
    <s v="OP009"/>
    <x v="5"/>
    <n v="0"/>
    <n v="1516046753"/>
    <m/>
    <b v="0"/>
    <n v="9753999"/>
    <d v="2015-11-29T00:00:00"/>
    <d v="2015-11-29T00:00:00"/>
    <d v="2015-11-19T00:00:00"/>
    <d v="2015-11-19T00:00:00"/>
    <d v="2015-11-29T00:00:00"/>
    <n v="151644933"/>
    <d v="2015-11-24T00:00:00"/>
    <x v="468"/>
    <d v="2015-12-07T00:00:00"/>
    <n v="1.0249999999999999"/>
    <d v="2015-12-07T00:00:00"/>
    <n v="5"/>
    <n v="16"/>
    <s v="CUTFOLD"/>
    <s v="PARX ZIP LABEL"/>
    <x v="37"/>
    <n v="151656944"/>
    <s v="Open"/>
    <s v="WC008"/>
    <s v="Ultrasonic"/>
    <n v="0"/>
    <n v="1516046753"/>
    <m/>
    <n v="2015"/>
    <n v="0"/>
    <x v="915"/>
    <n v="1403"/>
    <n v="0"/>
    <n v="640"/>
    <n v="640"/>
    <x v="0"/>
    <n v="0"/>
    <n v="5800"/>
    <n v="10000"/>
    <n v="263"/>
    <x v="0"/>
  </r>
  <r>
    <x v="65"/>
    <s v="C002046"/>
    <x v="106"/>
    <x v="0"/>
    <x v="0"/>
    <b v="0"/>
    <d v="2015-11-27T17:20:00"/>
    <n v="260010000000"/>
    <x v="0"/>
    <x v="0"/>
    <s v="EM144"/>
    <d v="2015-11-27T17:56:00"/>
    <x v="3"/>
    <x v="195"/>
    <s v="Woven Labels"/>
    <b v="0"/>
    <b v="0"/>
    <s v="WL-PAR-3LAD01483-B7"/>
    <x v="532"/>
    <x v="27"/>
    <x v="27"/>
    <s v=""/>
    <x v="27"/>
    <s v=""/>
    <s v="OP002"/>
    <x v="0"/>
    <n v="0"/>
    <n v="1516046753"/>
    <m/>
    <b v="0"/>
    <n v="9754026"/>
    <d v="2015-11-29T00:00:00"/>
    <d v="2015-11-29T00:00:00"/>
    <d v="2015-11-19T00:00:00"/>
    <d v="2015-11-19T00:00:00"/>
    <d v="2015-11-29T00:00:00"/>
    <n v="151644933"/>
    <d v="2015-11-24T00:00:00"/>
    <x v="1251"/>
    <d v="2015-12-07T00:00:00"/>
    <n v="0.54"/>
    <d v="2015-12-07T00:00:00"/>
    <n v="5"/>
    <n v="6"/>
    <s v="CUTFOLD"/>
    <s v="PARX TRIM DRAW CORD LABEL"/>
    <x v="37"/>
    <n v="151656940"/>
    <s v="Open"/>
    <s v="WC002"/>
    <s v="Cut &amp; Fold"/>
    <n v="330"/>
    <n v="1516046753"/>
    <m/>
    <n v="2015"/>
    <n v="0"/>
    <x v="224"/>
    <n v="1403"/>
    <n v="0"/>
    <n v="150"/>
    <n v="150"/>
    <x v="0"/>
    <n v="0"/>
    <n v="5800"/>
    <n v="10000"/>
    <n v="263"/>
    <x v="0"/>
  </r>
  <r>
    <x v="65"/>
    <s v="C002046"/>
    <x v="106"/>
    <x v="0"/>
    <x v="0"/>
    <b v="0"/>
    <d v="2015-11-27T17:20:00"/>
    <n v="260010000000"/>
    <x v="0"/>
    <x v="0"/>
    <s v="EM144"/>
    <d v="2015-11-27T17:58:00"/>
    <x v="3"/>
    <x v="195"/>
    <s v="Woven Labels"/>
    <b v="0"/>
    <b v="0"/>
    <s v="WL-PAR-3LMN01615-B7"/>
    <x v="527"/>
    <x v="27"/>
    <x v="27"/>
    <s v=""/>
    <x v="27"/>
    <s v=""/>
    <s v="OP002"/>
    <x v="0"/>
    <n v="0"/>
    <n v="1516046753"/>
    <m/>
    <b v="0"/>
    <n v="9754027"/>
    <d v="2015-11-29T00:00:00"/>
    <d v="2015-11-29T00:00:00"/>
    <d v="2015-11-19T00:00:00"/>
    <d v="2015-11-19T00:00:00"/>
    <d v="2015-11-29T00:00:00"/>
    <n v="151644933"/>
    <d v="2015-11-24T00:00:00"/>
    <x v="1252"/>
    <d v="2015-12-07T00:00:00"/>
    <n v="1.835"/>
    <d v="2015-12-07T00:00:00"/>
    <n v="5"/>
    <n v="6"/>
    <s v="CUTFOLD"/>
    <s v="M/L"/>
    <x v="37"/>
    <n v="151656934"/>
    <s v="Open"/>
    <s v="WC002"/>
    <s v="Cut &amp; Fold"/>
    <n v="220"/>
    <n v="1516046753"/>
    <m/>
    <n v="2015"/>
    <n v="0"/>
    <x v="222"/>
    <n v="1403"/>
    <n v="0"/>
    <n v="100"/>
    <n v="100"/>
    <x v="0"/>
    <n v="0"/>
    <n v="5800"/>
    <n v="10000"/>
    <n v="175"/>
    <x v="0"/>
  </r>
  <r>
    <x v="65"/>
    <s v="C002046"/>
    <x v="106"/>
    <x v="0"/>
    <x v="1"/>
    <b v="0"/>
    <d v="2015-11-27T18:04:00"/>
    <n v="260010000000"/>
    <x v="21"/>
    <x v="19"/>
    <s v="EM279"/>
    <d v="2015-11-27T18:05:00"/>
    <x v="3"/>
    <x v="180"/>
    <s v="Woven Labels"/>
    <b v="0"/>
    <b v="0"/>
    <s v="WL-PAR-F20640"/>
    <x v="537"/>
    <x v="14"/>
    <x v="14"/>
    <s v="MC094"/>
    <x v="14"/>
    <s v="US001"/>
    <s v="OP009"/>
    <x v="5"/>
    <n v="0"/>
    <n v="1516046753"/>
    <m/>
    <b v="0"/>
    <n v="9754036"/>
    <d v="2015-11-29T00:00:00"/>
    <d v="2015-11-29T00:00:00"/>
    <d v="2015-11-19T00:00:00"/>
    <d v="2015-11-19T00:00:00"/>
    <d v="2015-11-29T00:00:00"/>
    <n v="151644933"/>
    <d v="2015-11-24T00:00:00"/>
    <x v="552"/>
    <d v="2015-12-07T00:00:00"/>
    <n v="1.35"/>
    <d v="2015-12-07T00:00:00"/>
    <n v="5"/>
    <n v="16"/>
    <s v="CUTFOLD"/>
    <s v="S"/>
    <x v="37"/>
    <n v="151656935"/>
    <s v="Open"/>
    <s v="WC008"/>
    <s v="Ultrasonic"/>
    <n v="0"/>
    <n v="1516046753"/>
    <m/>
    <n v="2015"/>
    <n v="0"/>
    <x v="64"/>
    <n v="1403"/>
    <n v="0"/>
    <n v="300"/>
    <n v="300"/>
    <x v="0"/>
    <n v="0"/>
    <n v="5800"/>
    <n v="10000"/>
    <n v="175"/>
    <x v="0"/>
  </r>
  <r>
    <x v="65"/>
    <s v="C002046"/>
    <x v="106"/>
    <x v="0"/>
    <x v="0"/>
    <b v="0"/>
    <d v="2015-11-27T18:04:00"/>
    <n v="260010000000"/>
    <x v="0"/>
    <x v="0"/>
    <s v="EM144"/>
    <d v="2015-11-27T18:05:00"/>
    <x v="3"/>
    <x v="180"/>
    <s v="Woven Labels"/>
    <b v="0"/>
    <b v="0"/>
    <s v="WL-PAR-F20640"/>
    <x v="537"/>
    <x v="27"/>
    <x v="27"/>
    <s v=""/>
    <x v="27"/>
    <s v=""/>
    <s v="OP002"/>
    <x v="0"/>
    <n v="0"/>
    <n v="1516046753"/>
    <m/>
    <b v="0"/>
    <n v="9754037"/>
    <d v="2015-11-29T00:00:00"/>
    <d v="2015-11-29T00:00:00"/>
    <d v="2015-11-19T00:00:00"/>
    <d v="2015-11-19T00:00:00"/>
    <d v="2015-11-29T00:00:00"/>
    <n v="151644933"/>
    <d v="2015-11-24T00:00:00"/>
    <x v="552"/>
    <d v="2015-12-07T00:00:00"/>
    <n v="1.35"/>
    <d v="2015-12-07T00:00:00"/>
    <n v="5"/>
    <n v="6"/>
    <s v="CUTFOLD"/>
    <s v="S"/>
    <x v="37"/>
    <n v="151656935"/>
    <s v="Open"/>
    <s v="WC002"/>
    <s v="Cut &amp; Fold"/>
    <n v="200"/>
    <n v="1516046753"/>
    <m/>
    <n v="2015"/>
    <n v="0"/>
    <x v="222"/>
    <n v="1403"/>
    <n v="0"/>
    <n v="100"/>
    <n v="100"/>
    <x v="0"/>
    <n v="0"/>
    <n v="5800"/>
    <n v="10000"/>
    <n v="175"/>
    <x v="0"/>
  </r>
  <r>
    <x v="0"/>
    <s v="C001050"/>
    <x v="14"/>
    <x v="2"/>
    <x v="0"/>
    <b v="0"/>
    <d v="2015-11-27T04:32:00"/>
    <n v="2600100000000"/>
    <x v="0"/>
    <x v="0"/>
    <s v="EM144"/>
    <d v="2015-11-27T04:39:00"/>
    <x v="3"/>
    <x v="189"/>
    <s v="Printed Labels"/>
    <b v="0"/>
    <b v="0"/>
    <s v="PL-HM-HM26000-EU"/>
    <x v="296"/>
    <x v="11"/>
    <x v="11"/>
    <s v=""/>
    <x v="11"/>
    <s v=""/>
    <s v="OP002"/>
    <x v="0"/>
    <n v="100"/>
    <n v="1516047106"/>
    <m/>
    <b v="0"/>
    <n v="99144836"/>
    <d v="2015-11-24T00:00:00"/>
    <d v="2015-11-26T00:00:00"/>
    <d v="2015-11-20T00:00:00"/>
    <d v="2015-11-20T00:00:00"/>
    <d v="2015-11-24T00:00:00"/>
    <n v="151656763"/>
    <d v="2015-11-21T00:00:00"/>
    <x v="1253"/>
    <d v="2015-11-27T00:00:00"/>
    <n v="0.36"/>
    <d v="2015-11-26T00:00:00"/>
    <n v="5"/>
    <n v="6"/>
    <s v="CUTFOLD"/>
    <s v="74-(CN-73/48)"/>
    <x v="32"/>
    <n v="151662871"/>
    <s v="Open"/>
    <s v="WC002"/>
    <s v="Cut &amp; Fold"/>
    <n v="0"/>
    <n v="1516047106"/>
    <m/>
    <n v="2015"/>
    <n v="260"/>
    <x v="1355"/>
    <n v="1403"/>
    <n v="0"/>
    <n v="11190"/>
    <n v="11450"/>
    <x v="87"/>
    <n v="0"/>
    <n v="171200"/>
    <n v="102720"/>
    <n v="26000"/>
    <x v="439"/>
  </r>
  <r>
    <x v="0"/>
    <s v="C001050"/>
    <x v="14"/>
    <x v="2"/>
    <x v="0"/>
    <b v="0"/>
    <d v="2015-11-27T14:26:00"/>
    <n v="2600100000000"/>
    <x v="4"/>
    <x v="3"/>
    <s v="EM315"/>
    <d v="2015-11-27T14:27:00"/>
    <x v="3"/>
    <x v="257"/>
    <s v="Printed Labels"/>
    <b v="0"/>
    <b v="0"/>
    <s v="PL-HM-HM26000-EU"/>
    <x v="296"/>
    <x v="1"/>
    <x v="1"/>
    <s v=""/>
    <x v="1"/>
    <s v=""/>
    <s v="OP003"/>
    <x v="1"/>
    <n v="0"/>
    <n v="1516047106"/>
    <m/>
    <b v="0"/>
    <n v="99144977"/>
    <d v="2015-11-24T00:00:00"/>
    <d v="2015-11-26T00:00:00"/>
    <d v="2015-11-20T00:00:00"/>
    <d v="2015-11-20T00:00:00"/>
    <d v="2015-11-24T00:00:00"/>
    <n v="151656763"/>
    <d v="2015-11-21T00:00:00"/>
    <x v="574"/>
    <d v="2015-11-27T00:00:00"/>
    <n v="0.36"/>
    <d v="2015-11-26T00:00:00"/>
    <n v="12"/>
    <n v="12"/>
    <s v="MF11"/>
    <s v="68-(CN-66/48)"/>
    <x v="32"/>
    <n v="151662871"/>
    <s v="Open"/>
    <s v="WC003"/>
    <s v="Cross Checking"/>
    <n v="0"/>
    <n v="1516047106"/>
    <m/>
    <n v="2015"/>
    <n v="0"/>
    <x v="1356"/>
    <n v="1403"/>
    <n v="0"/>
    <n v="28010"/>
    <n v="28010"/>
    <x v="0"/>
    <n v="0"/>
    <n v="171200"/>
    <n v="102720"/>
    <n v="19610"/>
    <x v="0"/>
  </r>
  <r>
    <x v="0"/>
    <s v="C001050"/>
    <x v="14"/>
    <x v="2"/>
    <x v="0"/>
    <b v="0"/>
    <d v="2015-11-27T14:26:00"/>
    <n v="2600100000000"/>
    <x v="4"/>
    <x v="3"/>
    <s v="EM315"/>
    <d v="2015-11-27T14:27:00"/>
    <x v="3"/>
    <x v="257"/>
    <s v="Printed Labels"/>
    <b v="0"/>
    <b v="0"/>
    <s v="PL-HM-HM26000-EU"/>
    <x v="296"/>
    <x v="1"/>
    <x v="1"/>
    <s v=""/>
    <x v="1"/>
    <s v=""/>
    <s v="OP003"/>
    <x v="1"/>
    <n v="0"/>
    <n v="1516047106"/>
    <m/>
    <b v="0"/>
    <n v="99144977"/>
    <d v="2015-11-24T00:00:00"/>
    <d v="2015-11-26T00:00:00"/>
    <d v="2015-11-20T00:00:00"/>
    <d v="2015-11-20T00:00:00"/>
    <d v="2015-11-24T00:00:00"/>
    <n v="151656763"/>
    <d v="2015-11-21T00:00:00"/>
    <x v="574"/>
    <d v="2015-11-27T00:00:00"/>
    <n v="0.36"/>
    <d v="2015-11-26T00:00:00"/>
    <n v="12"/>
    <n v="12"/>
    <s v="MF11"/>
    <s v="74-(CN-73/48)"/>
    <x v="32"/>
    <n v="151662871"/>
    <s v="Open"/>
    <s v="WC003"/>
    <s v="Cross Checking"/>
    <n v="0"/>
    <n v="1516047106"/>
    <m/>
    <n v="2015"/>
    <n v="0"/>
    <x v="1357"/>
    <n v="1403"/>
    <n v="0"/>
    <n v="16560"/>
    <n v="16560"/>
    <x v="0"/>
    <n v="0"/>
    <n v="171200"/>
    <n v="102720"/>
    <n v="26000"/>
    <x v="0"/>
  </r>
  <r>
    <x v="0"/>
    <s v="C001050"/>
    <x v="14"/>
    <x v="2"/>
    <x v="0"/>
    <b v="0"/>
    <d v="2015-11-27T14:26:00"/>
    <n v="2600100000000"/>
    <x v="4"/>
    <x v="3"/>
    <s v="EM315"/>
    <d v="2015-11-27T14:27:00"/>
    <x v="3"/>
    <x v="257"/>
    <s v="Printed Labels"/>
    <b v="0"/>
    <b v="0"/>
    <s v="PL-HM-HM26000-EU"/>
    <x v="296"/>
    <x v="1"/>
    <x v="1"/>
    <s v=""/>
    <x v="1"/>
    <s v=""/>
    <s v="OP003"/>
    <x v="1"/>
    <n v="0"/>
    <n v="1516047106"/>
    <m/>
    <b v="0"/>
    <n v="99144977"/>
    <d v="2015-11-24T00:00:00"/>
    <d v="2015-11-26T00:00:00"/>
    <d v="2015-11-20T00:00:00"/>
    <d v="2015-11-20T00:00:00"/>
    <d v="2015-11-24T00:00:00"/>
    <n v="151656763"/>
    <d v="2015-11-21T00:00:00"/>
    <x v="574"/>
    <d v="2015-11-27T00:00:00"/>
    <n v="0.36"/>
    <d v="2015-11-26T00:00:00"/>
    <n v="12"/>
    <n v="12"/>
    <s v="MF11"/>
    <s v="80-(CN-80/48)"/>
    <x v="32"/>
    <n v="151662871"/>
    <s v="Open"/>
    <s v="WC003"/>
    <s v="Cross Checking"/>
    <n v="0"/>
    <n v="1516047106"/>
    <m/>
    <n v="2015"/>
    <n v="0"/>
    <x v="1358"/>
    <n v="1403"/>
    <n v="0"/>
    <n v="3520"/>
    <n v="3520"/>
    <x v="0"/>
    <n v="0"/>
    <n v="171200"/>
    <n v="102720"/>
    <n v="36400"/>
    <x v="0"/>
  </r>
  <r>
    <x v="0"/>
    <s v="C001050"/>
    <x v="14"/>
    <x v="2"/>
    <x v="0"/>
    <b v="0"/>
    <d v="2015-11-27T14:26:00"/>
    <n v="2600100000000"/>
    <x v="5"/>
    <x v="4"/>
    <s v="EM004"/>
    <d v="2015-11-27T14:30:00"/>
    <x v="3"/>
    <x v="257"/>
    <s v="Printed Labels"/>
    <b v="0"/>
    <b v="1"/>
    <s v="PL-HM-HM26000-EU"/>
    <x v="296"/>
    <x v="2"/>
    <x v="2"/>
    <s v="MC026"/>
    <x v="2"/>
    <s v="Pack001"/>
    <s v="OP004"/>
    <x v="2"/>
    <n v="0"/>
    <n v="1516047106"/>
    <n v="1516517534"/>
    <b v="0"/>
    <n v="99144978"/>
    <d v="2015-11-24T00:00:00"/>
    <d v="2015-11-26T00:00:00"/>
    <d v="2015-11-20T00:00:00"/>
    <d v="2015-11-20T00:00:00"/>
    <d v="2015-11-24T00:00:00"/>
    <n v="151656763"/>
    <d v="2015-11-21T00:00:00"/>
    <x v="1254"/>
    <d v="2015-11-27T00:00:00"/>
    <n v="0.36"/>
    <d v="2015-11-26T00:00:00"/>
    <n v="12"/>
    <n v="12"/>
    <s v="MF11"/>
    <s v="68-(CN-66/48)"/>
    <x v="32"/>
    <n v="151662871"/>
    <s v="Open"/>
    <s v="WC004"/>
    <s v="Packing"/>
    <n v="0"/>
    <n v="1516047106"/>
    <n v="28010"/>
    <n v="2015"/>
    <n v="0"/>
    <x v="1356"/>
    <n v="1403"/>
    <n v="0"/>
    <n v="28010"/>
    <n v="28010"/>
    <x v="0"/>
    <n v="0"/>
    <n v="171200"/>
    <n v="102720"/>
    <n v="19610"/>
    <x v="0"/>
  </r>
  <r>
    <x v="0"/>
    <s v="C001050"/>
    <x v="14"/>
    <x v="2"/>
    <x v="0"/>
    <b v="0"/>
    <d v="2015-11-27T14:26:00"/>
    <n v="2600100000000"/>
    <x v="5"/>
    <x v="4"/>
    <s v="EM004"/>
    <d v="2015-11-27T14:30:00"/>
    <x v="3"/>
    <x v="257"/>
    <s v="Printed Labels"/>
    <b v="0"/>
    <b v="1"/>
    <s v="PL-HM-HM26000-EU"/>
    <x v="296"/>
    <x v="2"/>
    <x v="2"/>
    <s v="MC026"/>
    <x v="2"/>
    <s v="Pack001"/>
    <s v="OP004"/>
    <x v="2"/>
    <n v="0"/>
    <n v="1516047106"/>
    <n v="1516517534"/>
    <b v="0"/>
    <n v="99144978"/>
    <d v="2015-11-24T00:00:00"/>
    <d v="2015-11-26T00:00:00"/>
    <d v="2015-11-20T00:00:00"/>
    <d v="2015-11-20T00:00:00"/>
    <d v="2015-11-24T00:00:00"/>
    <n v="151656763"/>
    <d v="2015-11-21T00:00:00"/>
    <x v="1254"/>
    <d v="2015-11-27T00:00:00"/>
    <n v="0.36"/>
    <d v="2015-11-26T00:00:00"/>
    <n v="12"/>
    <n v="12"/>
    <s v="MF11"/>
    <s v="74-(CN-73/48)"/>
    <x v="32"/>
    <n v="151662871"/>
    <s v="Open"/>
    <s v="WC004"/>
    <s v="Packing"/>
    <n v="0"/>
    <n v="1516047106"/>
    <n v="16560"/>
    <n v="2015"/>
    <n v="0"/>
    <x v="1357"/>
    <n v="1403"/>
    <n v="0"/>
    <n v="16560"/>
    <n v="16560"/>
    <x v="0"/>
    <n v="0"/>
    <n v="171200"/>
    <n v="102720"/>
    <n v="26000"/>
    <x v="0"/>
  </r>
  <r>
    <x v="0"/>
    <s v="C001050"/>
    <x v="14"/>
    <x v="2"/>
    <x v="0"/>
    <b v="0"/>
    <d v="2015-11-27T14:26:00"/>
    <n v="2600100000000"/>
    <x v="5"/>
    <x v="4"/>
    <s v="EM004"/>
    <d v="2015-11-27T14:30:00"/>
    <x v="3"/>
    <x v="257"/>
    <s v="Printed Labels"/>
    <b v="0"/>
    <b v="1"/>
    <s v="PL-HM-HM26000-EU"/>
    <x v="296"/>
    <x v="2"/>
    <x v="2"/>
    <s v="MC026"/>
    <x v="2"/>
    <s v="Pack001"/>
    <s v="OP004"/>
    <x v="2"/>
    <n v="0"/>
    <n v="1516047106"/>
    <n v="1516517534"/>
    <b v="0"/>
    <n v="99144978"/>
    <d v="2015-11-24T00:00:00"/>
    <d v="2015-11-26T00:00:00"/>
    <d v="2015-11-20T00:00:00"/>
    <d v="2015-11-20T00:00:00"/>
    <d v="2015-11-24T00:00:00"/>
    <n v="151656763"/>
    <d v="2015-11-21T00:00:00"/>
    <x v="1254"/>
    <d v="2015-11-27T00:00:00"/>
    <n v="0.36"/>
    <d v="2015-11-26T00:00:00"/>
    <n v="12"/>
    <n v="12"/>
    <s v="MF11"/>
    <s v="80-(CN-80/48)"/>
    <x v="32"/>
    <n v="151662871"/>
    <s v="Open"/>
    <s v="WC004"/>
    <s v="Packing"/>
    <n v="0"/>
    <n v="1516047106"/>
    <n v="3520"/>
    <n v="2015"/>
    <n v="0"/>
    <x v="1358"/>
    <n v="1403"/>
    <n v="0"/>
    <n v="3520"/>
    <n v="3520"/>
    <x v="0"/>
    <n v="0"/>
    <n v="171200"/>
    <n v="102720"/>
    <n v="36400"/>
    <x v="0"/>
  </r>
  <r>
    <x v="33"/>
    <s v="C000176"/>
    <x v="76"/>
    <x v="0"/>
    <x v="1"/>
    <b v="0"/>
    <d v="2015-11-27T15:48:00"/>
    <n v="2600100000000"/>
    <x v="25"/>
    <x v="23"/>
    <s v="EM337"/>
    <d v="2015-11-27T15:48:00"/>
    <x v="3"/>
    <x v="386"/>
    <s v="Printed Labels"/>
    <b v="0"/>
    <b v="0"/>
    <s v="PL-KIB-139X30-RF-08"/>
    <x v="139"/>
    <x v="3"/>
    <x v="3"/>
    <s v="MC056"/>
    <x v="3"/>
    <s v="F1"/>
    <s v="OP006"/>
    <x v="3"/>
    <n v="0"/>
    <n v="1516047129"/>
    <m/>
    <b v="0"/>
    <n v="99144991"/>
    <d v="2015-11-30T00:00:00"/>
    <d v="2015-11-30T00:00:00"/>
    <d v="2015-11-20T00:00:00"/>
    <d v="2015-11-20T00:00:00"/>
    <d v="2015-11-30T00:00:00"/>
    <n v="151656745"/>
    <d v="2015-11-21T00:00:00"/>
    <x v="1255"/>
    <d v="2015-11-27T00:00:00"/>
    <n v="0.26500000000000001"/>
    <d v="2015-11-27T00:00:00"/>
    <n v="16"/>
    <n v="16"/>
    <s v="User10"/>
    <s v="EA 1161 NCLS16TECHL TR 941 305790"/>
    <x v="32"/>
    <n v="151662750"/>
    <s v="Open"/>
    <s v="WC005"/>
    <s v="Printing"/>
    <n v="0"/>
    <n v="1516047129"/>
    <m/>
    <n v="2015"/>
    <n v="0"/>
    <x v="1359"/>
    <n v="744.27499999999998"/>
    <n v="0"/>
    <n v="6270"/>
    <n v="6270"/>
    <x v="0"/>
    <n v="0"/>
    <n v="5700"/>
    <n v="4104"/>
    <n v="6270"/>
    <x v="0"/>
  </r>
  <r>
    <x v="33"/>
    <s v="C000176"/>
    <x v="76"/>
    <x v="0"/>
    <x v="0"/>
    <b v="0"/>
    <d v="2015-11-27T23:40:00"/>
    <n v="2600100000000"/>
    <x v="4"/>
    <x v="3"/>
    <s v="EM315"/>
    <d v="2015-11-27T23:45:00"/>
    <x v="3"/>
    <x v="161"/>
    <s v="Printed Labels"/>
    <b v="0"/>
    <b v="0"/>
    <s v="PL-KIB-139X30-RF-08"/>
    <x v="139"/>
    <x v="1"/>
    <x v="1"/>
    <s v=""/>
    <x v="1"/>
    <s v=""/>
    <s v="OP003"/>
    <x v="1"/>
    <n v="0"/>
    <n v="1516047129"/>
    <m/>
    <b v="0"/>
    <n v="99145069"/>
    <d v="2015-11-30T00:00:00"/>
    <d v="2015-11-30T00:00:00"/>
    <d v="2015-11-20T00:00:00"/>
    <d v="2015-11-20T00:00:00"/>
    <d v="2015-11-30T00:00:00"/>
    <n v="151656745"/>
    <d v="2015-11-21T00:00:00"/>
    <x v="1234"/>
    <d v="2015-11-27T00:00:00"/>
    <n v="0.26500000000000001"/>
    <d v="2015-11-27T00:00:00"/>
    <n v="12"/>
    <n v="12"/>
    <s v="MF11"/>
    <s v="EA 1161 NCLS16TECHL TR 941 305790"/>
    <x v="32"/>
    <n v="151662750"/>
    <s v="Open"/>
    <s v="WC003"/>
    <s v="Cross Checking"/>
    <n v="570"/>
    <n v="1516047129"/>
    <m/>
    <n v="2015"/>
    <n v="0"/>
    <x v="190"/>
    <n v="1403"/>
    <n v="0"/>
    <n v="5700"/>
    <n v="5700"/>
    <x v="0"/>
    <n v="0"/>
    <n v="5700"/>
    <n v="4104"/>
    <n v="6270"/>
    <x v="0"/>
  </r>
  <r>
    <x v="33"/>
    <s v="C000176"/>
    <x v="76"/>
    <x v="0"/>
    <x v="0"/>
    <b v="0"/>
    <d v="2015-11-27T23:40:00"/>
    <n v="2600100000000"/>
    <x v="5"/>
    <x v="4"/>
    <s v="EM004"/>
    <d v="2015-11-27T23:45:00"/>
    <x v="3"/>
    <x v="161"/>
    <s v="Printed Labels"/>
    <b v="0"/>
    <b v="1"/>
    <s v="PL-KIB-139X30-RF-08"/>
    <x v="139"/>
    <x v="2"/>
    <x v="2"/>
    <s v="MC026"/>
    <x v="2"/>
    <s v="Pack001"/>
    <s v="OP004"/>
    <x v="2"/>
    <n v="0"/>
    <n v="1516047129"/>
    <n v="1516517687"/>
    <b v="0"/>
    <n v="99145070"/>
    <d v="2015-11-30T00:00:00"/>
    <d v="2015-11-30T00:00:00"/>
    <d v="2015-11-20T00:00:00"/>
    <d v="2015-11-20T00:00:00"/>
    <d v="2015-11-30T00:00:00"/>
    <n v="151656745"/>
    <d v="2015-11-21T00:00:00"/>
    <x v="1234"/>
    <d v="2015-11-27T00:00:00"/>
    <n v="0.26500000000000001"/>
    <d v="2015-11-27T00:00:00"/>
    <n v="12"/>
    <n v="12"/>
    <s v="MF11"/>
    <s v="EA 1161 NCLS16TECHL TR 941 305790"/>
    <x v="32"/>
    <n v="151662750"/>
    <s v="Open"/>
    <s v="WC004"/>
    <s v="Packing"/>
    <n v="0"/>
    <n v="1516047129"/>
    <n v="5700"/>
    <n v="2015"/>
    <n v="0"/>
    <x v="190"/>
    <n v="1403"/>
    <n v="0"/>
    <n v="5700"/>
    <n v="5700"/>
    <x v="0"/>
    <n v="0"/>
    <n v="5700"/>
    <n v="4104"/>
    <n v="6270"/>
    <x v="0"/>
  </r>
  <r>
    <x v="43"/>
    <s v="C001022"/>
    <x v="126"/>
    <x v="1"/>
    <x v="0"/>
    <b v="0"/>
    <d v="2015-11-27T04:36:00"/>
    <n v="260010000000"/>
    <x v="0"/>
    <x v="0"/>
    <s v="EM144"/>
    <d v="2015-11-27T04:48:00"/>
    <x v="3"/>
    <x v="181"/>
    <s v="Woven Labels"/>
    <b v="0"/>
    <b v="0"/>
    <s v="WL-REE-62702901-PLM"/>
    <x v="538"/>
    <x v="19"/>
    <x v="19"/>
    <s v=""/>
    <x v="19"/>
    <s v=""/>
    <s v="OP002"/>
    <x v="0"/>
    <n v="10"/>
    <n v="1516047350"/>
    <m/>
    <b v="0"/>
    <n v="9753742"/>
    <d v="2015-11-28T00:00:00"/>
    <d v="2015-11-28T00:00:00"/>
    <d v="2015-11-20T00:00:00"/>
    <d v="2015-11-20T00:00:00"/>
    <d v="2015-11-28T00:00:00"/>
    <n v="151644778"/>
    <d v="2015-11-21T00:00:00"/>
    <x v="1236"/>
    <d v="2015-11-27T00:00:00"/>
    <n v="0.34"/>
    <d v="2015-12-04T00:00:00"/>
    <n v="5"/>
    <n v="6"/>
    <s v="CUTFOLD"/>
    <s v="M/L"/>
    <x v="32"/>
    <n v="151656790"/>
    <s v="Open"/>
    <s v="WC002"/>
    <s v="Cut &amp; Fold"/>
    <n v="480"/>
    <n v="1516047350"/>
    <m/>
    <n v="2015"/>
    <n v="150"/>
    <x v="1360"/>
    <n v="1403"/>
    <n v="150"/>
    <n v="5770"/>
    <n v="5920"/>
    <x v="4"/>
    <n v="0"/>
    <n v="5550"/>
    <n v="3774"/>
    <n v="6383"/>
    <x v="440"/>
  </r>
  <r>
    <x v="5"/>
    <s v="C000987"/>
    <x v="25"/>
    <x v="1"/>
    <x v="1"/>
    <b v="0"/>
    <d v="2015-11-27T11:41:00"/>
    <n v="2600100000000"/>
    <x v="11"/>
    <x v="9"/>
    <s v="EM353"/>
    <d v="2015-11-27T11:41:00"/>
    <x v="3"/>
    <x v="199"/>
    <s v="Printed Labels"/>
    <b v="0"/>
    <b v="0"/>
    <s v="PL-TCP-PLCE96-97"/>
    <x v="13"/>
    <x v="3"/>
    <x v="3"/>
    <s v="MC056"/>
    <x v="3"/>
    <s v="F1"/>
    <s v="OP006"/>
    <x v="3"/>
    <n v="0"/>
    <n v="1516047247"/>
    <m/>
    <b v="0"/>
    <n v="99144933"/>
    <d v="2015-11-30T00:00:00"/>
    <d v="2015-11-30T00:00:00"/>
    <d v="2015-11-20T00:00:00"/>
    <d v="2015-11-20T00:00:00"/>
    <d v="2015-11-30T00:00:00"/>
    <n v="151656825"/>
    <d v="2015-11-21T00:00:00"/>
    <x v="578"/>
    <d v="2015-11-28T00:00:00"/>
    <n v="0.3"/>
    <d v="2015-12-05T00:00:00"/>
    <n v="16"/>
    <n v="16"/>
    <s v="User10"/>
    <s v="2061410"/>
    <x v="32"/>
    <n v="151662822"/>
    <s v="Open"/>
    <s v="WC005"/>
    <s v="Printing"/>
    <n v="0"/>
    <n v="1516047247"/>
    <m/>
    <n v="2015"/>
    <n v="0"/>
    <x v="1361"/>
    <n v="744.27499999999998"/>
    <n v="0"/>
    <n v="3327"/>
    <n v="3327"/>
    <x v="0"/>
    <n v="0"/>
    <n v="252"/>
    <n v="1488.94"/>
    <n v="3327"/>
    <x v="0"/>
  </r>
  <r>
    <x v="25"/>
    <s v="C002046"/>
    <x v="106"/>
    <x v="0"/>
    <x v="0"/>
    <b v="0"/>
    <d v="2015-11-27T11:13:00"/>
    <n v="260010000000"/>
    <x v="43"/>
    <x v="38"/>
    <s v="EM291"/>
    <d v="2015-11-27T11:13:00"/>
    <x v="3"/>
    <x v="194"/>
    <s v="Woven Labels"/>
    <b v="0"/>
    <b v="0"/>
    <s v="PW-RAY-KSF5990-C2"/>
    <x v="539"/>
    <x v="46"/>
    <x v="46"/>
    <s v=""/>
    <x v="46"/>
    <s v=""/>
    <s v="OP011"/>
    <x v="7"/>
    <n v="0"/>
    <n v="1516047335"/>
    <m/>
    <b v="0"/>
    <n v="9753830"/>
    <d v="2015-11-30T00:00:00"/>
    <d v="2015-11-30T00:00:00"/>
    <d v="2015-11-20T00:00:00"/>
    <d v="2015-11-20T00:00:00"/>
    <d v="2015-11-30T00:00:00"/>
    <n v="151644752"/>
    <d v="2015-11-21T00:00:00"/>
    <x v="1256"/>
    <d v="2015-11-30T00:00:00"/>
    <n v="7.5"/>
    <d v="2015-11-30T00:00:00"/>
    <n v="13"/>
    <n v="6"/>
    <s v="user7"/>
    <s v="COMBO 2"/>
    <x v="32"/>
    <n v="151656769"/>
    <s v="Open"/>
    <s v="WC0010"/>
    <s v="Laser-Cutting"/>
    <n v="0"/>
    <n v="1516047335"/>
    <m/>
    <n v="2015"/>
    <n v="0"/>
    <x v="377"/>
    <n v="1403"/>
    <n v="0"/>
    <n v="700"/>
    <n v="1560"/>
    <x v="0"/>
    <n v="0"/>
    <n v="1000"/>
    <n v="15000"/>
    <n v="1500"/>
    <x v="0"/>
  </r>
  <r>
    <x v="25"/>
    <s v="C002046"/>
    <x v="106"/>
    <x v="0"/>
    <x v="0"/>
    <b v="0"/>
    <d v="2015-11-27T11:13:00"/>
    <n v="260010000000"/>
    <x v="43"/>
    <x v="38"/>
    <s v="EM291"/>
    <d v="2015-11-27T11:14:00"/>
    <x v="3"/>
    <x v="194"/>
    <s v="Woven Labels"/>
    <b v="0"/>
    <b v="0"/>
    <s v="PW-RAY-PARXF5991-C2"/>
    <x v="540"/>
    <x v="46"/>
    <x v="46"/>
    <s v=""/>
    <x v="46"/>
    <s v=""/>
    <s v="OP011"/>
    <x v="7"/>
    <n v="0"/>
    <n v="1516047334"/>
    <m/>
    <b v="0"/>
    <n v="9753831"/>
    <d v="2015-11-30T00:00:00"/>
    <d v="2015-11-30T00:00:00"/>
    <d v="2015-11-20T00:00:00"/>
    <d v="2015-11-20T00:00:00"/>
    <d v="2015-11-30T00:00:00"/>
    <n v="151644751"/>
    <d v="2015-11-21T00:00:00"/>
    <x v="617"/>
    <d v="2015-11-30T00:00:00"/>
    <n v="7.5"/>
    <d v="2015-11-30T00:00:00"/>
    <n v="13"/>
    <n v="6"/>
    <s v="user7"/>
    <s v="COMBO 2"/>
    <x v="32"/>
    <n v="151656768"/>
    <s v="Open"/>
    <s v="WC0010"/>
    <s v="Laser-Cutting"/>
    <n v="0"/>
    <n v="1516047334"/>
    <m/>
    <n v="2015"/>
    <n v="0"/>
    <x v="608"/>
    <n v="1403"/>
    <n v="0"/>
    <n v="1500"/>
    <n v="1500"/>
    <x v="0"/>
    <n v="0"/>
    <n v="1000"/>
    <n v="15000"/>
    <n v="1500"/>
    <x v="0"/>
  </r>
  <r>
    <x v="5"/>
    <s v="C000987"/>
    <x v="25"/>
    <x v="2"/>
    <x v="1"/>
    <b v="0"/>
    <d v="2015-11-27T04:37:00"/>
    <n v="2600100000000"/>
    <x v="25"/>
    <x v="23"/>
    <s v="EM337"/>
    <d v="2015-11-27T05:01:00"/>
    <x v="3"/>
    <x v="191"/>
    <s v="Printed Labels"/>
    <b v="0"/>
    <b v="0"/>
    <s v="PL-TCP-LKW00005-BP"/>
    <x v="541"/>
    <x v="17"/>
    <x v="17"/>
    <s v="MC056"/>
    <x v="17"/>
    <s v="F1"/>
    <s v="OP006"/>
    <x v="3"/>
    <n v="0"/>
    <n v="1516047231"/>
    <m/>
    <b v="0"/>
    <n v="99144850"/>
    <d v="2015-11-30T00:00:00"/>
    <d v="2015-11-30T00:00:00"/>
    <d v="2015-11-20T00:00:00"/>
    <d v="2015-11-20T00:00:00"/>
    <d v="2015-11-30T00:00:00"/>
    <n v="151656784"/>
    <d v="2015-11-21T00:00:00"/>
    <x v="1257"/>
    <d v="2015-12-03T00:00:00"/>
    <n v="3.3399999999999999E-2"/>
    <d v="2015-12-01T00:00:00"/>
    <n v="16"/>
    <n v="16"/>
    <s v="User10"/>
    <s v="M/L"/>
    <x v="32"/>
    <n v="151662786"/>
    <s v="Open"/>
    <s v="WC005"/>
    <s v="Printing"/>
    <n v="0"/>
    <n v="1516047231"/>
    <m/>
    <n v="2015"/>
    <n v="0"/>
    <x v="866"/>
    <n v="744.27499999999998"/>
    <n v="0"/>
    <n v="234"/>
    <n v="234"/>
    <x v="0"/>
    <n v="0"/>
    <n v="15"/>
    <n v="165.44"/>
    <n v="234"/>
    <x v="0"/>
  </r>
  <r>
    <x v="21"/>
    <s v="C000018"/>
    <x v="210"/>
    <x v="1"/>
    <x v="0"/>
    <b v="0"/>
    <d v="2015-11-27T04:32:00"/>
    <n v="2600100000000"/>
    <x v="0"/>
    <x v="0"/>
    <s v="EM144"/>
    <d v="2015-11-27T04:47:00"/>
    <x v="3"/>
    <x v="189"/>
    <s v="Printed Labels"/>
    <b v="0"/>
    <b v="0"/>
    <s v="PL-ON-RD158675"/>
    <x v="147"/>
    <x v="4"/>
    <x v="4"/>
    <s v=""/>
    <x v="4"/>
    <s v=""/>
    <s v="OP002"/>
    <x v="0"/>
    <n v="100"/>
    <n v="1516047342"/>
    <m/>
    <b v="0"/>
    <n v="99144846"/>
    <d v="2015-12-04T00:00:00"/>
    <d v="2015-11-26T00:00:00"/>
    <d v="2015-11-20T00:00:00"/>
    <d v="2015-11-20T00:00:00"/>
    <d v="2015-12-04T00:00:00"/>
    <n v="151656859"/>
    <d v="2015-11-22T00:00:00"/>
    <x v="1190"/>
    <d v="2015-11-23T00:00:00"/>
    <n v="0.28499999999999998"/>
    <d v="2015-12-02T00:00:00"/>
    <n v="5"/>
    <n v="6"/>
    <s v="CUTFOLD"/>
    <s v="M"/>
    <x v="43"/>
    <n v="151662942"/>
    <s v="Open"/>
    <s v="WC002"/>
    <s v="Cut &amp; Fold"/>
    <n v="0"/>
    <n v="1516047342"/>
    <m/>
    <n v="2015"/>
    <n v="30"/>
    <x v="251"/>
    <n v="1403"/>
    <n v="0"/>
    <n v="370"/>
    <n v="400"/>
    <x v="7"/>
    <n v="0"/>
    <n v="42220"/>
    <n v="24065.4"/>
    <n v="9873"/>
    <x v="441"/>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10"/>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12"/>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14"/>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4"/>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5"/>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6"/>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7"/>
    <x v="43"/>
    <n v="151662927"/>
    <s v="Open"/>
    <s v="WC005"/>
    <s v="Printing"/>
    <n v="0"/>
    <n v="1516047235"/>
    <m/>
    <n v="2015"/>
    <n v="0"/>
    <x v="866"/>
    <n v="744.27499999999998"/>
    <n v="0"/>
    <n v="234"/>
    <n v="234"/>
    <x v="0"/>
    <n v="0"/>
    <n v="120"/>
    <n v="945.36"/>
    <n v="234"/>
    <x v="0"/>
  </r>
  <r>
    <x v="5"/>
    <s v="C000987"/>
    <x v="25"/>
    <x v="1"/>
    <x v="1"/>
    <b v="0"/>
    <d v="2015-11-27T18:54:00"/>
    <n v="2600100000000"/>
    <x v="25"/>
    <x v="23"/>
    <s v="EM337"/>
    <d v="2015-11-27T18:55:00"/>
    <x v="3"/>
    <x v="159"/>
    <s v="Printed Labels"/>
    <b v="0"/>
    <b v="0"/>
    <s v="PL-TCP-LLW00218-BP"/>
    <x v="542"/>
    <x v="17"/>
    <x v="17"/>
    <s v="MC056"/>
    <x v="17"/>
    <s v="F1"/>
    <s v="OP006"/>
    <x v="3"/>
    <n v="0"/>
    <n v="1516047235"/>
    <m/>
    <b v="0"/>
    <n v="99145034"/>
    <d v="2015-11-30T00:00:00"/>
    <d v="2015-11-26T00:00:00"/>
    <d v="2015-11-20T00:00:00"/>
    <d v="2015-11-20T00:00:00"/>
    <d v="2015-11-30T00:00:00"/>
    <n v="151656919"/>
    <d v="2015-11-22T00:00:00"/>
    <x v="1258"/>
    <d v="2015-11-26T00:00:00"/>
    <n v="0.06"/>
    <d v="2015-12-01T00:00:00"/>
    <n v="19"/>
    <n v="16"/>
    <s v="user11"/>
    <s v="8"/>
    <x v="43"/>
    <n v="151662927"/>
    <s v="Open"/>
    <s v="WC005"/>
    <s v="Printing"/>
    <n v="0"/>
    <n v="1516047235"/>
    <m/>
    <n v="2015"/>
    <n v="0"/>
    <x v="866"/>
    <n v="744.27499999999998"/>
    <n v="0"/>
    <n v="234"/>
    <n v="234"/>
    <x v="0"/>
    <n v="0"/>
    <n v="120"/>
    <n v="945.36"/>
    <n v="234"/>
    <x v="0"/>
  </r>
  <r>
    <x v="15"/>
    <s v="C002292"/>
    <x v="24"/>
    <x v="1"/>
    <x v="1"/>
    <b v="0"/>
    <d v="2015-11-27T10:46:00"/>
    <n v="2600100000000"/>
    <x v="25"/>
    <x v="23"/>
    <s v="EM337"/>
    <d v="2015-11-27T11:22:00"/>
    <x v="3"/>
    <x v="201"/>
    <s v="Printed Labels"/>
    <b v="0"/>
    <b v="0"/>
    <s v="PL-BSS-F17787-BL"/>
    <x v="543"/>
    <x v="17"/>
    <x v="17"/>
    <s v="MC056"/>
    <x v="17"/>
    <s v="F1"/>
    <s v="OP006"/>
    <x v="3"/>
    <n v="0"/>
    <n v="1516047170"/>
    <m/>
    <b v="0"/>
    <n v="99144924"/>
    <d v="2015-11-30T00:00:00"/>
    <d v="2015-11-30T00:00:00"/>
    <d v="2015-11-20T00:00:00"/>
    <d v="2015-11-20T00:00:00"/>
    <d v="2015-11-30T00:00:00"/>
    <n v="151656929"/>
    <d v="2015-11-22T00:00:00"/>
    <x v="1259"/>
    <d v="2015-11-28T00:00:00"/>
    <n v="1.85"/>
    <d v="2015-12-04T00:00:00"/>
    <n v="19"/>
    <n v="16"/>
    <s v="user11"/>
    <s v="(FANCY) PCTRIBLY SL OVER-SIZE DRESS M/L"/>
    <x v="43"/>
    <n v="151662938"/>
    <s v="Open"/>
    <s v="WC005"/>
    <s v="Printing"/>
    <n v="0"/>
    <n v="1516047170"/>
    <m/>
    <n v="2015"/>
    <n v="15"/>
    <x v="223"/>
    <n v="744.27499999999998"/>
    <n v="0"/>
    <n v="585"/>
    <n v="600"/>
    <x v="28"/>
    <n v="0"/>
    <n v="400"/>
    <n v="1480"/>
    <n v="600"/>
    <x v="41"/>
  </r>
  <r>
    <x v="15"/>
    <s v="C002292"/>
    <x v="24"/>
    <x v="1"/>
    <x v="1"/>
    <b v="0"/>
    <d v="2015-11-27T10:46:00"/>
    <n v="2600100000000"/>
    <x v="25"/>
    <x v="23"/>
    <s v="EM337"/>
    <d v="2015-11-27T11:23:00"/>
    <x v="3"/>
    <x v="201"/>
    <s v="Printed Labels"/>
    <b v="0"/>
    <b v="0"/>
    <s v="PL-BSS-F11049-BLK"/>
    <x v="64"/>
    <x v="17"/>
    <x v="17"/>
    <s v="MC056"/>
    <x v="17"/>
    <s v="F1"/>
    <s v="OP006"/>
    <x v="3"/>
    <n v="0"/>
    <n v="1516047184"/>
    <m/>
    <b v="0"/>
    <n v="99144925"/>
    <d v="2015-11-30T00:00:00"/>
    <d v="2015-11-30T00:00:00"/>
    <d v="2015-11-20T00:00:00"/>
    <d v="2015-11-20T00:00:00"/>
    <d v="2015-11-30T00:00:00"/>
    <n v="151656927"/>
    <d v="2015-11-22T00:00:00"/>
    <x v="1260"/>
    <d v="2015-11-28T00:00:00"/>
    <n v="0.52500000000000002"/>
    <d v="2015-12-04T00:00:00"/>
    <n v="19"/>
    <n v="16"/>
    <s v="user11"/>
    <s v="(R &amp; A) PCTJICKA TRIANGLE SCARF"/>
    <x v="43"/>
    <n v="151662936"/>
    <s v="Open"/>
    <s v="WC005"/>
    <s v="Printing"/>
    <n v="0"/>
    <n v="1516047184"/>
    <m/>
    <n v="2015"/>
    <n v="15"/>
    <x v="1362"/>
    <n v="744.27499999999998"/>
    <n v="0"/>
    <n v="700"/>
    <n v="715"/>
    <x v="28"/>
    <n v="0"/>
    <n v="550"/>
    <n v="577.5"/>
    <n v="715"/>
    <x v="442"/>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10S"/>
    <x v="43"/>
    <n v="151662935"/>
    <s v="Open"/>
    <s v="WC005"/>
    <s v="Printing"/>
    <n v="0"/>
    <n v="1516047239"/>
    <m/>
    <n v="2015"/>
    <n v="0"/>
    <x v="866"/>
    <n v="744.27499999999998"/>
    <n v="0"/>
    <n v="234"/>
    <n v="234"/>
    <x v="0"/>
    <n v="0"/>
    <n v="145"/>
    <n v="1142.31"/>
    <n v="234"/>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12S"/>
    <x v="43"/>
    <n v="151662935"/>
    <s v="Open"/>
    <s v="WC005"/>
    <s v="Printing"/>
    <n v="0"/>
    <n v="1516047239"/>
    <m/>
    <n v="2015"/>
    <n v="0"/>
    <x v="866"/>
    <n v="744.27499999999998"/>
    <n v="0"/>
    <n v="234"/>
    <n v="234"/>
    <x v="0"/>
    <n v="0"/>
    <n v="145"/>
    <n v="1142.31"/>
    <n v="234"/>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14S"/>
    <x v="43"/>
    <n v="151662935"/>
    <s v="Open"/>
    <s v="WC005"/>
    <s v="Printing"/>
    <n v="0"/>
    <n v="1516047239"/>
    <m/>
    <n v="2015"/>
    <n v="0"/>
    <x v="866"/>
    <n v="744.27499999999998"/>
    <n v="0"/>
    <n v="234"/>
    <n v="234"/>
    <x v="0"/>
    <n v="0"/>
    <n v="145"/>
    <n v="1142.31"/>
    <n v="234"/>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4S"/>
    <x v="43"/>
    <n v="151662935"/>
    <s v="Open"/>
    <s v="WC005"/>
    <s v="Printing"/>
    <n v="0"/>
    <n v="1516047239"/>
    <m/>
    <n v="2015"/>
    <n v="0"/>
    <x v="866"/>
    <n v="744.27499999999998"/>
    <n v="0"/>
    <n v="234"/>
    <n v="234"/>
    <x v="0"/>
    <n v="0"/>
    <n v="145"/>
    <n v="1142.31"/>
    <n v="234"/>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5S"/>
    <x v="43"/>
    <n v="151662935"/>
    <s v="Open"/>
    <s v="WC005"/>
    <s v="Printing"/>
    <n v="0"/>
    <n v="1516047239"/>
    <m/>
    <n v="2015"/>
    <n v="0"/>
    <x v="866"/>
    <n v="744.27499999999998"/>
    <n v="0"/>
    <n v="234"/>
    <n v="234"/>
    <x v="0"/>
    <n v="0"/>
    <n v="145"/>
    <n v="1142.31"/>
    <n v="234"/>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6S"/>
    <x v="43"/>
    <n v="151662935"/>
    <s v="Open"/>
    <s v="WC005"/>
    <s v="Printing"/>
    <n v="0"/>
    <n v="1516047239"/>
    <m/>
    <n v="2015"/>
    <n v="0"/>
    <x v="867"/>
    <n v="744.27499999999998"/>
    <n v="0"/>
    <n v="312"/>
    <n v="312"/>
    <x v="0"/>
    <n v="0"/>
    <n v="145"/>
    <n v="1142.31"/>
    <n v="312"/>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7S"/>
    <x v="43"/>
    <n v="151662935"/>
    <s v="Open"/>
    <s v="WC005"/>
    <s v="Printing"/>
    <n v="0"/>
    <n v="1516047239"/>
    <m/>
    <n v="2015"/>
    <n v="0"/>
    <x v="486"/>
    <n v="744.27499999999998"/>
    <n v="0"/>
    <n v="390"/>
    <n v="390"/>
    <x v="0"/>
    <n v="0"/>
    <n v="145"/>
    <n v="1142.31"/>
    <n v="390"/>
    <x v="0"/>
  </r>
  <r>
    <x v="5"/>
    <s v="C000987"/>
    <x v="25"/>
    <x v="2"/>
    <x v="1"/>
    <b v="0"/>
    <d v="2015-11-27T14:15:00"/>
    <n v="2600100000000"/>
    <x v="65"/>
    <x v="59"/>
    <s v="EM230"/>
    <d v="2015-11-27T14:15:00"/>
    <x v="3"/>
    <x v="361"/>
    <s v="Printed Labels"/>
    <b v="0"/>
    <b v="0"/>
    <s v="PL-TCP-LLW00193-SP"/>
    <x v="544"/>
    <x v="17"/>
    <x v="17"/>
    <s v="MC056"/>
    <x v="17"/>
    <s v="F1"/>
    <s v="OP006"/>
    <x v="3"/>
    <n v="0"/>
    <n v="1516047239"/>
    <m/>
    <b v="0"/>
    <n v="99144973"/>
    <d v="2015-11-30T00:00:00"/>
    <d v="2015-11-30T00:00:00"/>
    <d v="2015-11-20T00:00:00"/>
    <d v="2015-11-20T00:00:00"/>
    <d v="2015-11-30T00:00:00"/>
    <n v="151656926"/>
    <d v="2015-11-22T00:00:00"/>
    <x v="1171"/>
    <d v="2015-12-03T00:00:00"/>
    <n v="7.4999999999999997E-2"/>
    <d v="2015-12-01T00:00:00"/>
    <n v="19"/>
    <n v="16"/>
    <s v="user11"/>
    <s v="8S"/>
    <x v="43"/>
    <n v="151662935"/>
    <s v="Open"/>
    <s v="WC005"/>
    <s v="Printing"/>
    <n v="0"/>
    <n v="1516047239"/>
    <m/>
    <n v="2015"/>
    <n v="0"/>
    <x v="486"/>
    <n v="744.27499999999998"/>
    <n v="0"/>
    <n v="390"/>
    <n v="390"/>
    <x v="0"/>
    <n v="0"/>
    <n v="145"/>
    <n v="1142.31"/>
    <n v="390"/>
    <x v="0"/>
  </r>
  <r>
    <x v="15"/>
    <s v="C002292"/>
    <x v="24"/>
    <x v="2"/>
    <x v="1"/>
    <b v="0"/>
    <d v="2015-11-27T10:46:00"/>
    <n v="2600100000000"/>
    <x v="25"/>
    <x v="23"/>
    <s v="EM337"/>
    <d v="2015-11-27T10:55:00"/>
    <x v="3"/>
    <x v="201"/>
    <s v="Printed Labels"/>
    <b v="0"/>
    <b v="0"/>
    <s v="PL-BSS-F17787-BL"/>
    <x v="543"/>
    <x v="17"/>
    <x v="17"/>
    <s v="MC056"/>
    <x v="17"/>
    <s v="F1"/>
    <s v="OP006"/>
    <x v="3"/>
    <n v="0"/>
    <n v="1516047183"/>
    <m/>
    <b v="0"/>
    <n v="99144918"/>
    <d v="2015-11-30T00:00:00"/>
    <d v="2015-11-30T00:00:00"/>
    <d v="2015-11-20T00:00:00"/>
    <d v="2015-11-20T00:00:00"/>
    <d v="2015-11-30T00:00:00"/>
    <n v="151656930"/>
    <d v="2015-11-22T00:00:00"/>
    <x v="1261"/>
    <d v="2015-12-05T00:00:00"/>
    <n v="1.85"/>
    <d v="2015-12-04T00:00:00"/>
    <n v="19"/>
    <n v="16"/>
    <s v="user11"/>
    <s v="(FANCY) PCTRUDA SS KAFTAN SPORTSZONE M/L"/>
    <x v="43"/>
    <n v="151662939"/>
    <s v="Open"/>
    <s v="WC005"/>
    <s v="Printing"/>
    <n v="0"/>
    <n v="1516047183"/>
    <m/>
    <n v="2015"/>
    <n v="0"/>
    <x v="1168"/>
    <n v="744.27499999999998"/>
    <n v="0"/>
    <n v="405"/>
    <n v="405"/>
    <x v="0"/>
    <n v="0"/>
    <n v="270"/>
    <n v="999"/>
    <n v="405"/>
    <x v="0"/>
  </r>
  <r>
    <x v="23"/>
    <s v="C002614"/>
    <x v="222"/>
    <x v="1"/>
    <x v="1"/>
    <b v="0"/>
    <d v="2015-11-27T16:58:00"/>
    <n v="260010000000"/>
    <x v="21"/>
    <x v="19"/>
    <s v="EM279"/>
    <d v="2015-11-27T17:10:00"/>
    <x v="3"/>
    <x v="157"/>
    <s v="Woven Labels"/>
    <b v="0"/>
    <b v="0"/>
    <s v="WL-CLT-CLOTGS16M-01"/>
    <x v="512"/>
    <x v="14"/>
    <x v="14"/>
    <s v="MC094"/>
    <x v="14"/>
    <s v="US001"/>
    <s v="OP009"/>
    <x v="5"/>
    <n v="0"/>
    <n v="1516047099"/>
    <m/>
    <b v="0"/>
    <n v="9753982"/>
    <d v="2015-11-30T00:00:00"/>
    <d v="2015-11-30T00:00:00"/>
    <d v="2015-11-20T00:00:00"/>
    <d v="2015-11-20T00:00:00"/>
    <d v="2015-11-30T00:00:00"/>
    <n v="151644895"/>
    <d v="2015-11-23T00:00:00"/>
    <x v="1209"/>
    <d v="2015-11-28T00:00:00"/>
    <n v="0.4"/>
    <d v="2015-12-03T00:00:00"/>
    <n v="5"/>
    <n v="16"/>
    <s v="CUTFOLD"/>
    <s v="M/L"/>
    <x v="47"/>
    <n v="151656894"/>
    <s v="Open"/>
    <s v="WC008"/>
    <s v="Ultrasonic"/>
    <n v="0"/>
    <n v="1516047099"/>
    <m/>
    <n v="2015"/>
    <n v="0"/>
    <x v="17"/>
    <n v="1403"/>
    <n v="0"/>
    <n v="5000"/>
    <n v="5000"/>
    <x v="0"/>
    <n v="0"/>
    <n v="3800"/>
    <n v="3040"/>
    <n v="4560"/>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12-18 MOS"/>
    <x v="47"/>
    <n v="151656880"/>
    <s v="Open"/>
    <s v="WC002"/>
    <s v="Cut &amp; Fold"/>
    <n v="364"/>
    <n v="1516047082"/>
    <m/>
    <n v="2015"/>
    <n v="0"/>
    <x v="1363"/>
    <n v="1403"/>
    <n v="0"/>
    <n v="636"/>
    <n v="636"/>
    <x v="0"/>
    <n v="0"/>
    <n v="150"/>
    <n v="703.62"/>
    <n v="420"/>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18-24 MOS"/>
    <x v="47"/>
    <n v="151656880"/>
    <s v="Open"/>
    <s v="WC002"/>
    <s v="Cut &amp; Fold"/>
    <n v="244"/>
    <n v="1516047082"/>
    <m/>
    <n v="2015"/>
    <n v="0"/>
    <x v="438"/>
    <n v="1403"/>
    <n v="0"/>
    <n v="756"/>
    <n v="756"/>
    <x v="0"/>
    <n v="0"/>
    <n v="150"/>
    <n v="703.62"/>
    <n v="420"/>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2T"/>
    <x v="47"/>
    <n v="151656880"/>
    <s v="Open"/>
    <s v="WC002"/>
    <s v="Cut &amp; Fold"/>
    <n v="220"/>
    <n v="1516047082"/>
    <m/>
    <n v="2015"/>
    <n v="0"/>
    <x v="329"/>
    <n v="1403"/>
    <n v="0"/>
    <n v="780"/>
    <n v="780"/>
    <x v="0"/>
    <n v="0"/>
    <n v="150"/>
    <n v="703.62"/>
    <n v="420"/>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3T"/>
    <x v="47"/>
    <n v="151656880"/>
    <s v="Open"/>
    <s v="WC002"/>
    <s v="Cut &amp; Fold"/>
    <n v="220"/>
    <n v="1516047082"/>
    <m/>
    <n v="2015"/>
    <n v="1200"/>
    <x v="329"/>
    <n v="1403"/>
    <n v="180"/>
    <n v="-420"/>
    <n v="780"/>
    <x v="15"/>
    <n v="0"/>
    <n v="150"/>
    <n v="703.62"/>
    <n v="525"/>
    <x v="443"/>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4T"/>
    <x v="47"/>
    <n v="151656880"/>
    <s v="Open"/>
    <s v="WC002"/>
    <s v="Cut &amp; Fold"/>
    <n v="220"/>
    <n v="1516047082"/>
    <m/>
    <n v="2015"/>
    <n v="0"/>
    <x v="329"/>
    <n v="1403"/>
    <n v="0"/>
    <n v="780"/>
    <n v="780"/>
    <x v="0"/>
    <n v="0"/>
    <n v="150"/>
    <n v="703.62"/>
    <n v="420"/>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5T"/>
    <x v="47"/>
    <n v="151656880"/>
    <s v="Open"/>
    <s v="WC002"/>
    <s v="Cut &amp; Fold"/>
    <n v="328"/>
    <n v="1516047082"/>
    <m/>
    <n v="2015"/>
    <n v="0"/>
    <x v="835"/>
    <n v="1403"/>
    <n v="0"/>
    <n v="672"/>
    <n v="672"/>
    <x v="0"/>
    <n v="0"/>
    <n v="150"/>
    <n v="703.62"/>
    <n v="315"/>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6-9 MOS"/>
    <x v="47"/>
    <n v="151656880"/>
    <s v="Open"/>
    <s v="WC002"/>
    <s v="Cut &amp; Fold"/>
    <n v="78"/>
    <n v="1516047082"/>
    <m/>
    <n v="2015"/>
    <n v="0"/>
    <x v="666"/>
    <n v="1403"/>
    <n v="0"/>
    <n v="972"/>
    <n v="972"/>
    <x v="0"/>
    <n v="0"/>
    <n v="150"/>
    <n v="703.62"/>
    <n v="315"/>
    <x v="0"/>
  </r>
  <r>
    <x v="5"/>
    <s v="C000987"/>
    <x v="25"/>
    <x v="1"/>
    <x v="0"/>
    <b v="0"/>
    <d v="2015-11-27T12:55:00"/>
    <n v="260010000000"/>
    <x v="0"/>
    <x v="0"/>
    <s v="EM144"/>
    <d v="2015-11-27T12:55:00"/>
    <x v="3"/>
    <x v="387"/>
    <s v="Woven Labels"/>
    <b v="0"/>
    <b v="0"/>
    <s v="WL-TCP-LPK00007-BP"/>
    <x v="247"/>
    <x v="32"/>
    <x v="32"/>
    <s v=""/>
    <x v="32"/>
    <s v=""/>
    <s v="OP002"/>
    <x v="0"/>
    <n v="10"/>
    <n v="1516047082"/>
    <m/>
    <b v="0"/>
    <n v="9753881"/>
    <d v="2015-11-30T00:00:00"/>
    <d v="2015-11-30T00:00:00"/>
    <d v="2015-11-20T00:00:00"/>
    <d v="2015-11-20T00:00:00"/>
    <d v="2015-11-30T00:00:00"/>
    <n v="151644882"/>
    <d v="2015-11-23T00:00:00"/>
    <x v="1262"/>
    <d v="2015-11-28T00:00:00"/>
    <n v="0.06"/>
    <d v="2015-12-04T00:00:00"/>
    <n v="5"/>
    <n v="6"/>
    <s v="CUTFOLD"/>
    <s v="9-12 MOS"/>
    <x v="47"/>
    <n v="151656880"/>
    <s v="Open"/>
    <s v="WC002"/>
    <s v="Cut &amp; Fold"/>
    <n v="138"/>
    <n v="1516047082"/>
    <m/>
    <n v="2015"/>
    <n v="0"/>
    <x v="821"/>
    <n v="1403"/>
    <n v="0"/>
    <n v="912"/>
    <n v="912"/>
    <x v="0"/>
    <n v="0"/>
    <n v="150"/>
    <n v="703.62"/>
    <n v="315"/>
    <x v="0"/>
  </r>
  <r>
    <x v="5"/>
    <s v="C000987"/>
    <x v="25"/>
    <x v="1"/>
    <x v="1"/>
    <b v="0"/>
    <d v="2015-11-27T16:58:00"/>
    <n v="260010000000"/>
    <x v="21"/>
    <x v="19"/>
    <s v="EM279"/>
    <d v="2015-11-27T17:09:00"/>
    <x v="3"/>
    <x v="157"/>
    <s v="Woven Labels"/>
    <b v="0"/>
    <b v="0"/>
    <s v="WL-TCP-LPK00008-BP"/>
    <x v="239"/>
    <x v="14"/>
    <x v="14"/>
    <s v="MC094"/>
    <x v="14"/>
    <s v="US001"/>
    <s v="OP009"/>
    <x v="5"/>
    <n v="0"/>
    <n v="1516047083"/>
    <m/>
    <b v="0"/>
    <n v="9753980"/>
    <d v="2015-11-30T00:00:00"/>
    <d v="2015-11-30T00:00:00"/>
    <d v="2015-11-20T00:00:00"/>
    <d v="2015-11-20T00:00:00"/>
    <d v="2015-11-30T00:00:00"/>
    <n v="151644877"/>
    <d v="2015-11-23T00:00:00"/>
    <x v="559"/>
    <d v="2015-11-28T00:00:00"/>
    <n v="6.6500000000000004E-2"/>
    <d v="2015-12-04T00:00:00"/>
    <n v="5"/>
    <n v="16"/>
    <s v="CUTFOLD"/>
    <s v="BOTTOM LABEL"/>
    <x v="47"/>
    <n v="151656874"/>
    <s v="Open"/>
    <s v="WC008"/>
    <s v="Ultrasonic"/>
    <n v="0"/>
    <n v="1516047083"/>
    <m/>
    <n v="2015"/>
    <n v="0"/>
    <x v="549"/>
    <n v="1403"/>
    <n v="0"/>
    <n v="2160"/>
    <n v="2160"/>
    <x v="0"/>
    <n v="0"/>
    <n v="115"/>
    <n v="899.07"/>
    <n v="1725"/>
    <x v="0"/>
  </r>
  <r>
    <x v="15"/>
    <s v="C002292"/>
    <x v="24"/>
    <x v="1"/>
    <x v="0"/>
    <b v="0"/>
    <d v="2015-11-27T12:18:00"/>
    <n v="2600100000000"/>
    <x v="0"/>
    <x v="0"/>
    <s v="EM144"/>
    <d v="2015-11-27T12:30:00"/>
    <x v="3"/>
    <x v="204"/>
    <s v="Printed Labels"/>
    <b v="0"/>
    <b v="0"/>
    <s v="PL-BSS-F17787-BL"/>
    <x v="543"/>
    <x v="27"/>
    <x v="27"/>
    <s v=""/>
    <x v="27"/>
    <s v=""/>
    <s v="OP002"/>
    <x v="0"/>
    <n v="0"/>
    <n v="1516047185"/>
    <m/>
    <b v="0"/>
    <n v="99144952"/>
    <d v="2015-11-30T00:00:00"/>
    <d v="2015-11-30T00:00:00"/>
    <d v="2015-11-20T00:00:00"/>
    <d v="2015-11-20T00:00:00"/>
    <d v="2015-11-30T00:00:00"/>
    <n v="151656997"/>
    <d v="2015-11-23T00:00:00"/>
    <x v="1263"/>
    <d v="2015-12-02T00:00:00"/>
    <n v="1.85"/>
    <d v="2015-12-03T00:00:00"/>
    <n v="5"/>
    <n v="6"/>
    <s v="CUTFOLD"/>
    <s v="(FANCY) PCTRUDA SS KAFTAN SPORTSZONE S/M"/>
    <x v="47"/>
    <n v="151662998"/>
    <s v="Open"/>
    <s v="WC002"/>
    <s v="Cut &amp; Fold"/>
    <n v="0"/>
    <n v="1516047185"/>
    <m/>
    <n v="2015"/>
    <n v="100"/>
    <x v="1325"/>
    <n v="1403"/>
    <n v="10"/>
    <n v="210"/>
    <n v="310"/>
    <x v="13"/>
    <n v="0"/>
    <n v="200"/>
    <n v="740"/>
    <n v="300"/>
    <x v="444"/>
  </r>
  <r>
    <x v="66"/>
    <s v="C002396"/>
    <x v="223"/>
    <x v="1"/>
    <x v="1"/>
    <b v="0"/>
    <d v="2015-11-27T16:16:00"/>
    <n v="260010000000"/>
    <x v="21"/>
    <x v="19"/>
    <s v="EM279"/>
    <d v="2015-11-27T16:36:00"/>
    <x v="3"/>
    <x v="178"/>
    <s v="Woven Labels"/>
    <b v="0"/>
    <b v="0"/>
    <s v="WL-ELB-F8485-MF"/>
    <x v="545"/>
    <x v="14"/>
    <x v="14"/>
    <s v="MC094"/>
    <x v="14"/>
    <s v="US001"/>
    <s v="OP009"/>
    <x v="5"/>
    <n v="0"/>
    <n v="1516047071"/>
    <m/>
    <b v="0"/>
    <n v="9753949"/>
    <d v="2015-11-30T00:00:00"/>
    <d v="2015-11-30T00:00:00"/>
    <d v="2015-11-20T00:00:00"/>
    <d v="2015-11-20T00:00:00"/>
    <d v="2015-11-30T00:00:00"/>
    <n v="151644869"/>
    <d v="2015-11-23T00:00:00"/>
    <x v="757"/>
    <d v="2015-12-03T00:00:00"/>
    <n v="0.75"/>
    <d v="2015-12-05T00:00:00"/>
    <n v="5"/>
    <n v="16"/>
    <s v="CUTFOLD"/>
    <s v="M/L"/>
    <x v="47"/>
    <n v="151656866"/>
    <s v="Open"/>
    <s v="WC008"/>
    <s v="Ultrasonic"/>
    <n v="0"/>
    <n v="1516047071"/>
    <m/>
    <n v="2015"/>
    <n v="0"/>
    <x v="1364"/>
    <n v="1403"/>
    <n v="0"/>
    <n v="3575"/>
    <n v="3575"/>
    <x v="0"/>
    <n v="0"/>
    <n v="2750"/>
    <n v="4125"/>
    <n v="3300"/>
    <x v="0"/>
  </r>
  <r>
    <x v="2"/>
    <s v="C001101"/>
    <x v="224"/>
    <x v="0"/>
    <x v="1"/>
    <b v="0"/>
    <d v="2015-11-27T16:16:00"/>
    <n v="260010000000"/>
    <x v="21"/>
    <x v="19"/>
    <s v="EM279"/>
    <d v="2015-11-27T16:37:00"/>
    <x v="3"/>
    <x v="178"/>
    <s v="Woven Labels"/>
    <b v="0"/>
    <b v="0"/>
    <s v="WL-KAP-KA106-B"/>
    <x v="292"/>
    <x v="14"/>
    <x v="14"/>
    <s v="MC094"/>
    <x v="14"/>
    <s v="US001"/>
    <s v="OP009"/>
    <x v="5"/>
    <n v="0"/>
    <n v="1516047320"/>
    <m/>
    <b v="0"/>
    <n v="9753951"/>
    <d v="2015-11-30T00:00:00"/>
    <d v="2015-11-30T00:00:00"/>
    <d v="2015-11-20T00:00:00"/>
    <d v="2015-11-20T00:00:00"/>
    <d v="2015-11-30T00:00:00"/>
    <n v="151644871"/>
    <d v="2015-11-23T00:00:00"/>
    <x v="1264"/>
    <d v="2015-12-04T00:00:00"/>
    <n v="0.5"/>
    <d v="2015-12-04T00:00:00"/>
    <n v="5"/>
    <n v="16"/>
    <s v="CUTFOLD"/>
    <s v="M/L"/>
    <x v="47"/>
    <n v="151656868"/>
    <s v="Open"/>
    <s v="WC008"/>
    <s v="Ultrasonic"/>
    <n v="0"/>
    <n v="1516047320"/>
    <m/>
    <n v="2015"/>
    <n v="0"/>
    <x v="244"/>
    <n v="1403"/>
    <n v="0"/>
    <n v="5200"/>
    <n v="5200"/>
    <x v="0"/>
    <n v="0"/>
    <n v="4200"/>
    <n v="4200"/>
    <n v="5040"/>
    <x v="0"/>
  </r>
  <r>
    <x v="66"/>
    <s v="C002396"/>
    <x v="223"/>
    <x v="0"/>
    <x v="1"/>
    <b v="0"/>
    <d v="2015-11-27T16:16:00"/>
    <n v="260010000000"/>
    <x v="21"/>
    <x v="19"/>
    <s v="EM279"/>
    <d v="2015-11-27T16:36:00"/>
    <x v="3"/>
    <x v="178"/>
    <s v="Woven Labels"/>
    <b v="0"/>
    <b v="0"/>
    <s v="WL-ELB-F8485"/>
    <x v="546"/>
    <x v="14"/>
    <x v="14"/>
    <s v="MC094"/>
    <x v="14"/>
    <s v="US001"/>
    <s v="OP009"/>
    <x v="5"/>
    <n v="0"/>
    <n v="1516047070"/>
    <m/>
    <b v="0"/>
    <n v="9753950"/>
    <d v="2015-11-30T00:00:00"/>
    <d v="2015-11-30T00:00:00"/>
    <d v="2015-11-20T00:00:00"/>
    <d v="2015-11-20T00:00:00"/>
    <d v="2015-11-30T00:00:00"/>
    <n v="151644870"/>
    <d v="2015-11-23T00:00:00"/>
    <x v="757"/>
    <d v="2015-12-05T00:00:00"/>
    <n v="0.75"/>
    <d v="2015-12-05T00:00:00"/>
    <n v="5"/>
    <n v="16"/>
    <s v="CUTFOLD"/>
    <s v="M/L"/>
    <x v="47"/>
    <n v="151656867"/>
    <s v="Open"/>
    <s v="WC008"/>
    <s v="Ultrasonic"/>
    <n v="0"/>
    <n v="1516047070"/>
    <m/>
    <n v="2015"/>
    <n v="0"/>
    <x v="1364"/>
    <n v="1403"/>
    <n v="0"/>
    <n v="3575"/>
    <n v="3575"/>
    <x v="0"/>
    <n v="0"/>
    <n v="2650"/>
    <n v="3975"/>
    <n v="3180"/>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10"/>
    <x v="47"/>
    <n v="151656917"/>
    <s v="Open"/>
    <s v="WC008"/>
    <s v="Ultrasonic"/>
    <n v="0"/>
    <n v="1516047072"/>
    <m/>
    <n v="2015"/>
    <n v="0"/>
    <x v="221"/>
    <n v="1403"/>
    <n v="0"/>
    <n v="1200"/>
    <n v="1200"/>
    <x v="0"/>
    <n v="0"/>
    <n v="5500"/>
    <n v="3300"/>
    <n v="952"/>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12"/>
    <x v="47"/>
    <n v="151656917"/>
    <s v="Open"/>
    <s v="WC008"/>
    <s v="Ultrasonic"/>
    <n v="0"/>
    <n v="1516047072"/>
    <m/>
    <n v="2015"/>
    <n v="0"/>
    <x v="221"/>
    <n v="1403"/>
    <n v="0"/>
    <n v="1200"/>
    <n v="1200"/>
    <x v="0"/>
    <n v="0"/>
    <n v="5500"/>
    <n v="3300"/>
    <n v="1125"/>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14"/>
    <x v="47"/>
    <n v="151656917"/>
    <s v="Open"/>
    <s v="WC008"/>
    <s v="Ultrasonic"/>
    <n v="0"/>
    <n v="1516047072"/>
    <m/>
    <n v="2015"/>
    <n v="0"/>
    <x v="221"/>
    <n v="1403"/>
    <n v="0"/>
    <n v="1200"/>
    <n v="1200"/>
    <x v="0"/>
    <n v="0"/>
    <n v="5500"/>
    <n v="3300"/>
    <n v="1088"/>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16"/>
    <x v="47"/>
    <n v="151656917"/>
    <s v="Open"/>
    <s v="WC008"/>
    <s v="Ultrasonic"/>
    <n v="0"/>
    <n v="1516047072"/>
    <m/>
    <n v="2015"/>
    <n v="0"/>
    <x v="221"/>
    <n v="1403"/>
    <n v="0"/>
    <n v="1200"/>
    <n v="1200"/>
    <x v="0"/>
    <n v="0"/>
    <n v="5500"/>
    <n v="3300"/>
    <n v="708"/>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18"/>
    <x v="47"/>
    <n v="151656917"/>
    <s v="Open"/>
    <s v="WC008"/>
    <s v="Ultrasonic"/>
    <n v="0"/>
    <n v="1516047072"/>
    <m/>
    <n v="2015"/>
    <n v="0"/>
    <x v="221"/>
    <n v="1403"/>
    <n v="0"/>
    <n v="1200"/>
    <n v="1200"/>
    <x v="0"/>
    <n v="0"/>
    <n v="5500"/>
    <n v="3300"/>
    <n v="341"/>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8"/>
    <x v="47"/>
    <n v="151656917"/>
    <s v="Open"/>
    <s v="WC008"/>
    <s v="Ultrasonic"/>
    <n v="0"/>
    <n v="1516047072"/>
    <m/>
    <n v="2015"/>
    <n v="0"/>
    <x v="221"/>
    <n v="1403"/>
    <n v="0"/>
    <n v="1200"/>
    <n v="1200"/>
    <x v="0"/>
    <n v="0"/>
    <n v="5500"/>
    <n v="3300"/>
    <n v="341"/>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L"/>
    <x v="47"/>
    <n v="151656917"/>
    <s v="Open"/>
    <s v="WC008"/>
    <s v="Ultrasonic"/>
    <n v="0"/>
    <n v="1516047072"/>
    <m/>
    <n v="2015"/>
    <n v="0"/>
    <x v="221"/>
    <n v="1403"/>
    <n v="0"/>
    <n v="1200"/>
    <n v="1200"/>
    <x v="0"/>
    <n v="0"/>
    <n v="5500"/>
    <n v="3300"/>
    <n v="341"/>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M"/>
    <x v="47"/>
    <n v="151656917"/>
    <s v="Open"/>
    <s v="WC008"/>
    <s v="Ultrasonic"/>
    <n v="0"/>
    <n v="1516047072"/>
    <m/>
    <n v="2015"/>
    <n v="0"/>
    <x v="221"/>
    <n v="1403"/>
    <n v="0"/>
    <n v="1200"/>
    <n v="1200"/>
    <x v="0"/>
    <n v="0"/>
    <n v="5500"/>
    <n v="3300"/>
    <n v="1200"/>
    <x v="0"/>
  </r>
  <r>
    <x v="66"/>
    <s v="C002396"/>
    <x v="223"/>
    <x v="2"/>
    <x v="1"/>
    <b v="0"/>
    <d v="2015-11-27T16:16:00"/>
    <n v="260010000000"/>
    <x v="21"/>
    <x v="19"/>
    <s v="EM279"/>
    <d v="2015-11-27T16:28:00"/>
    <x v="3"/>
    <x v="178"/>
    <s v="Woven Labels"/>
    <b v="0"/>
    <b v="0"/>
    <s v="WL-ELB-F10143"/>
    <x v="547"/>
    <x v="14"/>
    <x v="14"/>
    <s v="MC094"/>
    <x v="14"/>
    <s v="US001"/>
    <s v="OP009"/>
    <x v="5"/>
    <n v="0"/>
    <n v="1516047072"/>
    <m/>
    <b v="0"/>
    <n v="9753935"/>
    <d v="2015-11-30T00:00:00"/>
    <d v="2015-11-30T00:00:00"/>
    <d v="2015-11-20T00:00:00"/>
    <d v="2015-11-20T00:00:00"/>
    <d v="2015-11-30T00:00:00"/>
    <n v="151644866"/>
    <d v="2015-11-23T00:00:00"/>
    <x v="1265"/>
    <d v="2015-12-10T00:00:00"/>
    <n v="0.3"/>
    <d v="2015-12-05T00:00:00"/>
    <n v="5"/>
    <n v="16"/>
    <s v="CUTFOLD"/>
    <s v="S"/>
    <x v="47"/>
    <n v="151656917"/>
    <s v="Open"/>
    <s v="WC008"/>
    <s v="Ultrasonic"/>
    <n v="0"/>
    <n v="1516047072"/>
    <m/>
    <n v="2015"/>
    <n v="0"/>
    <x v="221"/>
    <n v="1403"/>
    <n v="0"/>
    <n v="1200"/>
    <n v="1200"/>
    <x v="0"/>
    <n v="0"/>
    <n v="5500"/>
    <n v="3300"/>
    <n v="1088"/>
    <x v="0"/>
  </r>
  <r>
    <x v="0"/>
    <s v="C000373"/>
    <x v="23"/>
    <x v="2"/>
    <x v="1"/>
    <b v="0"/>
    <d v="2015-11-27T12:41:00"/>
    <n v="2600100000000"/>
    <x v="102"/>
    <x v="93"/>
    <s v="EM197"/>
    <d v="2015-11-27T13:16:00"/>
    <x v="3"/>
    <x v="211"/>
    <s v="Printed Labels"/>
    <b v="0"/>
    <b v="0"/>
    <s v="PL-DIVID-22000-EU"/>
    <x v="548"/>
    <x v="17"/>
    <x v="17"/>
    <s v="MC056"/>
    <x v="17"/>
    <s v="F1"/>
    <s v="OP006"/>
    <x v="3"/>
    <n v="0"/>
    <n v="1516047311"/>
    <m/>
    <b v="1"/>
    <n v="99144951"/>
    <d v="2015-11-24T00:00:00"/>
    <d v="2015-11-26T00:00:00"/>
    <d v="2015-11-20T00:00:00"/>
    <d v="2015-11-20T00:00:00"/>
    <d v="2015-11-24T00:00:00"/>
    <n v="151656952"/>
    <d v="2015-11-24T00:00:00"/>
    <x v="598"/>
    <d v="2015-11-27T00:00:00"/>
    <n v="0.15"/>
    <d v="2015-11-26T00:00:00"/>
    <n v="19"/>
    <n v="5"/>
    <s v="user11"/>
    <s v="L-(CN-180/108A)"/>
    <x v="37"/>
    <n v="151663056"/>
    <s v="Open"/>
    <s v="WC005"/>
    <s v="Printing"/>
    <n v="0"/>
    <n v="1516047311"/>
    <m/>
    <n v="2015"/>
    <n v="0"/>
    <x v="149"/>
    <n v="744.27499999999998"/>
    <n v="0"/>
    <n v="2800"/>
    <n v="2800"/>
    <x v="0"/>
    <n v="0"/>
    <n v="47649"/>
    <n v="14294.7"/>
    <n v="2800"/>
    <x v="0"/>
  </r>
  <r>
    <x v="0"/>
    <s v="C000373"/>
    <x v="23"/>
    <x v="2"/>
    <x v="1"/>
    <b v="0"/>
    <d v="2015-11-27T12:41:00"/>
    <n v="2600100000000"/>
    <x v="102"/>
    <x v="93"/>
    <s v="EM197"/>
    <d v="2015-11-27T13:51:00"/>
    <x v="3"/>
    <x v="211"/>
    <s v="Printed Labels"/>
    <b v="0"/>
    <b v="0"/>
    <s v="PL-DIVID-22000-EU"/>
    <x v="548"/>
    <x v="17"/>
    <x v="17"/>
    <s v="MC056"/>
    <x v="17"/>
    <s v="F1"/>
    <s v="OP006"/>
    <x v="3"/>
    <n v="0"/>
    <n v="1516047311"/>
    <m/>
    <b v="1"/>
    <n v="99144951"/>
    <d v="2015-11-24T00:00:00"/>
    <d v="2015-11-26T00:00:00"/>
    <d v="2015-11-20T00:00:00"/>
    <d v="2015-11-20T00:00:00"/>
    <d v="2015-11-24T00:00:00"/>
    <n v="151656952"/>
    <d v="2015-11-24T00:00:00"/>
    <x v="598"/>
    <d v="2015-11-27T00:00:00"/>
    <n v="0.15"/>
    <d v="2015-11-26T00:00:00"/>
    <n v="19"/>
    <n v="5"/>
    <s v="user11"/>
    <s v="XL-(CN-185/116A)"/>
    <x v="37"/>
    <n v="151663056"/>
    <s v="Open"/>
    <s v="WC005"/>
    <s v="Printing"/>
    <n v="0"/>
    <n v="1516047311"/>
    <m/>
    <n v="2015"/>
    <n v="0"/>
    <x v="1365"/>
    <n v="744.27499999999998"/>
    <n v="0"/>
    <n v="5607"/>
    <n v="5607"/>
    <x v="0"/>
    <n v="0"/>
    <n v="47649"/>
    <n v="14294.7"/>
    <n v="5607"/>
    <x v="0"/>
  </r>
  <r>
    <x v="0"/>
    <s v="C000373"/>
    <x v="23"/>
    <x v="2"/>
    <x v="0"/>
    <b v="0"/>
    <d v="2015-11-27T18:16:00"/>
    <n v="2600100000000"/>
    <x v="0"/>
    <x v="0"/>
    <s v="EM144"/>
    <d v="2015-11-27T18:51:00"/>
    <x v="3"/>
    <x v="388"/>
    <s v="Printed Labels"/>
    <b v="0"/>
    <b v="0"/>
    <s v="PL-DIVID-22000-EU"/>
    <x v="548"/>
    <x v="5"/>
    <x v="5"/>
    <s v=""/>
    <x v="5"/>
    <s v=""/>
    <s v="OP002"/>
    <x v="0"/>
    <n v="4"/>
    <n v="1516047311"/>
    <m/>
    <b v="1"/>
    <n v="99145027"/>
    <d v="2015-11-24T00:00:00"/>
    <d v="2015-11-26T00:00:00"/>
    <d v="2015-11-20T00:00:00"/>
    <d v="2015-11-20T00:00:00"/>
    <d v="2015-11-24T00:00:00"/>
    <n v="151656952"/>
    <d v="2015-11-24T00:00:00"/>
    <x v="537"/>
    <d v="2015-11-27T00:00:00"/>
    <n v="0.15"/>
    <d v="2015-11-26T00:00:00"/>
    <n v="5"/>
    <n v="6"/>
    <s v="CUTFOLD"/>
    <s v="L-(CN-180/108A)"/>
    <x v="37"/>
    <n v="151663056"/>
    <s v="Open"/>
    <s v="WC002"/>
    <s v="Cut &amp; Fold"/>
    <n v="0"/>
    <n v="1516047311"/>
    <m/>
    <n v="2015"/>
    <n v="0"/>
    <x v="1366"/>
    <n v="1403"/>
    <n v="0"/>
    <n v="2975"/>
    <n v="2975"/>
    <x v="0"/>
    <n v="0"/>
    <n v="47649"/>
    <n v="14294.7"/>
    <n v="2800"/>
    <x v="0"/>
  </r>
  <r>
    <x v="0"/>
    <s v="C000373"/>
    <x v="23"/>
    <x v="2"/>
    <x v="0"/>
    <b v="0"/>
    <d v="2015-11-27T18:16:00"/>
    <n v="2600100000000"/>
    <x v="0"/>
    <x v="0"/>
    <s v="EM144"/>
    <d v="2015-11-27T19:26:00"/>
    <x v="3"/>
    <x v="388"/>
    <s v="Printed Labels"/>
    <b v="0"/>
    <b v="0"/>
    <s v="PL-DIVID-22000-EU"/>
    <x v="548"/>
    <x v="5"/>
    <x v="5"/>
    <s v=""/>
    <x v="5"/>
    <s v=""/>
    <s v="OP002"/>
    <x v="0"/>
    <n v="4"/>
    <n v="1516047311"/>
    <m/>
    <b v="1"/>
    <n v="99145027"/>
    <d v="2015-11-24T00:00:00"/>
    <d v="2015-11-26T00:00:00"/>
    <d v="2015-11-20T00:00:00"/>
    <d v="2015-11-20T00:00:00"/>
    <d v="2015-11-24T00:00:00"/>
    <n v="151656952"/>
    <d v="2015-11-24T00:00:00"/>
    <x v="537"/>
    <d v="2015-11-27T00:00:00"/>
    <n v="0.15"/>
    <d v="2015-11-26T00:00:00"/>
    <n v="5"/>
    <n v="6"/>
    <s v="CUTFOLD"/>
    <s v="XL-(CN-185/116A)"/>
    <x v="37"/>
    <n v="151663056"/>
    <s v="Open"/>
    <s v="WC002"/>
    <s v="Cut &amp; Fold"/>
    <n v="0"/>
    <n v="1516047311"/>
    <m/>
    <n v="2015"/>
    <n v="100"/>
    <x v="1367"/>
    <n v="1403"/>
    <n v="0"/>
    <n v="5687"/>
    <n v="5787"/>
    <x v="13"/>
    <n v="0"/>
    <n v="47649"/>
    <n v="14294.7"/>
    <n v="5607"/>
    <x v="445"/>
  </r>
  <r>
    <x v="2"/>
    <s v="C001101"/>
    <x v="224"/>
    <x v="2"/>
    <x v="1"/>
    <b v="0"/>
    <d v="2015-11-27T16:16:00"/>
    <n v="260010000000"/>
    <x v="21"/>
    <x v="19"/>
    <s v="EM279"/>
    <d v="2015-11-27T16:29:00"/>
    <x v="3"/>
    <x v="178"/>
    <s v="Woven Labels"/>
    <b v="0"/>
    <b v="0"/>
    <s v="WL-KAP-KA106-A"/>
    <x v="549"/>
    <x v="14"/>
    <x v="14"/>
    <s v="MC094"/>
    <x v="14"/>
    <s v="US001"/>
    <s v="OP009"/>
    <x v="5"/>
    <n v="0"/>
    <n v="1516047230"/>
    <m/>
    <b v="0"/>
    <n v="9753938"/>
    <d v="2015-11-30T00:00:00"/>
    <d v="2015-11-30T00:00:00"/>
    <d v="2015-11-20T00:00:00"/>
    <d v="2015-11-20T00:00:00"/>
    <d v="2015-11-30T00:00:00"/>
    <n v="151644936"/>
    <d v="2015-11-24T00:00:00"/>
    <x v="1266"/>
    <d v="2015-12-05T00:00:00"/>
    <n v="0.5"/>
    <d v="2015-12-04T00:00:00"/>
    <n v="5"/>
    <n v="16"/>
    <s v="CUTFOLD"/>
    <s v="M/L"/>
    <x v="37"/>
    <n v="151656959"/>
    <s v="Open"/>
    <s v="WC008"/>
    <s v="Ultrasonic"/>
    <n v="0"/>
    <n v="1516047230"/>
    <m/>
    <n v="2015"/>
    <n v="0"/>
    <x v="84"/>
    <n v="1403"/>
    <n v="0"/>
    <n v="4000"/>
    <n v="4000"/>
    <x v="0"/>
    <n v="0"/>
    <n v="2950"/>
    <n v="2950"/>
    <n v="3540"/>
    <x v="0"/>
  </r>
  <r>
    <x v="67"/>
    <s v="C000011"/>
    <x v="6"/>
    <x v="0"/>
    <x v="1"/>
    <b v="0"/>
    <d v="2015-11-27T16:16:00"/>
    <n v="260010000000"/>
    <x v="21"/>
    <x v="19"/>
    <s v="EM279"/>
    <d v="2015-11-27T16:31:00"/>
    <x v="3"/>
    <x v="178"/>
    <s v="Woven Labels"/>
    <b v="0"/>
    <b v="0"/>
    <s v="WL-IMH-112002134X"/>
    <x v="550"/>
    <x v="14"/>
    <x v="14"/>
    <s v="MC094"/>
    <x v="14"/>
    <s v="US001"/>
    <s v="OP009"/>
    <x v="5"/>
    <n v="0"/>
    <n v="1516047324"/>
    <m/>
    <b v="0"/>
    <n v="9753939"/>
    <d v="2015-11-30T00:00:00"/>
    <d v="2015-11-30T00:00:00"/>
    <d v="2015-11-20T00:00:00"/>
    <d v="2015-11-20T00:00:00"/>
    <d v="2015-11-30T00:00:00"/>
    <n v="151644863"/>
    <d v="2015-11-24T00:00:00"/>
    <x v="1267"/>
    <d v="2015-12-05T00:00:00"/>
    <n v="0.17499999999999999"/>
    <d v="2015-12-05T00:00:00"/>
    <n v="5"/>
    <n v="16"/>
    <s v="CUTFOLD"/>
    <s v="L"/>
    <x v="37"/>
    <n v="151656960"/>
    <s v="Closed"/>
    <s v="WC008"/>
    <s v="Ultrasonic"/>
    <n v="0"/>
    <n v="1516047324"/>
    <m/>
    <n v="2015"/>
    <n v="0"/>
    <x v="1368"/>
    <n v="1403"/>
    <n v="0"/>
    <n v="1925"/>
    <n v="1925"/>
    <x v="0"/>
    <n v="0"/>
    <n v="2460"/>
    <n v="861"/>
    <n v="1350"/>
    <x v="0"/>
  </r>
  <r>
    <x v="67"/>
    <s v="C000011"/>
    <x v="6"/>
    <x v="0"/>
    <x v="1"/>
    <b v="0"/>
    <d v="2015-11-27T16:16:00"/>
    <n v="260010000000"/>
    <x v="21"/>
    <x v="19"/>
    <s v="EM279"/>
    <d v="2015-11-27T16:31:00"/>
    <x v="3"/>
    <x v="178"/>
    <s v="Woven Labels"/>
    <b v="0"/>
    <b v="0"/>
    <s v="WL-IMH-112002134X"/>
    <x v="550"/>
    <x v="14"/>
    <x v="14"/>
    <s v="MC094"/>
    <x v="14"/>
    <s v="US001"/>
    <s v="OP009"/>
    <x v="5"/>
    <n v="0"/>
    <n v="1516047324"/>
    <m/>
    <b v="0"/>
    <n v="9753939"/>
    <d v="2015-11-30T00:00:00"/>
    <d v="2015-11-30T00:00:00"/>
    <d v="2015-11-20T00:00:00"/>
    <d v="2015-11-20T00:00:00"/>
    <d v="2015-11-30T00:00:00"/>
    <n v="151644863"/>
    <d v="2015-11-24T00:00:00"/>
    <x v="1267"/>
    <d v="2015-12-05T00:00:00"/>
    <n v="0.17499999999999999"/>
    <d v="2015-12-05T00:00:00"/>
    <n v="5"/>
    <n v="16"/>
    <s v="CUTFOLD"/>
    <s v="M"/>
    <x v="37"/>
    <n v="151656960"/>
    <s v="Closed"/>
    <s v="WC008"/>
    <s v="Ultrasonic"/>
    <n v="0"/>
    <n v="1516047324"/>
    <m/>
    <n v="2015"/>
    <n v="0"/>
    <x v="99"/>
    <n v="1403"/>
    <n v="0"/>
    <n v="1750"/>
    <n v="1750"/>
    <x v="0"/>
    <n v="0"/>
    <n v="2460"/>
    <n v="861"/>
    <n v="975"/>
    <x v="0"/>
  </r>
  <r>
    <x v="65"/>
    <s v="C002046"/>
    <x v="106"/>
    <x v="0"/>
    <x v="1"/>
    <b v="0"/>
    <d v="2015-11-27T17:20:00"/>
    <n v="260010000000"/>
    <x v="21"/>
    <x v="19"/>
    <s v="EM279"/>
    <d v="2015-11-27T17:27:00"/>
    <x v="3"/>
    <x v="195"/>
    <s v="Woven Labels"/>
    <b v="0"/>
    <b v="0"/>
    <s v="WL-PAR-F20830-SLM"/>
    <x v="551"/>
    <x v="14"/>
    <x v="14"/>
    <s v="MC094"/>
    <x v="14"/>
    <s v="US001"/>
    <s v="OP009"/>
    <x v="5"/>
    <n v="0"/>
    <n v="1516047333"/>
    <m/>
    <b v="0"/>
    <n v="9754001"/>
    <d v="2015-11-28T00:00:00"/>
    <d v="2015-11-28T00:00:00"/>
    <d v="2015-11-20T00:00:00"/>
    <d v="2015-11-20T00:00:00"/>
    <d v="2015-11-28T00:00:00"/>
    <n v="151644934"/>
    <d v="2015-11-24T00:00:00"/>
    <x v="1268"/>
    <d v="2015-12-07T00:00:00"/>
    <n v="1.0249999999999999"/>
    <d v="2015-12-07T00:00:00"/>
    <n v="5"/>
    <n v="16"/>
    <s v="CUTFOLD"/>
    <s v="SLIM"/>
    <x v="37"/>
    <n v="151656945"/>
    <s v="Open"/>
    <s v="WC008"/>
    <s v="Ultrasonic"/>
    <n v="0"/>
    <n v="1516047333"/>
    <m/>
    <n v="2015"/>
    <n v="0"/>
    <x v="248"/>
    <n v="1403"/>
    <n v="0"/>
    <n v="350"/>
    <n v="350"/>
    <x v="0"/>
    <n v="0"/>
    <n v="4500"/>
    <n v="6633"/>
    <n v="263"/>
    <x v="0"/>
  </r>
  <r>
    <x v="65"/>
    <s v="C002046"/>
    <x v="106"/>
    <x v="0"/>
    <x v="1"/>
    <b v="0"/>
    <d v="2015-11-27T17:20:00"/>
    <n v="260010000000"/>
    <x v="21"/>
    <x v="19"/>
    <s v="EM279"/>
    <d v="2015-11-27T17:27:00"/>
    <x v="3"/>
    <x v="195"/>
    <s v="Woven Labels"/>
    <b v="0"/>
    <b v="0"/>
    <s v="WL-PAR-F20830-REG"/>
    <x v="552"/>
    <x v="14"/>
    <x v="14"/>
    <s v="MC094"/>
    <x v="14"/>
    <s v="US001"/>
    <s v="OP009"/>
    <x v="5"/>
    <n v="0"/>
    <n v="1516047333"/>
    <m/>
    <b v="0"/>
    <n v="9754003"/>
    <d v="2015-11-28T00:00:00"/>
    <d v="2015-11-28T00:00:00"/>
    <d v="2015-11-20T00:00:00"/>
    <d v="2015-11-20T00:00:00"/>
    <d v="2015-11-28T00:00:00"/>
    <n v="151644934"/>
    <d v="2015-11-24T00:00:00"/>
    <x v="1268"/>
    <d v="2015-12-07T00:00:00"/>
    <n v="1.0249999999999999"/>
    <d v="2015-12-07T00:00:00"/>
    <n v="5"/>
    <n v="16"/>
    <s v="CUTFOLD"/>
    <s v="REGULAR"/>
    <x v="37"/>
    <n v="151656946"/>
    <s v="Open"/>
    <s v="WC008"/>
    <s v="Ultrasonic"/>
    <n v="0"/>
    <n v="1516047333"/>
    <m/>
    <n v="2015"/>
    <n v="0"/>
    <x v="1369"/>
    <n v="1403"/>
    <n v="0"/>
    <n v="175"/>
    <n v="175"/>
    <x v="0"/>
    <n v="0"/>
    <n v="4500"/>
    <n v="6633"/>
    <n v="175"/>
    <x v="0"/>
  </r>
  <r>
    <x v="65"/>
    <s v="C002046"/>
    <x v="106"/>
    <x v="0"/>
    <x v="1"/>
    <b v="0"/>
    <d v="2015-11-27T17:20:00"/>
    <n v="260010000000"/>
    <x v="21"/>
    <x v="19"/>
    <s v="EM279"/>
    <d v="2015-11-27T17:28:00"/>
    <x v="3"/>
    <x v="195"/>
    <s v="Woven Labels"/>
    <b v="0"/>
    <b v="0"/>
    <s v="WL-PAR-F20830-STR"/>
    <x v="553"/>
    <x v="14"/>
    <x v="14"/>
    <s v="MC094"/>
    <x v="14"/>
    <s v="US001"/>
    <s v="OP009"/>
    <x v="5"/>
    <n v="0"/>
    <n v="1516047333"/>
    <m/>
    <b v="0"/>
    <n v="9754004"/>
    <d v="2015-11-28T00:00:00"/>
    <d v="2015-11-28T00:00:00"/>
    <d v="2015-11-20T00:00:00"/>
    <d v="2015-11-20T00:00:00"/>
    <d v="2015-11-28T00:00:00"/>
    <n v="151644934"/>
    <d v="2015-11-24T00:00:00"/>
    <x v="1269"/>
    <d v="2015-12-07T00:00:00"/>
    <n v="1.0249999999999999"/>
    <d v="2015-12-07T00:00:00"/>
    <n v="5"/>
    <n v="16"/>
    <s v="CUTFOLD"/>
    <s v="SLIM TAPERED"/>
    <x v="37"/>
    <n v="151656947"/>
    <s v="Open"/>
    <s v="WC008"/>
    <s v="Ultrasonic"/>
    <n v="0"/>
    <n v="1516047333"/>
    <m/>
    <n v="2015"/>
    <n v="0"/>
    <x v="248"/>
    <n v="1403"/>
    <n v="0"/>
    <n v="350"/>
    <n v="350"/>
    <x v="0"/>
    <n v="0"/>
    <n v="4500"/>
    <n v="6633"/>
    <n v="263"/>
    <x v="0"/>
  </r>
  <r>
    <x v="65"/>
    <s v="C002046"/>
    <x v="106"/>
    <x v="0"/>
    <x v="1"/>
    <b v="0"/>
    <d v="2015-11-27T17:20:00"/>
    <n v="260010000000"/>
    <x v="21"/>
    <x v="19"/>
    <s v="EM279"/>
    <d v="2015-11-27T17:28:00"/>
    <x v="3"/>
    <x v="195"/>
    <s v="Woven Labels"/>
    <b v="0"/>
    <b v="0"/>
    <s v="WL-PAR-F20830-JGR"/>
    <x v="554"/>
    <x v="14"/>
    <x v="14"/>
    <s v="MC094"/>
    <x v="14"/>
    <s v="US001"/>
    <s v="OP009"/>
    <x v="5"/>
    <n v="0"/>
    <n v="1516047333"/>
    <m/>
    <b v="0"/>
    <n v="9754005"/>
    <d v="2015-11-28T00:00:00"/>
    <d v="2015-11-28T00:00:00"/>
    <d v="2015-11-20T00:00:00"/>
    <d v="2015-11-20T00:00:00"/>
    <d v="2015-11-28T00:00:00"/>
    <n v="151644934"/>
    <d v="2015-11-24T00:00:00"/>
    <x v="1269"/>
    <d v="2015-12-07T00:00:00"/>
    <n v="1.0249999999999999"/>
    <d v="2015-12-07T00:00:00"/>
    <n v="5"/>
    <n v="16"/>
    <s v="CUTFOLD"/>
    <s v="JOGGER"/>
    <x v="37"/>
    <n v="151656948"/>
    <s v="Open"/>
    <s v="WC008"/>
    <s v="Ultrasonic"/>
    <n v="0"/>
    <n v="1516047333"/>
    <m/>
    <n v="2015"/>
    <n v="0"/>
    <x v="1369"/>
    <n v="1403"/>
    <n v="0"/>
    <n v="175"/>
    <n v="175"/>
    <x v="0"/>
    <n v="0"/>
    <n v="4500"/>
    <n v="6633"/>
    <n v="175"/>
    <x v="0"/>
  </r>
  <r>
    <x v="65"/>
    <s v="C002046"/>
    <x v="106"/>
    <x v="0"/>
    <x v="1"/>
    <b v="0"/>
    <d v="2015-11-27T17:20:00"/>
    <n v="260010000000"/>
    <x v="21"/>
    <x v="19"/>
    <s v="EM279"/>
    <d v="2015-11-27T17:29:00"/>
    <x v="3"/>
    <x v="195"/>
    <s v="Woven Labels"/>
    <b v="0"/>
    <b v="0"/>
    <s v="WL-PAR-F20830-SKY"/>
    <x v="555"/>
    <x v="14"/>
    <x v="14"/>
    <s v="MC094"/>
    <x v="14"/>
    <s v="US001"/>
    <s v="OP009"/>
    <x v="5"/>
    <n v="0"/>
    <n v="1516047333"/>
    <m/>
    <b v="0"/>
    <n v="9754006"/>
    <d v="2015-11-28T00:00:00"/>
    <d v="2015-11-28T00:00:00"/>
    <d v="2015-11-20T00:00:00"/>
    <d v="2015-11-20T00:00:00"/>
    <d v="2015-11-28T00:00:00"/>
    <n v="151644934"/>
    <d v="2015-11-24T00:00:00"/>
    <x v="1270"/>
    <d v="2015-12-07T00:00:00"/>
    <n v="1.0249999999999999"/>
    <d v="2015-12-07T00:00:00"/>
    <n v="5"/>
    <n v="16"/>
    <s v="CUTFOLD"/>
    <s v="SKINNY"/>
    <x v="37"/>
    <n v="151656949"/>
    <s v="Open"/>
    <s v="WC008"/>
    <s v="Ultrasonic"/>
    <n v="0"/>
    <n v="1516047333"/>
    <m/>
    <n v="2015"/>
    <n v="0"/>
    <x v="248"/>
    <n v="1403"/>
    <n v="0"/>
    <n v="350"/>
    <n v="350"/>
    <x v="0"/>
    <n v="0"/>
    <n v="4500"/>
    <n v="6633"/>
    <n v="175"/>
    <x v="0"/>
  </r>
  <r>
    <x v="65"/>
    <s v="C002046"/>
    <x v="106"/>
    <x v="0"/>
    <x v="1"/>
    <b v="0"/>
    <d v="2015-11-27T17:20:00"/>
    <n v="260010000000"/>
    <x v="21"/>
    <x v="19"/>
    <s v="EM279"/>
    <d v="2015-11-27T17:29:00"/>
    <x v="3"/>
    <x v="195"/>
    <s v="Woven Labels"/>
    <b v="0"/>
    <b v="0"/>
    <s v="WL-PAR-3LFO1027-B7"/>
    <x v="535"/>
    <x v="14"/>
    <x v="14"/>
    <s v="MC094"/>
    <x v="14"/>
    <s v="US001"/>
    <s v="OP009"/>
    <x v="5"/>
    <n v="0"/>
    <n v="1516047333"/>
    <m/>
    <b v="0"/>
    <n v="9754008"/>
    <d v="2015-11-28T00:00:00"/>
    <d v="2015-11-28T00:00:00"/>
    <d v="2015-11-20T00:00:00"/>
    <d v="2015-11-20T00:00:00"/>
    <d v="2015-11-28T00:00:00"/>
    <n v="151644934"/>
    <d v="2015-11-24T00:00:00"/>
    <x v="1270"/>
    <d v="2015-12-07T00:00:00"/>
    <n v="0.215"/>
    <d v="2015-12-07T00:00:00"/>
    <n v="5"/>
    <n v="16"/>
    <s v="CUTFOLD"/>
    <s v="PARX FINAL FLAG LABEL"/>
    <x v="37"/>
    <n v="151656950"/>
    <s v="Open"/>
    <s v="WC008"/>
    <s v="Ultrasonic"/>
    <n v="0"/>
    <n v="1516047333"/>
    <m/>
    <n v="2015"/>
    <n v="0"/>
    <x v="142"/>
    <n v="1403"/>
    <n v="0"/>
    <n v="1000"/>
    <n v="1000"/>
    <x v="0"/>
    <n v="0"/>
    <n v="4500"/>
    <n v="6633"/>
    <n v="525"/>
    <x v="0"/>
  </r>
  <r>
    <x v="65"/>
    <s v="C002046"/>
    <x v="106"/>
    <x v="0"/>
    <x v="1"/>
    <b v="0"/>
    <d v="2015-11-27T17:20:00"/>
    <n v="260010000000"/>
    <x v="21"/>
    <x v="19"/>
    <s v="EM279"/>
    <d v="2015-11-27T17:30:00"/>
    <x v="3"/>
    <x v="195"/>
    <s v="Woven Labels"/>
    <b v="0"/>
    <b v="0"/>
    <s v="WL-PAR-F20273-RGL"/>
    <x v="556"/>
    <x v="14"/>
    <x v="14"/>
    <s v="MC094"/>
    <x v="14"/>
    <s v="US001"/>
    <s v="OP009"/>
    <x v="5"/>
    <n v="0"/>
    <n v="1516047333"/>
    <m/>
    <b v="0"/>
    <n v="9754009"/>
    <d v="2015-11-28T00:00:00"/>
    <d v="2015-11-28T00:00:00"/>
    <d v="2015-11-20T00:00:00"/>
    <d v="2015-11-20T00:00:00"/>
    <d v="2015-11-28T00:00:00"/>
    <n v="151644934"/>
    <d v="2015-11-24T00:00:00"/>
    <x v="1271"/>
    <d v="2015-12-07T00:00:00"/>
    <n v="1.35"/>
    <d v="2015-12-07T00:00:00"/>
    <n v="5"/>
    <n v="16"/>
    <s v="CUTFOLD"/>
    <s v="REGULAR"/>
    <x v="37"/>
    <n v="151656953"/>
    <s v="Open"/>
    <s v="WC008"/>
    <s v="Ultrasonic"/>
    <n v="0"/>
    <n v="1516047333"/>
    <m/>
    <n v="2015"/>
    <n v="0"/>
    <x v="827"/>
    <n v="1403"/>
    <n v="0"/>
    <n v="450"/>
    <n v="450"/>
    <x v="0"/>
    <n v="0"/>
    <n v="4500"/>
    <n v="6633"/>
    <n v="438"/>
    <x v="0"/>
  </r>
  <r>
    <x v="65"/>
    <s v="C002046"/>
    <x v="106"/>
    <x v="0"/>
    <x v="1"/>
    <b v="0"/>
    <d v="2015-11-27T17:20:00"/>
    <n v="260010000000"/>
    <x v="21"/>
    <x v="19"/>
    <s v="EM279"/>
    <d v="2015-11-27T17:31:00"/>
    <x v="3"/>
    <x v="195"/>
    <s v="Woven Labels"/>
    <b v="0"/>
    <b v="0"/>
    <s v="WL-PAR-F20273-SLM"/>
    <x v="557"/>
    <x v="14"/>
    <x v="14"/>
    <s v="MC094"/>
    <x v="14"/>
    <s v="US001"/>
    <s v="OP009"/>
    <x v="5"/>
    <n v="0"/>
    <n v="1516047333"/>
    <m/>
    <b v="0"/>
    <n v="9754010"/>
    <d v="2015-11-28T00:00:00"/>
    <d v="2015-11-28T00:00:00"/>
    <d v="2015-11-20T00:00:00"/>
    <d v="2015-11-20T00:00:00"/>
    <d v="2015-11-28T00:00:00"/>
    <n v="151644934"/>
    <d v="2015-11-24T00:00:00"/>
    <x v="1272"/>
    <d v="2015-12-07T00:00:00"/>
    <n v="1.35"/>
    <d v="2015-12-07T00:00:00"/>
    <n v="5"/>
    <n v="16"/>
    <s v="CUTFOLD"/>
    <s v="SLIM"/>
    <x v="37"/>
    <n v="151656952"/>
    <s v="Open"/>
    <s v="WC008"/>
    <s v="Ultrasonic"/>
    <n v="0"/>
    <n v="1516047333"/>
    <m/>
    <n v="2015"/>
    <n v="0"/>
    <x v="698"/>
    <n v="1403"/>
    <n v="0"/>
    <n v="900"/>
    <n v="900"/>
    <x v="0"/>
    <n v="0"/>
    <n v="4500"/>
    <n v="6633"/>
    <n v="700"/>
    <x v="0"/>
  </r>
  <r>
    <x v="65"/>
    <s v="C002046"/>
    <x v="106"/>
    <x v="0"/>
    <x v="1"/>
    <b v="0"/>
    <d v="2015-11-27T17:20:00"/>
    <n v="260010000000"/>
    <x v="21"/>
    <x v="19"/>
    <s v="EM279"/>
    <d v="2015-11-27T17:31:00"/>
    <x v="3"/>
    <x v="195"/>
    <s v="Woven Labels"/>
    <b v="0"/>
    <b v="0"/>
    <s v="WL-PAR-F20273-STR"/>
    <x v="558"/>
    <x v="14"/>
    <x v="14"/>
    <s v="MC094"/>
    <x v="14"/>
    <s v="US001"/>
    <s v="OP009"/>
    <x v="5"/>
    <n v="0"/>
    <n v="1516047333"/>
    <m/>
    <b v="0"/>
    <n v="9754011"/>
    <d v="2015-11-28T00:00:00"/>
    <d v="2015-11-28T00:00:00"/>
    <d v="2015-11-20T00:00:00"/>
    <d v="2015-11-20T00:00:00"/>
    <d v="2015-11-28T00:00:00"/>
    <n v="151644934"/>
    <d v="2015-11-24T00:00:00"/>
    <x v="1272"/>
    <d v="2015-12-07T00:00:00"/>
    <n v="1.35"/>
    <d v="2015-12-07T00:00:00"/>
    <n v="5"/>
    <n v="16"/>
    <s v="CUTFOLD"/>
    <s v="SLIM TAPERED"/>
    <x v="37"/>
    <n v="151656954"/>
    <s v="Open"/>
    <s v="WC008"/>
    <s v="Ultrasonic"/>
    <n v="0"/>
    <n v="1516047333"/>
    <m/>
    <n v="2015"/>
    <n v="0"/>
    <x v="827"/>
    <n v="1403"/>
    <n v="0"/>
    <n v="450"/>
    <n v="450"/>
    <x v="0"/>
    <n v="0"/>
    <n v="4500"/>
    <n v="6633"/>
    <n v="438"/>
    <x v="0"/>
  </r>
  <r>
    <x v="65"/>
    <s v="C002046"/>
    <x v="106"/>
    <x v="0"/>
    <x v="1"/>
    <b v="0"/>
    <d v="2015-11-27T17:20:00"/>
    <n v="260010000000"/>
    <x v="21"/>
    <x v="19"/>
    <s v="EM279"/>
    <d v="2015-11-27T17:31:00"/>
    <x v="3"/>
    <x v="195"/>
    <s v="Woven Labels"/>
    <b v="0"/>
    <b v="0"/>
    <s v="WL-PAR-F20273-LRT"/>
    <x v="559"/>
    <x v="14"/>
    <x v="14"/>
    <s v="MC094"/>
    <x v="14"/>
    <s v="US001"/>
    <s v="OP009"/>
    <x v="5"/>
    <n v="0"/>
    <n v="1516047333"/>
    <m/>
    <b v="0"/>
    <n v="9754012"/>
    <d v="2015-11-28T00:00:00"/>
    <d v="2015-11-28T00:00:00"/>
    <d v="2015-11-20T00:00:00"/>
    <d v="2015-11-20T00:00:00"/>
    <d v="2015-11-28T00:00:00"/>
    <n v="151644934"/>
    <d v="2015-11-24T00:00:00"/>
    <x v="1272"/>
    <d v="2015-12-07T00:00:00"/>
    <n v="1.35"/>
    <d v="2015-12-07T00:00:00"/>
    <n v="5"/>
    <n v="16"/>
    <s v="CUTFOLD"/>
    <s v="LOW RISE TAPERED"/>
    <x v="37"/>
    <n v="151656955"/>
    <s v="Open"/>
    <s v="WC008"/>
    <s v="Ultrasonic"/>
    <n v="0"/>
    <n v="1516047333"/>
    <m/>
    <n v="2015"/>
    <n v="0"/>
    <x v="827"/>
    <n v="1403"/>
    <n v="0"/>
    <n v="450"/>
    <n v="450"/>
    <x v="0"/>
    <n v="0"/>
    <n v="4500"/>
    <n v="6633"/>
    <n v="700"/>
    <x v="0"/>
  </r>
  <r>
    <x v="65"/>
    <s v="C002046"/>
    <x v="106"/>
    <x v="0"/>
    <x v="1"/>
    <b v="0"/>
    <d v="2015-11-27T17:20:00"/>
    <n v="260010000000"/>
    <x v="21"/>
    <x v="19"/>
    <s v="EM279"/>
    <d v="2015-11-27T17:32:00"/>
    <x v="3"/>
    <x v="195"/>
    <s v="Woven Labels"/>
    <b v="0"/>
    <b v="0"/>
    <s v="WL-PAR-F20273-SSL"/>
    <x v="560"/>
    <x v="14"/>
    <x v="14"/>
    <s v="MC094"/>
    <x v="14"/>
    <s v="US001"/>
    <s v="OP009"/>
    <x v="5"/>
    <n v="0"/>
    <n v="1516047333"/>
    <m/>
    <b v="0"/>
    <n v="9754014"/>
    <d v="2015-11-28T00:00:00"/>
    <d v="2015-11-28T00:00:00"/>
    <d v="2015-11-20T00:00:00"/>
    <d v="2015-11-20T00:00:00"/>
    <d v="2015-11-28T00:00:00"/>
    <n v="151644934"/>
    <d v="2015-11-24T00:00:00"/>
    <x v="788"/>
    <d v="2015-12-07T00:00:00"/>
    <n v="1.35"/>
    <d v="2015-12-07T00:00:00"/>
    <n v="5"/>
    <n v="16"/>
    <s v="CUTFOLD"/>
    <s v="SUPER SLIM"/>
    <x v="37"/>
    <n v="151656956"/>
    <s v="Closed"/>
    <s v="WC008"/>
    <s v="Ultrasonic"/>
    <n v="0"/>
    <n v="1516047333"/>
    <m/>
    <n v="2015"/>
    <n v="0"/>
    <x v="827"/>
    <n v="1403"/>
    <n v="0"/>
    <n v="450"/>
    <n v="450"/>
    <x v="0"/>
    <n v="0"/>
    <n v="4500"/>
    <n v="6633"/>
    <n v="175"/>
    <x v="0"/>
  </r>
  <r>
    <x v="65"/>
    <s v="C002046"/>
    <x v="106"/>
    <x v="0"/>
    <x v="1"/>
    <b v="0"/>
    <d v="2015-11-27T17:20:00"/>
    <n v="260010000000"/>
    <x v="21"/>
    <x v="19"/>
    <s v="EM279"/>
    <d v="2015-11-27T17:33:00"/>
    <x v="3"/>
    <x v="195"/>
    <s v="Woven Labels"/>
    <b v="0"/>
    <b v="0"/>
    <s v="WL-PAR-F20270"/>
    <x v="528"/>
    <x v="14"/>
    <x v="14"/>
    <s v="MC094"/>
    <x v="14"/>
    <s v="US001"/>
    <s v="OP009"/>
    <x v="5"/>
    <n v="0"/>
    <n v="1516047333"/>
    <m/>
    <b v="0"/>
    <n v="9754017"/>
    <d v="2015-11-28T00:00:00"/>
    <d v="2015-11-28T00:00:00"/>
    <d v="2015-11-20T00:00:00"/>
    <d v="2015-11-20T00:00:00"/>
    <d v="2015-11-28T00:00:00"/>
    <n v="151644934"/>
    <d v="2015-11-24T00:00:00"/>
    <x v="789"/>
    <d v="2015-12-07T00:00:00"/>
    <n v="0.48499999999999999"/>
    <d v="2015-12-07T00:00:00"/>
    <n v="5"/>
    <n v="16"/>
    <s v="CUTFOLD"/>
    <s v="PARX TROUSER BODY LABEL"/>
    <x v="37"/>
    <n v="151656957"/>
    <s v="Open"/>
    <s v="WC008"/>
    <s v="Ultrasonic"/>
    <n v="0"/>
    <n v="1516047333"/>
    <m/>
    <n v="2015"/>
    <n v="0"/>
    <x v="223"/>
    <n v="1403"/>
    <n v="0"/>
    <n v="600"/>
    <n v="600"/>
    <x v="0"/>
    <n v="0"/>
    <n v="4500"/>
    <n v="6633"/>
    <n v="525"/>
    <x v="0"/>
  </r>
  <r>
    <x v="0"/>
    <s v="C000589"/>
    <x v="0"/>
    <x v="2"/>
    <x v="1"/>
    <b v="0"/>
    <d v="2015-11-27T15:15:00"/>
    <n v="2600100000000"/>
    <x v="25"/>
    <x v="23"/>
    <s v="EM337"/>
    <d v="2015-11-27T15:15:00"/>
    <x v="3"/>
    <x v="389"/>
    <s v="Printed Labels"/>
    <b v="0"/>
    <b v="0"/>
    <s v="PL-HM-HM30000-B-FLP"/>
    <x v="7"/>
    <x v="3"/>
    <x v="3"/>
    <s v="MC056"/>
    <x v="3"/>
    <s v="F1"/>
    <s v="OP006"/>
    <x v="3"/>
    <n v="0"/>
    <n v="1516047472"/>
    <m/>
    <b v="0"/>
    <n v="99144987"/>
    <d v="2015-11-24T00:00:00"/>
    <d v="2015-11-26T00:00:00"/>
    <d v="2015-11-21T00:00:00"/>
    <d v="2015-11-21T00:00:00"/>
    <d v="2015-11-24T00:00:00"/>
    <n v="151656880"/>
    <d v="2015-11-21T00:00:00"/>
    <x v="1273"/>
    <d v="2015-12-01T00:00:00"/>
    <n v="0.19500000000000001"/>
    <d v="2015-11-26T00:00:00"/>
    <n v="16"/>
    <n v="16"/>
    <s v="User10"/>
    <s v="FLAP"/>
    <x v="32"/>
    <n v="151662894"/>
    <s v="Open"/>
    <s v="WC005"/>
    <s v="Printing"/>
    <n v="5961"/>
    <n v="1516047472"/>
    <m/>
    <n v="2015"/>
    <n v="15"/>
    <x v="1370"/>
    <n v="744.27499999999998"/>
    <n v="0"/>
    <n v="31785"/>
    <n v="55800"/>
    <x v="28"/>
    <n v="0"/>
    <n v="237540"/>
    <n v="162121.04999999999"/>
    <n v="61761"/>
    <x v="446"/>
  </r>
  <r>
    <x v="0"/>
    <s v="C000589"/>
    <x v="0"/>
    <x v="2"/>
    <x v="1"/>
    <b v="0"/>
    <d v="2015-11-27T15:15:00"/>
    <n v="2600100000000"/>
    <x v="25"/>
    <x v="23"/>
    <s v="EM337"/>
    <d v="2015-11-27T15:15:00"/>
    <x v="3"/>
    <x v="389"/>
    <s v="Printed Labels"/>
    <b v="0"/>
    <b v="0"/>
    <s v="PL-HM-HM30000-B-BF1"/>
    <x v="8"/>
    <x v="3"/>
    <x v="3"/>
    <s v="MC056"/>
    <x v="3"/>
    <s v="F1"/>
    <s v="OP006"/>
    <x v="3"/>
    <n v="0"/>
    <n v="1516047472"/>
    <m/>
    <b v="0"/>
    <n v="99144982"/>
    <d v="2015-11-24T00:00:00"/>
    <d v="2015-11-26T00:00:00"/>
    <d v="2015-11-21T00:00:00"/>
    <d v="2015-11-21T00:00:00"/>
    <d v="2015-11-24T00:00:00"/>
    <n v="151656880"/>
    <d v="2015-11-21T00:00:00"/>
    <x v="1273"/>
    <d v="2015-12-01T00:00:00"/>
    <n v="0.39"/>
    <d v="2015-11-26T00:00:00"/>
    <n v="16"/>
    <n v="16"/>
    <s v="User10"/>
    <s v="W/C"/>
    <x v="32"/>
    <n v="151662891"/>
    <s v="Open"/>
    <s v="WC005"/>
    <s v="Printing"/>
    <n v="61"/>
    <n v="1516047472"/>
    <m/>
    <n v="2015"/>
    <n v="15"/>
    <x v="1371"/>
    <n v="744.27499999999998"/>
    <n v="0"/>
    <n v="40685"/>
    <n v="61700"/>
    <x v="28"/>
    <n v="0"/>
    <n v="237540"/>
    <n v="162121.04999999999"/>
    <n v="61761"/>
    <x v="447"/>
  </r>
  <r>
    <x v="0"/>
    <s v="C000589"/>
    <x v="0"/>
    <x v="2"/>
    <x v="1"/>
    <b v="0"/>
    <d v="2015-11-27T15:15:00"/>
    <n v="2600100000000"/>
    <x v="25"/>
    <x v="23"/>
    <s v="EM337"/>
    <d v="2015-11-27T15:15:00"/>
    <x v="3"/>
    <x v="389"/>
    <s v="Printed Labels"/>
    <b v="0"/>
    <b v="0"/>
    <s v="PL-HM-HM30000-B-BF2"/>
    <x v="18"/>
    <x v="3"/>
    <x v="3"/>
    <s v="MC056"/>
    <x v="3"/>
    <s v="F1"/>
    <s v="OP006"/>
    <x v="3"/>
    <n v="0"/>
    <n v="1516047472"/>
    <m/>
    <b v="0"/>
    <n v="99144984"/>
    <d v="2015-11-24T00:00:00"/>
    <d v="2015-11-26T00:00:00"/>
    <d v="2015-11-21T00:00:00"/>
    <d v="2015-11-21T00:00:00"/>
    <d v="2015-11-24T00:00:00"/>
    <n v="151656880"/>
    <d v="2015-11-21T00:00:00"/>
    <x v="1273"/>
    <d v="2015-12-01T00:00:00"/>
    <n v="0.39"/>
    <d v="2015-11-26T00:00:00"/>
    <n v="16"/>
    <n v="16"/>
    <s v="User10"/>
    <s v="W/C"/>
    <x v="32"/>
    <n v="151662892"/>
    <s v="Open"/>
    <s v="WC005"/>
    <s v="Printing"/>
    <n v="61"/>
    <n v="1516047472"/>
    <m/>
    <n v="2015"/>
    <n v="15"/>
    <x v="1371"/>
    <n v="744.27499999999998"/>
    <n v="0"/>
    <n v="40685"/>
    <n v="61700"/>
    <x v="28"/>
    <n v="0"/>
    <n v="237540"/>
    <n v="162121.04999999999"/>
    <n v="61761"/>
    <x v="447"/>
  </r>
  <r>
    <x v="0"/>
    <s v="C000589"/>
    <x v="0"/>
    <x v="2"/>
    <x v="1"/>
    <b v="0"/>
    <d v="2015-11-27T15:15:00"/>
    <n v="2600100000000"/>
    <x v="25"/>
    <x v="23"/>
    <s v="EM337"/>
    <d v="2015-11-27T15:15:00"/>
    <x v="3"/>
    <x v="389"/>
    <s v="Printed Labels"/>
    <b v="0"/>
    <b v="0"/>
    <s v="PL-HM-HM30000-B-BF3"/>
    <x v="472"/>
    <x v="3"/>
    <x v="3"/>
    <s v="MC056"/>
    <x v="3"/>
    <s v="F1"/>
    <s v="OP006"/>
    <x v="3"/>
    <n v="0"/>
    <n v="1516047472"/>
    <m/>
    <b v="0"/>
    <n v="99144985"/>
    <d v="2015-11-24T00:00:00"/>
    <d v="2015-11-26T00:00:00"/>
    <d v="2015-11-21T00:00:00"/>
    <d v="2015-11-21T00:00:00"/>
    <d v="2015-11-24T00:00:00"/>
    <n v="151656880"/>
    <d v="2015-11-21T00:00:00"/>
    <x v="1273"/>
    <d v="2015-12-01T00:00:00"/>
    <n v="0.39"/>
    <d v="2015-11-26T00:00:00"/>
    <n v="16"/>
    <n v="16"/>
    <s v="User10"/>
    <s v="W/C"/>
    <x v="32"/>
    <n v="151662893"/>
    <s v="Open"/>
    <s v="WC005"/>
    <s v="Printing"/>
    <n v="161"/>
    <n v="1516047472"/>
    <m/>
    <n v="2015"/>
    <n v="15"/>
    <x v="1371"/>
    <n v="744.27499999999998"/>
    <n v="0"/>
    <n v="40685"/>
    <n v="61600"/>
    <x v="28"/>
    <n v="0"/>
    <n v="237540"/>
    <n v="162121.04999999999"/>
    <n v="61761"/>
    <x v="447"/>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34-(CN-135/68)"/>
    <x v="43"/>
    <n v="151662946"/>
    <s v="Open"/>
    <s v="WC002"/>
    <s v="Cut &amp; Fold"/>
    <n v="30"/>
    <n v="1516047503"/>
    <m/>
    <n v="2015"/>
    <n v="0"/>
    <x v="1372"/>
    <n v="1403"/>
    <n v="0"/>
    <n v="3231"/>
    <n v="3231"/>
    <x v="0"/>
    <n v="0"/>
    <n v="30429"/>
    <n v="36514.800000000003"/>
    <n v="3261"/>
    <x v="0"/>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40-(CN-140/68)"/>
    <x v="43"/>
    <n v="151662946"/>
    <s v="Open"/>
    <s v="WC002"/>
    <s v="Cut &amp; Fold"/>
    <n v="252"/>
    <n v="1516047503"/>
    <m/>
    <n v="2015"/>
    <n v="0"/>
    <x v="1373"/>
    <n v="1403"/>
    <n v="0"/>
    <n v="4261"/>
    <n v="4261"/>
    <x v="0"/>
    <n v="0"/>
    <n v="30429"/>
    <n v="36514.800000000003"/>
    <n v="4513"/>
    <x v="0"/>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46-(CN-145/72)"/>
    <x v="43"/>
    <n v="151662946"/>
    <s v="Open"/>
    <s v="WC002"/>
    <s v="Cut &amp; Fold"/>
    <n v="137"/>
    <n v="1516047503"/>
    <m/>
    <n v="2015"/>
    <n v="0"/>
    <x v="1374"/>
    <n v="1403"/>
    <n v="0"/>
    <n v="4563"/>
    <n v="4563"/>
    <x v="0"/>
    <n v="0"/>
    <n v="30429"/>
    <n v="36514.800000000003"/>
    <n v="4926"/>
    <x v="0"/>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52-(CN-150/76)"/>
    <x v="43"/>
    <n v="151662946"/>
    <s v="Open"/>
    <s v="WC002"/>
    <s v="Cut &amp; Fold"/>
    <n v="304"/>
    <n v="1516047503"/>
    <m/>
    <n v="2015"/>
    <n v="0"/>
    <x v="1375"/>
    <n v="1403"/>
    <n v="0"/>
    <n v="6559"/>
    <n v="6559"/>
    <x v="0"/>
    <n v="0"/>
    <n v="30429"/>
    <n v="36514.800000000003"/>
    <n v="6863"/>
    <x v="0"/>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58-(CN-160/80)"/>
    <x v="43"/>
    <n v="151662946"/>
    <s v="Open"/>
    <s v="WC002"/>
    <s v="Cut &amp; Fold"/>
    <n v="288"/>
    <n v="1516047503"/>
    <m/>
    <n v="2015"/>
    <n v="0"/>
    <x v="1376"/>
    <n v="1403"/>
    <n v="0"/>
    <n v="4812"/>
    <n v="4812"/>
    <x v="0"/>
    <n v="0"/>
    <n v="30429"/>
    <n v="36514.800000000003"/>
    <n v="5294"/>
    <x v="0"/>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64-(CN-165/84)"/>
    <x v="43"/>
    <n v="151662946"/>
    <s v="Open"/>
    <s v="WC002"/>
    <s v="Cut &amp; Fold"/>
    <n v="196"/>
    <n v="1516047503"/>
    <m/>
    <n v="2015"/>
    <n v="0"/>
    <x v="1373"/>
    <n v="1403"/>
    <n v="0"/>
    <n v="4261"/>
    <n v="4261"/>
    <x v="0"/>
    <n v="0"/>
    <n v="30429"/>
    <n v="36514.800000000003"/>
    <n v="4457"/>
    <x v="0"/>
  </r>
  <r>
    <x v="0"/>
    <s v="C002570"/>
    <x v="15"/>
    <x v="2"/>
    <x v="0"/>
    <b v="0"/>
    <d v="2015-11-27T07:11:00"/>
    <n v="2600100000000"/>
    <x v="0"/>
    <x v="0"/>
    <s v="EM144"/>
    <d v="2015-11-27T07:11:00"/>
    <x v="3"/>
    <x v="259"/>
    <s v="Printed Labels"/>
    <b v="0"/>
    <b v="0"/>
    <s v="PL-HM-LOGG22068"/>
    <x v="561"/>
    <x v="11"/>
    <x v="11"/>
    <s v=""/>
    <x v="11"/>
    <s v=""/>
    <s v="OP002"/>
    <x v="0"/>
    <n v="100"/>
    <n v="1516047503"/>
    <m/>
    <b v="0"/>
    <n v="99144881"/>
    <d v="2015-11-26T00:00:00"/>
    <d v="2015-11-26T00:00:00"/>
    <d v="2015-11-21T00:00:00"/>
    <d v="2015-11-21T00:00:00"/>
    <d v="2015-11-26T00:00:00"/>
    <n v="151656934"/>
    <d v="2015-11-22T00:00:00"/>
    <x v="1274"/>
    <d v="2015-11-27T00:00:00"/>
    <n v="0.42499999999999999"/>
    <d v="2015-11-26T00:00:00"/>
    <n v="5"/>
    <n v="6"/>
    <s v="CUTFOLD"/>
    <s v="170-(CN-170/88)"/>
    <x v="43"/>
    <n v="151662946"/>
    <s v="Open"/>
    <s v="WC002"/>
    <s v="Cut &amp; Fold"/>
    <n v="670"/>
    <n v="1516047503"/>
    <m/>
    <n v="2015"/>
    <n v="0"/>
    <x v="756"/>
    <n v="1403"/>
    <n v="0"/>
    <n v="3030"/>
    <n v="3030"/>
    <x v="0"/>
    <n v="0"/>
    <n v="30429"/>
    <n v="36514.800000000003"/>
    <n v="4220"/>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34-(CN-135/68)"/>
    <x v="43"/>
    <n v="151662946"/>
    <s v="Open"/>
    <s v="WC003"/>
    <s v="Cross Checking"/>
    <n v="0"/>
    <n v="1516047503"/>
    <m/>
    <n v="2015"/>
    <n v="0"/>
    <x v="1372"/>
    <n v="1403"/>
    <n v="0"/>
    <n v="3231"/>
    <n v="3231"/>
    <x v="0"/>
    <n v="0"/>
    <n v="30429"/>
    <n v="36514.800000000003"/>
    <n v="3261"/>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40-(CN-140/68)"/>
    <x v="43"/>
    <n v="151662946"/>
    <s v="Open"/>
    <s v="WC003"/>
    <s v="Cross Checking"/>
    <n v="0"/>
    <n v="1516047503"/>
    <m/>
    <n v="2015"/>
    <n v="0"/>
    <x v="1373"/>
    <n v="1403"/>
    <n v="0"/>
    <n v="4261"/>
    <n v="4261"/>
    <x v="0"/>
    <n v="0"/>
    <n v="30429"/>
    <n v="36514.800000000003"/>
    <n v="4513"/>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46-(CN-145/72)"/>
    <x v="43"/>
    <n v="151662946"/>
    <s v="Open"/>
    <s v="WC003"/>
    <s v="Cross Checking"/>
    <n v="0"/>
    <n v="1516047503"/>
    <m/>
    <n v="2015"/>
    <n v="0"/>
    <x v="1374"/>
    <n v="1403"/>
    <n v="0"/>
    <n v="4563"/>
    <n v="4563"/>
    <x v="0"/>
    <n v="0"/>
    <n v="30429"/>
    <n v="36514.800000000003"/>
    <n v="4926"/>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52-(CN-150/76)"/>
    <x v="43"/>
    <n v="151662946"/>
    <s v="Open"/>
    <s v="WC003"/>
    <s v="Cross Checking"/>
    <n v="0"/>
    <n v="1516047503"/>
    <m/>
    <n v="2015"/>
    <n v="0"/>
    <x v="1375"/>
    <n v="1403"/>
    <n v="0"/>
    <n v="6559"/>
    <n v="6559"/>
    <x v="0"/>
    <n v="0"/>
    <n v="30429"/>
    <n v="36514.800000000003"/>
    <n v="6863"/>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58-(CN-160/80)"/>
    <x v="43"/>
    <n v="151662946"/>
    <s v="Open"/>
    <s v="WC003"/>
    <s v="Cross Checking"/>
    <n v="0"/>
    <n v="1516047503"/>
    <m/>
    <n v="2015"/>
    <n v="0"/>
    <x v="1376"/>
    <n v="1403"/>
    <n v="0"/>
    <n v="4812"/>
    <n v="4812"/>
    <x v="0"/>
    <n v="0"/>
    <n v="30429"/>
    <n v="36514.800000000003"/>
    <n v="5294"/>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64-(CN-165/84)"/>
    <x v="43"/>
    <n v="151662946"/>
    <s v="Open"/>
    <s v="WC003"/>
    <s v="Cross Checking"/>
    <n v="0"/>
    <n v="1516047503"/>
    <m/>
    <n v="2015"/>
    <n v="0"/>
    <x v="1373"/>
    <n v="1403"/>
    <n v="0"/>
    <n v="4261"/>
    <n v="4261"/>
    <x v="0"/>
    <n v="0"/>
    <n v="30429"/>
    <n v="36514.800000000003"/>
    <n v="4457"/>
    <x v="0"/>
  </r>
  <r>
    <x v="0"/>
    <s v="C002570"/>
    <x v="15"/>
    <x v="2"/>
    <x v="0"/>
    <b v="0"/>
    <d v="2015-11-27T14:26:00"/>
    <n v="2600100000000"/>
    <x v="4"/>
    <x v="3"/>
    <s v="EM315"/>
    <d v="2015-11-27T17:52:00"/>
    <x v="3"/>
    <x v="257"/>
    <s v="Printed Labels"/>
    <b v="0"/>
    <b v="0"/>
    <s v="PL-HM-LOGG22068"/>
    <x v="561"/>
    <x v="1"/>
    <x v="1"/>
    <s v=""/>
    <x v="1"/>
    <s v=""/>
    <s v="OP003"/>
    <x v="1"/>
    <n v="0"/>
    <n v="1516047503"/>
    <m/>
    <b v="0"/>
    <n v="99145025"/>
    <d v="2015-11-26T00:00:00"/>
    <d v="2015-11-26T00:00:00"/>
    <d v="2015-11-21T00:00:00"/>
    <d v="2015-11-21T00:00:00"/>
    <d v="2015-11-26T00:00:00"/>
    <n v="151656934"/>
    <d v="2015-11-22T00:00:00"/>
    <x v="1275"/>
    <d v="2015-11-27T00:00:00"/>
    <n v="0.42499999999999999"/>
    <d v="2015-11-26T00:00:00"/>
    <n v="12"/>
    <n v="12"/>
    <s v="MF11"/>
    <s v="170-(CN-170/88)"/>
    <x v="43"/>
    <n v="151662946"/>
    <s v="Open"/>
    <s v="WC003"/>
    <s v="Cross Checking"/>
    <n v="0"/>
    <n v="1516047503"/>
    <m/>
    <n v="2015"/>
    <n v="0"/>
    <x v="756"/>
    <n v="1403"/>
    <n v="0"/>
    <n v="3030"/>
    <n v="3030"/>
    <x v="0"/>
    <n v="0"/>
    <n v="30429"/>
    <n v="36514.800000000003"/>
    <n v="4220"/>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34-(CN-135/68)"/>
    <x v="43"/>
    <n v="151662946"/>
    <s v="Open"/>
    <s v="WC004"/>
    <s v="Packing"/>
    <n v="0"/>
    <n v="1516047503"/>
    <n v="3231"/>
    <n v="2015"/>
    <n v="0"/>
    <x v="1372"/>
    <n v="1403"/>
    <n v="0"/>
    <n v="3231"/>
    <n v="3231"/>
    <x v="0"/>
    <n v="0"/>
    <n v="30429"/>
    <n v="36514.800000000003"/>
    <n v="3261"/>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40-(CN-140/68)"/>
    <x v="43"/>
    <n v="151662946"/>
    <s v="Open"/>
    <s v="WC004"/>
    <s v="Packing"/>
    <n v="0"/>
    <n v="1516047503"/>
    <n v="4261"/>
    <n v="2015"/>
    <n v="0"/>
    <x v="1373"/>
    <n v="1403"/>
    <n v="0"/>
    <n v="4261"/>
    <n v="4261"/>
    <x v="0"/>
    <n v="0"/>
    <n v="30429"/>
    <n v="36514.800000000003"/>
    <n v="4513"/>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46-(CN-145/72)"/>
    <x v="43"/>
    <n v="151662946"/>
    <s v="Open"/>
    <s v="WC004"/>
    <s v="Packing"/>
    <n v="0"/>
    <n v="1516047503"/>
    <n v="4563"/>
    <n v="2015"/>
    <n v="0"/>
    <x v="1374"/>
    <n v="1403"/>
    <n v="0"/>
    <n v="4563"/>
    <n v="4563"/>
    <x v="0"/>
    <n v="0"/>
    <n v="30429"/>
    <n v="36514.800000000003"/>
    <n v="4926"/>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52-(CN-150/76)"/>
    <x v="43"/>
    <n v="151662946"/>
    <s v="Open"/>
    <s v="WC004"/>
    <s v="Packing"/>
    <n v="0"/>
    <n v="1516047503"/>
    <n v="6559"/>
    <n v="2015"/>
    <n v="0"/>
    <x v="1375"/>
    <n v="1403"/>
    <n v="0"/>
    <n v="6559"/>
    <n v="6559"/>
    <x v="0"/>
    <n v="0"/>
    <n v="30429"/>
    <n v="36514.800000000003"/>
    <n v="6863"/>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58-(CN-160/80)"/>
    <x v="43"/>
    <n v="151662946"/>
    <s v="Open"/>
    <s v="WC004"/>
    <s v="Packing"/>
    <n v="0"/>
    <n v="1516047503"/>
    <n v="4812"/>
    <n v="2015"/>
    <n v="0"/>
    <x v="1376"/>
    <n v="1403"/>
    <n v="0"/>
    <n v="4812"/>
    <n v="4812"/>
    <x v="0"/>
    <n v="0"/>
    <n v="30429"/>
    <n v="36514.800000000003"/>
    <n v="5294"/>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64-(CN-165/84)"/>
    <x v="43"/>
    <n v="151662946"/>
    <s v="Open"/>
    <s v="WC004"/>
    <s v="Packing"/>
    <n v="0"/>
    <n v="1516047503"/>
    <n v="4261"/>
    <n v="2015"/>
    <n v="0"/>
    <x v="1373"/>
    <n v="1403"/>
    <n v="0"/>
    <n v="4261"/>
    <n v="4261"/>
    <x v="0"/>
    <n v="0"/>
    <n v="30429"/>
    <n v="36514.800000000003"/>
    <n v="4457"/>
    <x v="0"/>
  </r>
  <r>
    <x v="0"/>
    <s v="C002570"/>
    <x v="15"/>
    <x v="2"/>
    <x v="0"/>
    <b v="0"/>
    <d v="2015-11-27T14:26:00"/>
    <n v="2600100000000"/>
    <x v="5"/>
    <x v="4"/>
    <s v="EM004"/>
    <d v="2015-11-27T17:53:00"/>
    <x v="3"/>
    <x v="257"/>
    <s v="Printed Labels"/>
    <b v="0"/>
    <b v="1"/>
    <s v="PL-HM-LOGG22068"/>
    <x v="561"/>
    <x v="2"/>
    <x v="2"/>
    <s v="MC026"/>
    <x v="2"/>
    <s v="Pack001"/>
    <s v="OP004"/>
    <x v="2"/>
    <n v="0"/>
    <n v="1516047503"/>
    <n v="1516517645"/>
    <b v="0"/>
    <n v="99145026"/>
    <d v="2015-11-26T00:00:00"/>
    <d v="2015-11-26T00:00:00"/>
    <d v="2015-11-21T00:00:00"/>
    <d v="2015-11-21T00:00:00"/>
    <d v="2015-11-26T00:00:00"/>
    <n v="151656934"/>
    <d v="2015-11-22T00:00:00"/>
    <x v="571"/>
    <d v="2015-11-27T00:00:00"/>
    <n v="0.42499999999999999"/>
    <d v="2015-11-26T00:00:00"/>
    <n v="12"/>
    <n v="12"/>
    <s v="MF11"/>
    <s v="170-(CN-170/88)"/>
    <x v="43"/>
    <n v="151662946"/>
    <s v="Open"/>
    <s v="WC004"/>
    <s v="Packing"/>
    <n v="0"/>
    <n v="1516047503"/>
    <n v="3030"/>
    <n v="2015"/>
    <n v="0"/>
    <x v="756"/>
    <n v="1403"/>
    <n v="0"/>
    <n v="3030"/>
    <n v="3030"/>
    <x v="0"/>
    <n v="0"/>
    <n v="30429"/>
    <n v="36514.800000000003"/>
    <n v="4220"/>
    <x v="0"/>
  </r>
  <r>
    <x v="0"/>
    <s v="C001050"/>
    <x v="14"/>
    <x v="0"/>
    <x v="0"/>
    <b v="0"/>
    <d v="2015-11-27T05:23:00"/>
    <n v="2600100000000"/>
    <x v="0"/>
    <x v="0"/>
    <s v="EM144"/>
    <d v="2015-11-27T05:24:00"/>
    <x v="3"/>
    <x v="390"/>
    <s v="Printed Labels"/>
    <b v="0"/>
    <b v="0"/>
    <s v="PL-HM-HM30000-OW-BF1"/>
    <x v="1"/>
    <x v="67"/>
    <x v="67"/>
    <s v=""/>
    <x v="67"/>
    <s v=""/>
    <s v="OP002"/>
    <x v="0"/>
    <n v="4"/>
    <n v="1516047534"/>
    <m/>
    <b v="0"/>
    <n v="99144859"/>
    <d v="2015-11-24T00:00:00"/>
    <d v="2015-11-26T00:00:00"/>
    <d v="2015-11-21T00:00:00"/>
    <d v="2015-11-21T00:00:00"/>
    <d v="2015-11-24T00:00:00"/>
    <n v="151656979"/>
    <d v="2015-11-23T00:00:00"/>
    <x v="1276"/>
    <d v="2015-11-27T00:00:00"/>
    <n v="0.33"/>
    <d v="2015-11-27T00:00:00"/>
    <n v="5"/>
    <n v="6"/>
    <s v="CUTFOLD"/>
    <s v="W/C"/>
    <x v="47"/>
    <n v="151662977"/>
    <s v="Open"/>
    <s v="WC002"/>
    <s v="Cut &amp; Fold"/>
    <n v="22150"/>
    <n v="1516047534"/>
    <m/>
    <n v="2015"/>
    <n v="580"/>
    <x v="1377"/>
    <n v="1403"/>
    <n v="0"/>
    <n v="44270"/>
    <n v="44850"/>
    <x v="88"/>
    <n v="0"/>
    <n v="127000"/>
    <n v="83820"/>
    <n v="66040"/>
    <x v="448"/>
  </r>
  <r>
    <x v="0"/>
    <s v="C001050"/>
    <x v="14"/>
    <x v="0"/>
    <x v="0"/>
    <b v="0"/>
    <d v="2015-11-27T05:27:00"/>
    <n v="2600100000000"/>
    <x v="0"/>
    <x v="0"/>
    <s v="EM144"/>
    <d v="2015-11-27T05:29:00"/>
    <x v="3"/>
    <x v="391"/>
    <s v="Printed Labels"/>
    <b v="0"/>
    <b v="0"/>
    <s v="PL-HM-HM30000-OW-BF2"/>
    <x v="12"/>
    <x v="0"/>
    <x v="0"/>
    <s v=""/>
    <x v="0"/>
    <s v=""/>
    <s v="OP002"/>
    <x v="0"/>
    <n v="10"/>
    <n v="1516047534"/>
    <m/>
    <b v="0"/>
    <n v="99144863"/>
    <d v="2015-11-24T00:00:00"/>
    <d v="2015-11-26T00:00:00"/>
    <d v="2015-11-21T00:00:00"/>
    <d v="2015-11-21T00:00:00"/>
    <d v="2015-11-24T00:00:00"/>
    <n v="151656979"/>
    <d v="2015-11-23T00:00:00"/>
    <x v="1277"/>
    <d v="2015-11-27T00:00:00"/>
    <n v="0.33"/>
    <d v="2015-11-27T00:00:00"/>
    <n v="5"/>
    <n v="6"/>
    <s v="CUTFOLD"/>
    <s v="W/C"/>
    <x v="47"/>
    <n v="151662978"/>
    <s v="Open"/>
    <s v="WC002"/>
    <s v="Cut &amp; Fold"/>
    <n v="23245"/>
    <n v="1516047534"/>
    <m/>
    <n v="2015"/>
    <n v="550"/>
    <x v="1378"/>
    <n v="1403"/>
    <n v="0"/>
    <n v="43205"/>
    <n v="43755"/>
    <x v="11"/>
    <n v="0"/>
    <n v="127000"/>
    <n v="83820"/>
    <n v="66040"/>
    <x v="449"/>
  </r>
  <r>
    <x v="0"/>
    <s v="C000022"/>
    <x v="2"/>
    <x v="0"/>
    <x v="1"/>
    <b v="0"/>
    <d v="2015-11-27T11:31:00"/>
    <n v="2600100000000"/>
    <x v="25"/>
    <x v="23"/>
    <s v="EM337"/>
    <d v="2015-11-27T11:31:00"/>
    <x v="3"/>
    <x v="392"/>
    <s v="Printed Labels"/>
    <b v="0"/>
    <b v="0"/>
    <s v="PL-HM-HM30K-S-OW-BF1"/>
    <x v="0"/>
    <x v="3"/>
    <x v="3"/>
    <s v="MC056"/>
    <x v="3"/>
    <s v="F1"/>
    <s v="OP006"/>
    <x v="3"/>
    <n v="0"/>
    <n v="1516047544"/>
    <m/>
    <b v="0"/>
    <n v="99144928"/>
    <d v="2015-11-24T00:00:00"/>
    <d v="2015-11-26T00:00:00"/>
    <d v="2015-11-21T00:00:00"/>
    <d v="2015-11-21T00:00:00"/>
    <d v="2015-11-24T00:00:00"/>
    <n v="151656983"/>
    <d v="2015-11-23T00:00:00"/>
    <x v="1278"/>
    <d v="2015-11-27T00:00:00"/>
    <n v="0.33"/>
    <d v="2015-11-27T00:00:00"/>
    <n v="5"/>
    <n v="16"/>
    <s v="CUTFOLD"/>
    <s v="32-(CN-155/76A)"/>
    <x v="47"/>
    <n v="151662984"/>
    <s v="Open"/>
    <s v="WC005"/>
    <s v="Printing"/>
    <n v="0"/>
    <n v="1516047544"/>
    <m/>
    <n v="2015"/>
    <n v="0"/>
    <x v="64"/>
    <n v="744.27499999999998"/>
    <n v="0"/>
    <n v="300"/>
    <n v="300"/>
    <x v="0"/>
    <n v="0"/>
    <n v="4050"/>
    <n v="1923.75"/>
    <n v="300"/>
    <x v="0"/>
  </r>
  <r>
    <x v="0"/>
    <s v="C000022"/>
    <x v="2"/>
    <x v="0"/>
    <x v="1"/>
    <b v="0"/>
    <d v="2015-11-27T11:31:00"/>
    <n v="2600100000000"/>
    <x v="25"/>
    <x v="23"/>
    <s v="EM337"/>
    <d v="2015-11-27T11:31:00"/>
    <x v="3"/>
    <x v="392"/>
    <s v="Printed Labels"/>
    <b v="0"/>
    <b v="0"/>
    <s v="PL-HM-HM30K-S-OW-BF1"/>
    <x v="0"/>
    <x v="3"/>
    <x v="3"/>
    <s v="MC056"/>
    <x v="3"/>
    <s v="F1"/>
    <s v="OP006"/>
    <x v="3"/>
    <n v="0"/>
    <n v="1516047544"/>
    <m/>
    <b v="0"/>
    <n v="99144928"/>
    <d v="2015-11-24T00:00:00"/>
    <d v="2015-11-26T00:00:00"/>
    <d v="2015-11-21T00:00:00"/>
    <d v="2015-11-21T00:00:00"/>
    <d v="2015-11-24T00:00:00"/>
    <n v="151656983"/>
    <d v="2015-11-23T00:00:00"/>
    <x v="1278"/>
    <d v="2015-11-27T00:00:00"/>
    <n v="0.33"/>
    <d v="2015-11-27T00:00:00"/>
    <n v="5"/>
    <n v="16"/>
    <s v="CUTFOLD"/>
    <s v="34-(CN-160/80A)"/>
    <x v="47"/>
    <n v="151662984"/>
    <s v="Open"/>
    <s v="WC005"/>
    <s v="Printing"/>
    <n v="500"/>
    <n v="1516047544"/>
    <m/>
    <n v="2015"/>
    <n v="0"/>
    <x v="1379"/>
    <n v="744.27499999999998"/>
    <n v="0"/>
    <n v="59"/>
    <n v="59"/>
    <x v="0"/>
    <n v="0"/>
    <n v="4050"/>
    <n v="1923.75"/>
    <n v="559"/>
    <x v="0"/>
  </r>
  <r>
    <x v="0"/>
    <s v="C000022"/>
    <x v="2"/>
    <x v="0"/>
    <x v="1"/>
    <b v="0"/>
    <d v="2015-11-27T11:31:00"/>
    <n v="2600100000000"/>
    <x v="25"/>
    <x v="23"/>
    <s v="EM337"/>
    <d v="2015-11-27T11:31:00"/>
    <x v="3"/>
    <x v="392"/>
    <s v="Printed Labels"/>
    <b v="0"/>
    <b v="0"/>
    <s v="PL-HM-HM30K-S-OW-BF1"/>
    <x v="0"/>
    <x v="3"/>
    <x v="3"/>
    <s v="MC056"/>
    <x v="3"/>
    <s v="F1"/>
    <s v="OP006"/>
    <x v="3"/>
    <n v="0"/>
    <n v="1516047544"/>
    <m/>
    <b v="0"/>
    <n v="99144928"/>
    <d v="2015-11-24T00:00:00"/>
    <d v="2015-11-26T00:00:00"/>
    <d v="2015-11-21T00:00:00"/>
    <d v="2015-11-21T00:00:00"/>
    <d v="2015-11-24T00:00:00"/>
    <n v="151656983"/>
    <d v="2015-11-23T00:00:00"/>
    <x v="1278"/>
    <d v="2015-11-27T00:00:00"/>
    <n v="0.33"/>
    <d v="2015-11-27T00:00:00"/>
    <n v="5"/>
    <n v="16"/>
    <s v="CUTFOLD"/>
    <s v="36-(CN-165/84A)"/>
    <x v="47"/>
    <n v="151662984"/>
    <s v="Open"/>
    <s v="WC005"/>
    <s v="Printing"/>
    <n v="0"/>
    <n v="1516047544"/>
    <m/>
    <n v="2015"/>
    <n v="0"/>
    <x v="1380"/>
    <n v="744.27499999999998"/>
    <n v="0"/>
    <n v="637"/>
    <n v="637"/>
    <x v="0"/>
    <n v="0"/>
    <n v="4050"/>
    <n v="1923.75"/>
    <n v="637"/>
    <x v="0"/>
  </r>
  <r>
    <x v="0"/>
    <s v="C000022"/>
    <x v="2"/>
    <x v="0"/>
    <x v="1"/>
    <b v="0"/>
    <d v="2015-11-27T11:31:00"/>
    <n v="2600100000000"/>
    <x v="25"/>
    <x v="23"/>
    <s v="EM337"/>
    <d v="2015-11-27T11:31:00"/>
    <x v="3"/>
    <x v="392"/>
    <s v="Printed Labels"/>
    <b v="0"/>
    <b v="0"/>
    <s v="PL-HM-HM30K-S-OW-BF1"/>
    <x v="0"/>
    <x v="3"/>
    <x v="3"/>
    <s v="MC056"/>
    <x v="3"/>
    <s v="F1"/>
    <s v="OP006"/>
    <x v="3"/>
    <n v="0"/>
    <n v="1516047544"/>
    <m/>
    <b v="0"/>
    <n v="99144928"/>
    <d v="2015-11-24T00:00:00"/>
    <d v="2015-11-26T00:00:00"/>
    <d v="2015-11-21T00:00:00"/>
    <d v="2015-11-21T00:00:00"/>
    <d v="2015-11-24T00:00:00"/>
    <n v="151656983"/>
    <d v="2015-11-23T00:00:00"/>
    <x v="1278"/>
    <d v="2015-11-27T00:00:00"/>
    <n v="0.33"/>
    <d v="2015-11-27T00:00:00"/>
    <n v="5"/>
    <n v="16"/>
    <s v="CUTFOLD"/>
    <s v="38-(CN-165/88A)"/>
    <x v="47"/>
    <n v="151662984"/>
    <s v="Open"/>
    <s v="WC005"/>
    <s v="Printing"/>
    <n v="0"/>
    <n v="1516047544"/>
    <m/>
    <n v="2015"/>
    <n v="0"/>
    <x v="625"/>
    <n v="744.27499999999998"/>
    <n v="0"/>
    <n v="507"/>
    <n v="507"/>
    <x v="0"/>
    <n v="0"/>
    <n v="4050"/>
    <n v="1923.75"/>
    <n v="507"/>
    <x v="0"/>
  </r>
  <r>
    <x v="0"/>
    <s v="C000022"/>
    <x v="2"/>
    <x v="0"/>
    <x v="1"/>
    <b v="0"/>
    <d v="2015-11-27T11:31:00"/>
    <n v="2600100000000"/>
    <x v="25"/>
    <x v="23"/>
    <s v="EM337"/>
    <d v="2015-11-27T11:31:00"/>
    <x v="3"/>
    <x v="392"/>
    <s v="Printed Labels"/>
    <b v="0"/>
    <b v="0"/>
    <s v="PL-HM-HM30K-S-OW-BF1"/>
    <x v="0"/>
    <x v="3"/>
    <x v="3"/>
    <s v="MC056"/>
    <x v="3"/>
    <s v="F1"/>
    <s v="OP006"/>
    <x v="3"/>
    <n v="0"/>
    <n v="1516047544"/>
    <m/>
    <b v="0"/>
    <n v="99144928"/>
    <d v="2015-11-24T00:00:00"/>
    <d v="2015-11-26T00:00:00"/>
    <d v="2015-11-21T00:00:00"/>
    <d v="2015-11-21T00:00:00"/>
    <d v="2015-11-24T00:00:00"/>
    <n v="151656983"/>
    <d v="2015-11-23T00:00:00"/>
    <x v="1278"/>
    <d v="2015-11-27T00:00:00"/>
    <n v="0.33"/>
    <d v="2015-11-27T00:00:00"/>
    <n v="5"/>
    <n v="16"/>
    <s v="CUTFOLD"/>
    <s v="40-(CN-170/92A)"/>
    <x v="47"/>
    <n v="151662984"/>
    <s v="Open"/>
    <s v="WC005"/>
    <s v="Printing"/>
    <n v="0"/>
    <n v="1516047544"/>
    <m/>
    <n v="2015"/>
    <n v="0"/>
    <x v="1381"/>
    <n v="744.27499999999998"/>
    <n v="0"/>
    <n v="377"/>
    <n v="377"/>
    <x v="0"/>
    <n v="0"/>
    <n v="4050"/>
    <n v="1923.75"/>
    <n v="377"/>
    <x v="0"/>
  </r>
  <r>
    <x v="0"/>
    <s v="C000022"/>
    <x v="2"/>
    <x v="0"/>
    <x v="1"/>
    <b v="0"/>
    <d v="2015-11-27T11:31:00"/>
    <n v="2600100000000"/>
    <x v="25"/>
    <x v="23"/>
    <s v="EM337"/>
    <d v="2015-11-27T11:31:00"/>
    <x v="3"/>
    <x v="392"/>
    <s v="Printed Labels"/>
    <b v="0"/>
    <b v="0"/>
    <s v="PL-HM-HM30K-S-OW-BF1"/>
    <x v="0"/>
    <x v="3"/>
    <x v="3"/>
    <s v="MC056"/>
    <x v="3"/>
    <s v="F1"/>
    <s v="OP006"/>
    <x v="3"/>
    <n v="0"/>
    <n v="1516047544"/>
    <m/>
    <b v="0"/>
    <n v="99144928"/>
    <d v="2015-11-24T00:00:00"/>
    <d v="2015-11-26T00:00:00"/>
    <d v="2015-11-21T00:00:00"/>
    <d v="2015-11-21T00:00:00"/>
    <d v="2015-11-24T00:00:00"/>
    <n v="151656983"/>
    <d v="2015-11-23T00:00:00"/>
    <x v="1278"/>
    <d v="2015-11-27T00:00:00"/>
    <n v="0.33"/>
    <d v="2015-11-27T00:00:00"/>
    <n v="5"/>
    <n v="16"/>
    <s v="CUTFOLD"/>
    <s v="42-(CN-170/96A)"/>
    <x v="47"/>
    <n v="151662984"/>
    <s v="Open"/>
    <s v="WC005"/>
    <s v="Printing"/>
    <n v="0"/>
    <n v="1516047544"/>
    <m/>
    <n v="2015"/>
    <n v="0"/>
    <x v="1382"/>
    <n v="744.27499999999998"/>
    <n v="0"/>
    <n v="293"/>
    <n v="293"/>
    <x v="0"/>
    <n v="0"/>
    <n v="4050"/>
    <n v="1923.75"/>
    <n v="293"/>
    <x v="0"/>
  </r>
  <r>
    <x v="0"/>
    <s v="C000022"/>
    <x v="2"/>
    <x v="0"/>
    <x v="0"/>
    <b v="0"/>
    <d v="2015-11-27T11:31:00"/>
    <n v="2600100000000"/>
    <x v="0"/>
    <x v="0"/>
    <s v="EM144"/>
    <d v="2015-11-27T11:32:00"/>
    <x v="3"/>
    <x v="392"/>
    <s v="Printed Labels"/>
    <b v="0"/>
    <b v="0"/>
    <s v="PL-HM-HM30K-S-OW-BF1"/>
    <x v="0"/>
    <x v="67"/>
    <x v="67"/>
    <s v=""/>
    <x v="67"/>
    <s v=""/>
    <s v="OP002"/>
    <x v="0"/>
    <n v="4"/>
    <n v="1516047544"/>
    <m/>
    <b v="0"/>
    <n v="99144930"/>
    <d v="2015-11-24T00:00:00"/>
    <d v="2015-11-26T00:00:00"/>
    <d v="2015-11-21T00:00:00"/>
    <d v="2015-11-21T00:00:00"/>
    <d v="2015-11-24T00:00:00"/>
    <n v="151656983"/>
    <d v="2015-11-23T00:00:00"/>
    <x v="1279"/>
    <d v="2015-11-27T00:00:00"/>
    <n v="0.33"/>
    <d v="2015-11-27T00:00:00"/>
    <n v="5"/>
    <n v="6"/>
    <s v="CUTFOLD"/>
    <s v="32-(CN-155/76A)"/>
    <x v="47"/>
    <n v="151662984"/>
    <s v="Open"/>
    <s v="WC002"/>
    <s v="Cut &amp; Fold"/>
    <n v="0"/>
    <n v="1516047544"/>
    <m/>
    <n v="2015"/>
    <n v="0"/>
    <x v="745"/>
    <n v="1403"/>
    <n v="0"/>
    <n v="690"/>
    <n v="690"/>
    <x v="0"/>
    <n v="0"/>
    <n v="4050"/>
    <n v="1923.75"/>
    <n v="300"/>
    <x v="0"/>
  </r>
  <r>
    <x v="0"/>
    <s v="C000022"/>
    <x v="2"/>
    <x v="0"/>
    <x v="0"/>
    <b v="0"/>
    <d v="2015-11-27T11:31:00"/>
    <n v="2600100000000"/>
    <x v="0"/>
    <x v="0"/>
    <s v="EM144"/>
    <d v="2015-11-27T11:32:00"/>
    <x v="3"/>
    <x v="392"/>
    <s v="Printed Labels"/>
    <b v="0"/>
    <b v="0"/>
    <s v="PL-HM-HM30K-S-OW-BF1"/>
    <x v="0"/>
    <x v="67"/>
    <x v="67"/>
    <s v=""/>
    <x v="67"/>
    <s v=""/>
    <s v="OP002"/>
    <x v="0"/>
    <n v="4"/>
    <n v="1516047544"/>
    <m/>
    <b v="0"/>
    <n v="99144930"/>
    <d v="2015-11-24T00:00:00"/>
    <d v="2015-11-26T00:00:00"/>
    <d v="2015-11-21T00:00:00"/>
    <d v="2015-11-21T00:00:00"/>
    <d v="2015-11-24T00:00:00"/>
    <n v="151656983"/>
    <d v="2015-11-23T00:00:00"/>
    <x v="1279"/>
    <d v="2015-11-27T00:00:00"/>
    <n v="0.33"/>
    <d v="2015-11-27T00:00:00"/>
    <n v="5"/>
    <n v="6"/>
    <s v="CUTFOLD"/>
    <s v="34-(CN-160/80A)"/>
    <x v="47"/>
    <n v="151662984"/>
    <s v="Open"/>
    <s v="WC002"/>
    <s v="Cut &amp; Fold"/>
    <n v="0"/>
    <n v="1516047544"/>
    <m/>
    <n v="2015"/>
    <n v="0"/>
    <x v="1383"/>
    <n v="1403"/>
    <n v="0"/>
    <n v="955"/>
    <n v="955"/>
    <x v="0"/>
    <n v="0"/>
    <n v="4050"/>
    <n v="1923.75"/>
    <n v="559"/>
    <x v="0"/>
  </r>
  <r>
    <x v="0"/>
    <s v="C000022"/>
    <x v="2"/>
    <x v="0"/>
    <x v="0"/>
    <b v="0"/>
    <d v="2015-11-27T11:31:00"/>
    <n v="2600100000000"/>
    <x v="0"/>
    <x v="0"/>
    <s v="EM144"/>
    <d v="2015-11-27T11:32:00"/>
    <x v="3"/>
    <x v="392"/>
    <s v="Printed Labels"/>
    <b v="0"/>
    <b v="0"/>
    <s v="PL-HM-HM30K-S-OW-BF1"/>
    <x v="0"/>
    <x v="67"/>
    <x v="67"/>
    <s v=""/>
    <x v="67"/>
    <s v=""/>
    <s v="OP002"/>
    <x v="0"/>
    <n v="4"/>
    <n v="1516047544"/>
    <m/>
    <b v="0"/>
    <n v="99144930"/>
    <d v="2015-11-24T00:00:00"/>
    <d v="2015-11-26T00:00:00"/>
    <d v="2015-11-21T00:00:00"/>
    <d v="2015-11-21T00:00:00"/>
    <d v="2015-11-24T00:00:00"/>
    <n v="151656983"/>
    <d v="2015-11-23T00:00:00"/>
    <x v="1279"/>
    <d v="2015-11-27T00:00:00"/>
    <n v="0.33"/>
    <d v="2015-11-27T00:00:00"/>
    <n v="5"/>
    <n v="6"/>
    <s v="CUTFOLD"/>
    <s v="36-(CN-165/84A)"/>
    <x v="47"/>
    <n v="151662984"/>
    <s v="Open"/>
    <s v="WC002"/>
    <s v="Cut &amp; Fold"/>
    <n v="0"/>
    <n v="1516047544"/>
    <m/>
    <n v="2015"/>
    <n v="0"/>
    <x v="422"/>
    <n v="1403"/>
    <n v="0"/>
    <n v="1100"/>
    <n v="1100"/>
    <x v="0"/>
    <n v="0"/>
    <n v="4050"/>
    <n v="1923.75"/>
    <n v="637"/>
    <x v="0"/>
  </r>
  <r>
    <x v="0"/>
    <s v="C000022"/>
    <x v="2"/>
    <x v="0"/>
    <x v="0"/>
    <b v="0"/>
    <d v="2015-11-27T11:31:00"/>
    <n v="2600100000000"/>
    <x v="0"/>
    <x v="0"/>
    <s v="EM144"/>
    <d v="2015-11-27T11:32:00"/>
    <x v="3"/>
    <x v="392"/>
    <s v="Printed Labels"/>
    <b v="0"/>
    <b v="0"/>
    <s v="PL-HM-HM30K-S-OW-BF1"/>
    <x v="0"/>
    <x v="67"/>
    <x v="67"/>
    <s v=""/>
    <x v="67"/>
    <s v=""/>
    <s v="OP002"/>
    <x v="0"/>
    <n v="4"/>
    <n v="1516047544"/>
    <m/>
    <b v="0"/>
    <n v="99144930"/>
    <d v="2015-11-24T00:00:00"/>
    <d v="2015-11-26T00:00:00"/>
    <d v="2015-11-21T00:00:00"/>
    <d v="2015-11-21T00:00:00"/>
    <d v="2015-11-24T00:00:00"/>
    <n v="151656983"/>
    <d v="2015-11-23T00:00:00"/>
    <x v="1279"/>
    <d v="2015-11-27T00:00:00"/>
    <n v="0.33"/>
    <d v="2015-11-27T00:00:00"/>
    <n v="5"/>
    <n v="6"/>
    <s v="CUTFOLD"/>
    <s v="38-(CN-165/88A)"/>
    <x v="47"/>
    <n v="151662984"/>
    <s v="Open"/>
    <s v="WC002"/>
    <s v="Cut &amp; Fold"/>
    <n v="0"/>
    <n v="1516047544"/>
    <m/>
    <n v="2015"/>
    <n v="0"/>
    <x v="1384"/>
    <n v="1403"/>
    <n v="0"/>
    <n v="1005"/>
    <n v="1005"/>
    <x v="0"/>
    <n v="0"/>
    <n v="4050"/>
    <n v="1923.75"/>
    <n v="507"/>
    <x v="0"/>
  </r>
  <r>
    <x v="0"/>
    <s v="C000022"/>
    <x v="2"/>
    <x v="0"/>
    <x v="0"/>
    <b v="0"/>
    <d v="2015-11-27T11:31:00"/>
    <n v="2600100000000"/>
    <x v="0"/>
    <x v="0"/>
    <s v="EM144"/>
    <d v="2015-11-27T11:32:00"/>
    <x v="3"/>
    <x v="392"/>
    <s v="Printed Labels"/>
    <b v="0"/>
    <b v="0"/>
    <s v="PL-HM-HM30K-S-OW-BF1"/>
    <x v="0"/>
    <x v="67"/>
    <x v="67"/>
    <s v=""/>
    <x v="67"/>
    <s v=""/>
    <s v="OP002"/>
    <x v="0"/>
    <n v="4"/>
    <n v="1516047544"/>
    <m/>
    <b v="0"/>
    <n v="99144930"/>
    <d v="2015-11-24T00:00:00"/>
    <d v="2015-11-26T00:00:00"/>
    <d v="2015-11-21T00:00:00"/>
    <d v="2015-11-21T00:00:00"/>
    <d v="2015-11-24T00:00:00"/>
    <n v="151656983"/>
    <d v="2015-11-23T00:00:00"/>
    <x v="1279"/>
    <d v="2015-11-27T00:00:00"/>
    <n v="0.33"/>
    <d v="2015-11-27T00:00:00"/>
    <n v="5"/>
    <n v="6"/>
    <s v="CUTFOLD"/>
    <s v="40-(CN-170/92A)"/>
    <x v="47"/>
    <n v="151662984"/>
    <s v="Open"/>
    <s v="WC002"/>
    <s v="Cut &amp; Fold"/>
    <n v="0"/>
    <n v="1516047544"/>
    <m/>
    <n v="2015"/>
    <n v="0"/>
    <x v="857"/>
    <n v="1403"/>
    <n v="0"/>
    <n v="890"/>
    <n v="890"/>
    <x v="0"/>
    <n v="0"/>
    <n v="4050"/>
    <n v="1923.75"/>
    <n v="377"/>
    <x v="0"/>
  </r>
  <r>
    <x v="0"/>
    <s v="C000022"/>
    <x v="2"/>
    <x v="0"/>
    <x v="0"/>
    <b v="0"/>
    <d v="2015-11-27T11:31:00"/>
    <n v="2600100000000"/>
    <x v="0"/>
    <x v="0"/>
    <s v="EM144"/>
    <d v="2015-11-27T11:32:00"/>
    <x v="3"/>
    <x v="392"/>
    <s v="Printed Labels"/>
    <b v="0"/>
    <b v="0"/>
    <s v="PL-HM-HM30K-S-OW-BF1"/>
    <x v="0"/>
    <x v="67"/>
    <x v="67"/>
    <s v=""/>
    <x v="67"/>
    <s v=""/>
    <s v="OP002"/>
    <x v="0"/>
    <n v="4"/>
    <n v="1516047544"/>
    <m/>
    <b v="0"/>
    <n v="99144930"/>
    <d v="2015-11-24T00:00:00"/>
    <d v="2015-11-26T00:00:00"/>
    <d v="2015-11-21T00:00:00"/>
    <d v="2015-11-21T00:00:00"/>
    <d v="2015-11-24T00:00:00"/>
    <n v="151656983"/>
    <d v="2015-11-23T00:00:00"/>
    <x v="1279"/>
    <d v="2015-11-27T00:00:00"/>
    <n v="0.33"/>
    <d v="2015-11-27T00:00:00"/>
    <n v="5"/>
    <n v="6"/>
    <s v="CUTFOLD"/>
    <s v="42-(CN-170/96A)"/>
    <x v="47"/>
    <n v="151662984"/>
    <s v="Open"/>
    <s v="WC002"/>
    <s v="Cut &amp; Fold"/>
    <n v="0"/>
    <n v="1516047544"/>
    <m/>
    <n v="2015"/>
    <n v="100"/>
    <x v="778"/>
    <n v="1403"/>
    <n v="0"/>
    <n v="735"/>
    <n v="835"/>
    <x v="13"/>
    <n v="0"/>
    <n v="4050"/>
    <n v="1923.75"/>
    <n v="293"/>
    <x v="450"/>
  </r>
  <r>
    <x v="31"/>
    <s v="C003478"/>
    <x v="225"/>
    <x v="1"/>
    <x v="0"/>
    <b v="0"/>
    <d v="2015-11-27T09:49:00"/>
    <n v="2600100000000"/>
    <x v="0"/>
    <x v="0"/>
    <s v="EM144"/>
    <d v="2015-11-27T09:50:00"/>
    <x v="3"/>
    <x v="150"/>
    <s v="Printed Labels"/>
    <b v="0"/>
    <b v="0"/>
    <s v="PL-TRU-F20105-L82"/>
    <x v="562"/>
    <x v="27"/>
    <x v="27"/>
    <s v=""/>
    <x v="27"/>
    <s v=""/>
    <s v="OP002"/>
    <x v="0"/>
    <n v="0"/>
    <n v="1516047508"/>
    <m/>
    <b v="0"/>
    <n v="99144886"/>
    <d v="2015-12-01T00:00:00"/>
    <d v="2015-11-26T00:00:00"/>
    <d v="2015-11-21T00:00:00"/>
    <d v="2015-11-21T00:00:00"/>
    <d v="2015-12-01T00:00:00"/>
    <n v="151656967"/>
    <d v="2015-11-23T00:00:00"/>
    <x v="1280"/>
    <d v="2015-11-27T00:00:00"/>
    <n v="0.45"/>
    <d v="2015-11-28T00:00:00"/>
    <n v="12"/>
    <n v="6"/>
    <s v="MF11"/>
    <s v="TYVEK LABEL FOR CUSHION COVER WASH CARE"/>
    <x v="47"/>
    <n v="151662966"/>
    <s v="Closed"/>
    <s v="WC002"/>
    <s v="Cut &amp; Fold"/>
    <n v="0"/>
    <n v="1516047508"/>
    <m/>
    <n v="2015"/>
    <n v="0"/>
    <x v="301"/>
    <n v="1403"/>
    <n v="0"/>
    <n v="10800"/>
    <n v="10800"/>
    <x v="0"/>
    <n v="0"/>
    <n v="10000"/>
    <n v="9000"/>
    <n v="10800"/>
    <x v="0"/>
  </r>
  <r>
    <x v="31"/>
    <s v="C003478"/>
    <x v="225"/>
    <x v="1"/>
    <x v="0"/>
    <b v="0"/>
    <d v="2015-11-27T09:49:00"/>
    <n v="2600100000000"/>
    <x v="4"/>
    <x v="3"/>
    <s v="EM315"/>
    <d v="2015-11-27T09:51:00"/>
    <x v="3"/>
    <x v="150"/>
    <s v="Printed Labels"/>
    <b v="0"/>
    <b v="0"/>
    <s v="PL-TRU-F20105-L82"/>
    <x v="562"/>
    <x v="1"/>
    <x v="1"/>
    <s v=""/>
    <x v="1"/>
    <s v=""/>
    <s v="OP003"/>
    <x v="1"/>
    <n v="0"/>
    <n v="1516047508"/>
    <m/>
    <b v="0"/>
    <n v="99144887"/>
    <d v="2015-12-01T00:00:00"/>
    <d v="2015-11-26T00:00:00"/>
    <d v="2015-11-21T00:00:00"/>
    <d v="2015-11-21T00:00:00"/>
    <d v="2015-12-01T00:00:00"/>
    <n v="151656967"/>
    <d v="2015-11-23T00:00:00"/>
    <x v="1281"/>
    <d v="2015-11-27T00:00:00"/>
    <n v="0.45"/>
    <d v="2015-11-28T00:00:00"/>
    <n v="12"/>
    <n v="12"/>
    <s v="MF11"/>
    <s v="TYVEK LABEL FOR CUSHION COVER WASH CARE"/>
    <x v="47"/>
    <n v="151662966"/>
    <s v="Closed"/>
    <s v="WC003"/>
    <s v="Cross Checking"/>
    <n v="0"/>
    <n v="1516047508"/>
    <m/>
    <n v="2015"/>
    <n v="0"/>
    <x v="301"/>
    <n v="1403"/>
    <n v="0"/>
    <n v="10800"/>
    <n v="10800"/>
    <x v="0"/>
    <n v="0"/>
    <n v="10000"/>
    <n v="9000"/>
    <n v="10800"/>
    <x v="0"/>
  </r>
  <r>
    <x v="31"/>
    <s v="C003478"/>
    <x v="225"/>
    <x v="1"/>
    <x v="0"/>
    <b v="0"/>
    <d v="2015-11-27T09:49:00"/>
    <n v="2600100000000"/>
    <x v="5"/>
    <x v="4"/>
    <s v="EM004"/>
    <d v="2015-11-27T09:53:00"/>
    <x v="3"/>
    <x v="150"/>
    <s v="Printed Labels"/>
    <b v="0"/>
    <b v="1"/>
    <s v="PL-TRU-F20105-L82"/>
    <x v="562"/>
    <x v="2"/>
    <x v="2"/>
    <s v="MC026"/>
    <x v="2"/>
    <s v="Pack001"/>
    <s v="OP004"/>
    <x v="2"/>
    <n v="0"/>
    <n v="1516047508"/>
    <n v="1516517479"/>
    <b v="0"/>
    <n v="99144888"/>
    <d v="2015-12-01T00:00:00"/>
    <d v="2015-11-26T00:00:00"/>
    <d v="2015-11-21T00:00:00"/>
    <d v="2015-11-21T00:00:00"/>
    <d v="2015-12-01T00:00:00"/>
    <n v="151656967"/>
    <d v="2015-11-23T00:00:00"/>
    <x v="1201"/>
    <d v="2015-11-27T00:00:00"/>
    <n v="0.45"/>
    <d v="2015-11-28T00:00:00"/>
    <n v="12"/>
    <n v="12"/>
    <s v="MF11"/>
    <s v="TYVEK LABEL FOR CUSHION COVER WASH CARE"/>
    <x v="47"/>
    <n v="151662966"/>
    <s v="Closed"/>
    <s v="WC004"/>
    <s v="Packing"/>
    <n v="0"/>
    <n v="1516047508"/>
    <n v="10800"/>
    <n v="2015"/>
    <n v="0"/>
    <x v="301"/>
    <n v="1403"/>
    <n v="0"/>
    <n v="10800"/>
    <n v="10800"/>
    <x v="0"/>
    <n v="0"/>
    <n v="10000"/>
    <n v="9000"/>
    <n v="10800"/>
    <x v="0"/>
  </r>
  <r>
    <x v="0"/>
    <s v="C000022"/>
    <x v="2"/>
    <x v="2"/>
    <x v="1"/>
    <b v="0"/>
    <d v="2015-11-27T09:54:00"/>
    <n v="2600100000000"/>
    <x v="25"/>
    <x v="23"/>
    <s v="EM337"/>
    <d v="2015-11-27T10:24:00"/>
    <x v="3"/>
    <x v="258"/>
    <s v="Printed Labels"/>
    <b v="0"/>
    <b v="0"/>
    <s v="PL-HM-HM30K-S-OW-BF1"/>
    <x v="0"/>
    <x v="3"/>
    <x v="3"/>
    <s v="MC056"/>
    <x v="3"/>
    <s v="F1"/>
    <s v="OP006"/>
    <x v="3"/>
    <n v="0"/>
    <n v="1516047578"/>
    <m/>
    <b v="0"/>
    <n v="99144899"/>
    <d v="2015-11-24T00:00:00"/>
    <d v="2015-11-26T00:00:00"/>
    <d v="2015-11-21T00:00:00"/>
    <d v="2015-11-21T00:00:00"/>
    <d v="2015-11-24T00:00:00"/>
    <n v="151656981"/>
    <d v="2015-11-23T00:00:00"/>
    <x v="1282"/>
    <d v="2015-11-28T00:00:00"/>
    <n v="0.33"/>
    <d v="2015-11-27T00:00:00"/>
    <n v="5"/>
    <n v="16"/>
    <s v="CUTFOLD"/>
    <s v="32-(CN-155/76A)"/>
    <x v="47"/>
    <n v="151662981"/>
    <s v="Open"/>
    <s v="WC005"/>
    <s v="Printing"/>
    <n v="0"/>
    <n v="1516047578"/>
    <m/>
    <n v="2015"/>
    <n v="0"/>
    <x v="354"/>
    <n v="744.27499999999998"/>
    <n v="0"/>
    <n v="160"/>
    <n v="160"/>
    <x v="0"/>
    <n v="0"/>
    <n v="2620"/>
    <n v="1244.5"/>
    <n v="160"/>
    <x v="0"/>
  </r>
  <r>
    <x v="0"/>
    <s v="C000022"/>
    <x v="2"/>
    <x v="2"/>
    <x v="1"/>
    <b v="0"/>
    <d v="2015-11-27T09:54:00"/>
    <n v="2600100000000"/>
    <x v="25"/>
    <x v="23"/>
    <s v="EM337"/>
    <d v="2015-11-27T10:24:00"/>
    <x v="3"/>
    <x v="258"/>
    <s v="Printed Labels"/>
    <b v="0"/>
    <b v="0"/>
    <s v="PL-HM-HM30K-S-OW-BF1"/>
    <x v="0"/>
    <x v="3"/>
    <x v="3"/>
    <s v="MC056"/>
    <x v="3"/>
    <s v="F1"/>
    <s v="OP006"/>
    <x v="3"/>
    <n v="0"/>
    <n v="1516047578"/>
    <m/>
    <b v="0"/>
    <n v="99144899"/>
    <d v="2015-11-24T00:00:00"/>
    <d v="2015-11-26T00:00:00"/>
    <d v="2015-11-21T00:00:00"/>
    <d v="2015-11-21T00:00:00"/>
    <d v="2015-11-24T00:00:00"/>
    <n v="151656981"/>
    <d v="2015-11-23T00:00:00"/>
    <x v="1282"/>
    <d v="2015-11-28T00:00:00"/>
    <n v="0.33"/>
    <d v="2015-11-27T00:00:00"/>
    <n v="5"/>
    <n v="16"/>
    <s v="CUTFOLD"/>
    <s v="34-(CN-160/80A)"/>
    <x v="47"/>
    <n v="151662981"/>
    <s v="Open"/>
    <s v="WC005"/>
    <s v="Printing"/>
    <n v="0"/>
    <n v="1516047578"/>
    <m/>
    <n v="2015"/>
    <n v="0"/>
    <x v="1385"/>
    <n v="744.27499999999998"/>
    <n v="0"/>
    <n v="299"/>
    <n v="299"/>
    <x v="0"/>
    <n v="0"/>
    <n v="2620"/>
    <n v="1244.5"/>
    <n v="299"/>
    <x v="0"/>
  </r>
  <r>
    <x v="0"/>
    <s v="C000022"/>
    <x v="2"/>
    <x v="2"/>
    <x v="1"/>
    <b v="0"/>
    <d v="2015-11-27T09:54:00"/>
    <n v="2600100000000"/>
    <x v="25"/>
    <x v="23"/>
    <s v="EM337"/>
    <d v="2015-11-27T10:24:00"/>
    <x v="3"/>
    <x v="258"/>
    <s v="Printed Labels"/>
    <b v="0"/>
    <b v="0"/>
    <s v="PL-HM-HM30K-S-OW-BF1"/>
    <x v="0"/>
    <x v="3"/>
    <x v="3"/>
    <s v="MC056"/>
    <x v="3"/>
    <s v="F1"/>
    <s v="OP006"/>
    <x v="3"/>
    <n v="0"/>
    <n v="1516047578"/>
    <m/>
    <b v="0"/>
    <n v="99144899"/>
    <d v="2015-11-24T00:00:00"/>
    <d v="2015-11-26T00:00:00"/>
    <d v="2015-11-21T00:00:00"/>
    <d v="2015-11-21T00:00:00"/>
    <d v="2015-11-24T00:00:00"/>
    <n v="151656981"/>
    <d v="2015-11-23T00:00:00"/>
    <x v="1282"/>
    <d v="2015-11-28T00:00:00"/>
    <n v="0.33"/>
    <d v="2015-11-27T00:00:00"/>
    <n v="5"/>
    <n v="16"/>
    <s v="CUTFOLD"/>
    <s v="36-(CN-165/84A)"/>
    <x v="47"/>
    <n v="151662981"/>
    <s v="Open"/>
    <s v="WC005"/>
    <s v="Printing"/>
    <n v="0"/>
    <n v="1516047578"/>
    <m/>
    <n v="2015"/>
    <n v="0"/>
    <x v="273"/>
    <n v="744.27499999999998"/>
    <n v="0"/>
    <n v="455"/>
    <n v="455"/>
    <x v="0"/>
    <n v="0"/>
    <n v="2620"/>
    <n v="1244.5"/>
    <n v="455"/>
    <x v="0"/>
  </r>
  <r>
    <x v="0"/>
    <s v="C000022"/>
    <x v="2"/>
    <x v="2"/>
    <x v="1"/>
    <b v="0"/>
    <d v="2015-11-27T09:54:00"/>
    <n v="2600100000000"/>
    <x v="25"/>
    <x v="23"/>
    <s v="EM337"/>
    <d v="2015-11-27T10:24:00"/>
    <x v="3"/>
    <x v="258"/>
    <s v="Printed Labels"/>
    <b v="0"/>
    <b v="0"/>
    <s v="PL-HM-HM30K-S-OW-BF1"/>
    <x v="0"/>
    <x v="3"/>
    <x v="3"/>
    <s v="MC056"/>
    <x v="3"/>
    <s v="F1"/>
    <s v="OP006"/>
    <x v="3"/>
    <n v="0"/>
    <n v="1516047578"/>
    <m/>
    <b v="0"/>
    <n v="99144899"/>
    <d v="2015-11-24T00:00:00"/>
    <d v="2015-11-26T00:00:00"/>
    <d v="2015-11-21T00:00:00"/>
    <d v="2015-11-21T00:00:00"/>
    <d v="2015-11-24T00:00:00"/>
    <n v="151656981"/>
    <d v="2015-11-23T00:00:00"/>
    <x v="1282"/>
    <d v="2015-11-28T00:00:00"/>
    <n v="0.33"/>
    <d v="2015-11-27T00:00:00"/>
    <n v="5"/>
    <n v="16"/>
    <s v="CUTFOLD"/>
    <s v="38-(CN-165/88A)"/>
    <x v="47"/>
    <n v="151662981"/>
    <s v="Open"/>
    <s v="WC005"/>
    <s v="Printing"/>
    <n v="0"/>
    <n v="1516047578"/>
    <m/>
    <n v="2015"/>
    <n v="0"/>
    <x v="273"/>
    <n v="744.27499999999998"/>
    <n v="0"/>
    <n v="455"/>
    <n v="455"/>
    <x v="0"/>
    <n v="0"/>
    <n v="2620"/>
    <n v="1244.5"/>
    <n v="455"/>
    <x v="0"/>
  </r>
  <r>
    <x v="0"/>
    <s v="C000022"/>
    <x v="2"/>
    <x v="2"/>
    <x v="1"/>
    <b v="0"/>
    <d v="2015-11-27T09:54:00"/>
    <n v="2600100000000"/>
    <x v="25"/>
    <x v="23"/>
    <s v="EM337"/>
    <d v="2015-11-27T10:24:00"/>
    <x v="3"/>
    <x v="258"/>
    <s v="Printed Labels"/>
    <b v="0"/>
    <b v="0"/>
    <s v="PL-HM-HM30K-S-OW-BF1"/>
    <x v="0"/>
    <x v="3"/>
    <x v="3"/>
    <s v="MC056"/>
    <x v="3"/>
    <s v="F1"/>
    <s v="OP006"/>
    <x v="3"/>
    <n v="0"/>
    <n v="1516047578"/>
    <m/>
    <b v="0"/>
    <n v="99144899"/>
    <d v="2015-11-24T00:00:00"/>
    <d v="2015-11-26T00:00:00"/>
    <d v="2015-11-21T00:00:00"/>
    <d v="2015-11-21T00:00:00"/>
    <d v="2015-11-24T00:00:00"/>
    <n v="151656981"/>
    <d v="2015-11-23T00:00:00"/>
    <x v="1282"/>
    <d v="2015-11-28T00:00:00"/>
    <n v="0.33"/>
    <d v="2015-11-27T00:00:00"/>
    <n v="5"/>
    <n v="16"/>
    <s v="CUTFOLD"/>
    <s v="40-(CN-170/92A)"/>
    <x v="47"/>
    <n v="151662981"/>
    <s v="Open"/>
    <s v="WC005"/>
    <s v="Printing"/>
    <n v="0"/>
    <n v="1516047578"/>
    <m/>
    <n v="2015"/>
    <n v="0"/>
    <x v="619"/>
    <n v="744.27499999999998"/>
    <n v="0"/>
    <n v="240"/>
    <n v="240"/>
    <x v="0"/>
    <n v="0"/>
    <n v="2620"/>
    <n v="1244.5"/>
    <n v="240"/>
    <x v="0"/>
  </r>
  <r>
    <x v="0"/>
    <s v="C000022"/>
    <x v="2"/>
    <x v="2"/>
    <x v="1"/>
    <b v="0"/>
    <d v="2015-11-27T09:54:00"/>
    <n v="2600100000000"/>
    <x v="25"/>
    <x v="23"/>
    <s v="EM337"/>
    <d v="2015-11-27T10:24:00"/>
    <x v="3"/>
    <x v="258"/>
    <s v="Printed Labels"/>
    <b v="0"/>
    <b v="0"/>
    <s v="PL-HM-HM30K-S-OW-BF1"/>
    <x v="0"/>
    <x v="3"/>
    <x v="3"/>
    <s v="MC056"/>
    <x v="3"/>
    <s v="F1"/>
    <s v="OP006"/>
    <x v="3"/>
    <n v="0"/>
    <n v="1516047578"/>
    <m/>
    <b v="0"/>
    <n v="99144899"/>
    <d v="2015-11-24T00:00:00"/>
    <d v="2015-11-26T00:00:00"/>
    <d v="2015-11-21T00:00:00"/>
    <d v="2015-11-21T00:00:00"/>
    <d v="2015-11-24T00:00:00"/>
    <n v="151656981"/>
    <d v="2015-11-23T00:00:00"/>
    <x v="1282"/>
    <d v="2015-11-28T00:00:00"/>
    <n v="0.33"/>
    <d v="2015-11-27T00:00:00"/>
    <n v="5"/>
    <n v="16"/>
    <s v="CUTFOLD"/>
    <s v="42-(CN-170/96A)"/>
    <x v="47"/>
    <n v="151662981"/>
    <s v="Open"/>
    <s v="WC005"/>
    <s v="Printing"/>
    <n v="0"/>
    <n v="1516047578"/>
    <m/>
    <n v="2015"/>
    <n v="0"/>
    <x v="1386"/>
    <n v="744.27499999999998"/>
    <n v="0"/>
    <n v="180"/>
    <n v="180"/>
    <x v="0"/>
    <n v="0"/>
    <n v="2620"/>
    <n v="1244.5"/>
    <n v="180"/>
    <x v="0"/>
  </r>
  <r>
    <x v="0"/>
    <s v="C000022"/>
    <x v="2"/>
    <x v="2"/>
    <x v="0"/>
    <b v="0"/>
    <d v="2015-11-27T09:54:00"/>
    <n v="2600100000000"/>
    <x v="0"/>
    <x v="0"/>
    <s v="EM144"/>
    <d v="2015-11-27T10:24:00"/>
    <x v="3"/>
    <x v="258"/>
    <s v="Printed Labels"/>
    <b v="0"/>
    <b v="0"/>
    <s v="PL-HM-HM30K-S-OW-BF1"/>
    <x v="0"/>
    <x v="67"/>
    <x v="67"/>
    <s v=""/>
    <x v="67"/>
    <s v=""/>
    <s v="OP002"/>
    <x v="0"/>
    <n v="4"/>
    <n v="1516047578"/>
    <m/>
    <b v="0"/>
    <n v="99144900"/>
    <d v="2015-11-24T00:00:00"/>
    <d v="2015-11-26T00:00:00"/>
    <d v="2015-11-21T00:00:00"/>
    <d v="2015-11-21T00:00:00"/>
    <d v="2015-11-24T00:00:00"/>
    <n v="151656981"/>
    <d v="2015-11-23T00:00:00"/>
    <x v="1282"/>
    <d v="2015-11-28T00:00:00"/>
    <n v="0.33"/>
    <d v="2015-11-27T00:00:00"/>
    <n v="5"/>
    <n v="6"/>
    <s v="CUTFOLD"/>
    <s v="32-(CN-155/76A)"/>
    <x v="47"/>
    <n v="151662981"/>
    <s v="Open"/>
    <s v="WC002"/>
    <s v="Cut &amp; Fold"/>
    <n v="0"/>
    <n v="1516047578"/>
    <m/>
    <n v="2015"/>
    <n v="0"/>
    <x v="967"/>
    <n v="1403"/>
    <n v="0"/>
    <n v="170"/>
    <n v="170"/>
    <x v="0"/>
    <n v="0"/>
    <n v="2620"/>
    <n v="1244.5"/>
    <n v="160"/>
    <x v="0"/>
  </r>
  <r>
    <x v="0"/>
    <s v="C000022"/>
    <x v="2"/>
    <x v="2"/>
    <x v="0"/>
    <b v="0"/>
    <d v="2015-11-27T09:54:00"/>
    <n v="2600100000000"/>
    <x v="0"/>
    <x v="0"/>
    <s v="EM144"/>
    <d v="2015-11-27T10:24:00"/>
    <x v="3"/>
    <x v="258"/>
    <s v="Printed Labels"/>
    <b v="0"/>
    <b v="0"/>
    <s v="PL-HM-HM30K-S-OW-BF1"/>
    <x v="0"/>
    <x v="67"/>
    <x v="67"/>
    <s v=""/>
    <x v="67"/>
    <s v=""/>
    <s v="OP002"/>
    <x v="0"/>
    <n v="4"/>
    <n v="1516047578"/>
    <m/>
    <b v="0"/>
    <n v="99144900"/>
    <d v="2015-11-24T00:00:00"/>
    <d v="2015-11-26T00:00:00"/>
    <d v="2015-11-21T00:00:00"/>
    <d v="2015-11-21T00:00:00"/>
    <d v="2015-11-24T00:00:00"/>
    <n v="151656981"/>
    <d v="2015-11-23T00:00:00"/>
    <x v="1282"/>
    <d v="2015-11-28T00:00:00"/>
    <n v="0.33"/>
    <d v="2015-11-27T00:00:00"/>
    <n v="5"/>
    <n v="6"/>
    <s v="CUTFOLD"/>
    <s v="34-(CN-160/80A)"/>
    <x v="47"/>
    <n v="151662981"/>
    <s v="Open"/>
    <s v="WC002"/>
    <s v="Cut &amp; Fold"/>
    <n v="0"/>
    <n v="1516047578"/>
    <m/>
    <n v="2015"/>
    <n v="0"/>
    <x v="1387"/>
    <n v="1403"/>
    <n v="0"/>
    <n v="305"/>
    <n v="305"/>
    <x v="0"/>
    <n v="0"/>
    <n v="2620"/>
    <n v="1244.5"/>
    <n v="299"/>
    <x v="0"/>
  </r>
  <r>
    <x v="0"/>
    <s v="C000022"/>
    <x v="2"/>
    <x v="2"/>
    <x v="0"/>
    <b v="0"/>
    <d v="2015-11-27T09:54:00"/>
    <n v="2600100000000"/>
    <x v="0"/>
    <x v="0"/>
    <s v="EM144"/>
    <d v="2015-11-27T10:24:00"/>
    <x v="3"/>
    <x v="258"/>
    <s v="Printed Labels"/>
    <b v="0"/>
    <b v="0"/>
    <s v="PL-HM-HM30K-S-OW-BF1"/>
    <x v="0"/>
    <x v="67"/>
    <x v="67"/>
    <s v=""/>
    <x v="67"/>
    <s v=""/>
    <s v="OP002"/>
    <x v="0"/>
    <n v="4"/>
    <n v="1516047578"/>
    <m/>
    <b v="0"/>
    <n v="99144900"/>
    <d v="2015-11-24T00:00:00"/>
    <d v="2015-11-26T00:00:00"/>
    <d v="2015-11-21T00:00:00"/>
    <d v="2015-11-21T00:00:00"/>
    <d v="2015-11-24T00:00:00"/>
    <n v="151656981"/>
    <d v="2015-11-23T00:00:00"/>
    <x v="1282"/>
    <d v="2015-11-28T00:00:00"/>
    <n v="0.33"/>
    <d v="2015-11-27T00:00:00"/>
    <n v="5"/>
    <n v="6"/>
    <s v="CUTFOLD"/>
    <s v="36-(CN-165/84A)"/>
    <x v="47"/>
    <n v="151662981"/>
    <s v="Open"/>
    <s v="WC002"/>
    <s v="Cut &amp; Fold"/>
    <n v="0"/>
    <n v="1516047578"/>
    <m/>
    <n v="2015"/>
    <n v="0"/>
    <x v="477"/>
    <n v="1403"/>
    <n v="0"/>
    <n v="460"/>
    <n v="460"/>
    <x v="0"/>
    <n v="0"/>
    <n v="2620"/>
    <n v="1244.5"/>
    <n v="455"/>
    <x v="0"/>
  </r>
  <r>
    <x v="0"/>
    <s v="C000022"/>
    <x v="2"/>
    <x v="2"/>
    <x v="0"/>
    <b v="0"/>
    <d v="2015-11-27T09:54:00"/>
    <n v="2600100000000"/>
    <x v="0"/>
    <x v="0"/>
    <s v="EM144"/>
    <d v="2015-11-27T10:24:00"/>
    <x v="3"/>
    <x v="258"/>
    <s v="Printed Labels"/>
    <b v="0"/>
    <b v="0"/>
    <s v="PL-HM-HM30K-S-OW-BF1"/>
    <x v="0"/>
    <x v="67"/>
    <x v="67"/>
    <s v=""/>
    <x v="67"/>
    <s v=""/>
    <s v="OP002"/>
    <x v="0"/>
    <n v="4"/>
    <n v="1516047578"/>
    <m/>
    <b v="0"/>
    <n v="99144900"/>
    <d v="2015-11-24T00:00:00"/>
    <d v="2015-11-26T00:00:00"/>
    <d v="2015-11-21T00:00:00"/>
    <d v="2015-11-21T00:00:00"/>
    <d v="2015-11-24T00:00:00"/>
    <n v="151656981"/>
    <d v="2015-11-23T00:00:00"/>
    <x v="1282"/>
    <d v="2015-11-28T00:00:00"/>
    <n v="0.33"/>
    <d v="2015-11-27T00:00:00"/>
    <n v="5"/>
    <n v="6"/>
    <s v="CUTFOLD"/>
    <s v="38-(CN-165/88A)"/>
    <x v="47"/>
    <n v="151662981"/>
    <s v="Open"/>
    <s v="WC002"/>
    <s v="Cut &amp; Fold"/>
    <n v="0"/>
    <n v="1516047578"/>
    <m/>
    <n v="2015"/>
    <n v="0"/>
    <x v="93"/>
    <n v="1403"/>
    <n v="0"/>
    <n v="500"/>
    <n v="500"/>
    <x v="0"/>
    <n v="0"/>
    <n v="2620"/>
    <n v="1244.5"/>
    <n v="455"/>
    <x v="0"/>
  </r>
  <r>
    <x v="0"/>
    <s v="C000022"/>
    <x v="2"/>
    <x v="2"/>
    <x v="0"/>
    <b v="0"/>
    <d v="2015-11-27T09:54:00"/>
    <n v="2600100000000"/>
    <x v="0"/>
    <x v="0"/>
    <s v="EM144"/>
    <d v="2015-11-27T10:24:00"/>
    <x v="3"/>
    <x v="258"/>
    <s v="Printed Labels"/>
    <b v="0"/>
    <b v="0"/>
    <s v="PL-HM-HM30K-S-OW-BF1"/>
    <x v="0"/>
    <x v="67"/>
    <x v="67"/>
    <s v=""/>
    <x v="67"/>
    <s v=""/>
    <s v="OP002"/>
    <x v="0"/>
    <n v="4"/>
    <n v="1516047578"/>
    <m/>
    <b v="0"/>
    <n v="99144900"/>
    <d v="2015-11-24T00:00:00"/>
    <d v="2015-11-26T00:00:00"/>
    <d v="2015-11-21T00:00:00"/>
    <d v="2015-11-21T00:00:00"/>
    <d v="2015-11-24T00:00:00"/>
    <n v="151656981"/>
    <d v="2015-11-23T00:00:00"/>
    <x v="1282"/>
    <d v="2015-11-28T00:00:00"/>
    <n v="0.33"/>
    <d v="2015-11-27T00:00:00"/>
    <n v="5"/>
    <n v="6"/>
    <s v="CUTFOLD"/>
    <s v="40-(CN-170/92A)"/>
    <x v="47"/>
    <n v="151662981"/>
    <s v="Open"/>
    <s v="WC002"/>
    <s v="Cut &amp; Fold"/>
    <n v="0"/>
    <n v="1516047578"/>
    <m/>
    <n v="2015"/>
    <n v="0"/>
    <x v="1325"/>
    <n v="1403"/>
    <n v="0"/>
    <n v="310"/>
    <n v="310"/>
    <x v="0"/>
    <n v="0"/>
    <n v="2620"/>
    <n v="1244.5"/>
    <n v="240"/>
    <x v="0"/>
  </r>
  <r>
    <x v="0"/>
    <s v="C000022"/>
    <x v="2"/>
    <x v="2"/>
    <x v="0"/>
    <b v="0"/>
    <d v="2015-11-27T09:54:00"/>
    <n v="2600100000000"/>
    <x v="0"/>
    <x v="0"/>
    <s v="EM144"/>
    <d v="2015-11-27T10:24:00"/>
    <x v="3"/>
    <x v="258"/>
    <s v="Printed Labels"/>
    <b v="0"/>
    <b v="0"/>
    <s v="PL-HM-HM30K-S-OW-BF1"/>
    <x v="0"/>
    <x v="67"/>
    <x v="67"/>
    <s v=""/>
    <x v="67"/>
    <s v=""/>
    <s v="OP002"/>
    <x v="0"/>
    <n v="4"/>
    <n v="1516047578"/>
    <m/>
    <b v="0"/>
    <n v="99144900"/>
    <d v="2015-11-24T00:00:00"/>
    <d v="2015-11-26T00:00:00"/>
    <d v="2015-11-21T00:00:00"/>
    <d v="2015-11-21T00:00:00"/>
    <d v="2015-11-24T00:00:00"/>
    <n v="151656981"/>
    <d v="2015-11-23T00:00:00"/>
    <x v="1282"/>
    <d v="2015-11-28T00:00:00"/>
    <n v="0.33"/>
    <d v="2015-11-27T00:00:00"/>
    <n v="5"/>
    <n v="6"/>
    <s v="CUTFOLD"/>
    <s v="42-(CN-170/96A)"/>
    <x v="47"/>
    <n v="151662981"/>
    <s v="Open"/>
    <s v="WC002"/>
    <s v="Cut &amp; Fold"/>
    <n v="0"/>
    <n v="1516047578"/>
    <m/>
    <n v="2015"/>
    <n v="20"/>
    <x v="1388"/>
    <n v="1403"/>
    <n v="0"/>
    <n v="235"/>
    <n v="255"/>
    <x v="9"/>
    <n v="0"/>
    <n v="2620"/>
    <n v="1244.5"/>
    <n v="180"/>
    <x v="451"/>
  </r>
  <r>
    <x v="0"/>
    <s v="C000022"/>
    <x v="2"/>
    <x v="2"/>
    <x v="1"/>
    <b v="0"/>
    <d v="2015-11-27T12:41:00"/>
    <n v="2600100000000"/>
    <x v="11"/>
    <x v="9"/>
    <s v="EM353"/>
    <d v="2015-11-27T12:52:00"/>
    <x v="3"/>
    <x v="211"/>
    <s v="Printed Labels"/>
    <b v="0"/>
    <b v="0"/>
    <s v="PL-HnM-HM98061F-1"/>
    <x v="19"/>
    <x v="3"/>
    <x v="3"/>
    <s v="MC056"/>
    <x v="3"/>
    <s v="F1"/>
    <s v="OP006"/>
    <x v="3"/>
    <n v="0"/>
    <n v="1516047570"/>
    <m/>
    <b v="0"/>
    <n v="99144961"/>
    <d v="2015-11-24T00:00:00"/>
    <d v="2015-11-26T00:00:00"/>
    <d v="2015-11-21T00:00:00"/>
    <d v="2015-11-21T00:00:00"/>
    <d v="2015-11-24T00:00:00"/>
    <n v="151656971"/>
    <d v="2015-11-23T00:00:00"/>
    <x v="1283"/>
    <d v="2015-11-28T00:00:00"/>
    <n v="0.17499999999999999"/>
    <d v="2015-11-27T00:00:00"/>
    <n v="19"/>
    <n v="16"/>
    <s v="user11"/>
    <s v="FLAP"/>
    <x v="47"/>
    <n v="151662970"/>
    <s v="Open"/>
    <s v="WC005"/>
    <s v="Printing"/>
    <n v="0"/>
    <n v="1516047570"/>
    <m/>
    <n v="2015"/>
    <n v="0"/>
    <x v="64"/>
    <n v="744.27499999999998"/>
    <n v="0"/>
    <n v="300"/>
    <n v="300"/>
    <x v="0"/>
    <n v="0"/>
    <n v="200"/>
    <n v="70"/>
    <n v="300"/>
    <x v="0"/>
  </r>
  <r>
    <x v="0"/>
    <s v="C000022"/>
    <x v="2"/>
    <x v="2"/>
    <x v="1"/>
    <b v="0"/>
    <d v="2015-11-27T16:37:00"/>
    <n v="2600100000000"/>
    <x v="25"/>
    <x v="23"/>
    <s v="EM337"/>
    <d v="2015-11-27T16:38:00"/>
    <x v="3"/>
    <x v="393"/>
    <s v="Printed Labels"/>
    <b v="0"/>
    <b v="0"/>
    <s v="PL-HM-HM30000-OW-FLP"/>
    <x v="2"/>
    <x v="3"/>
    <x v="3"/>
    <s v="MC056"/>
    <x v="3"/>
    <s v="F1"/>
    <s v="OP006"/>
    <x v="3"/>
    <n v="0"/>
    <n v="1516047578"/>
    <m/>
    <b v="0"/>
    <n v="99145010"/>
    <d v="2015-11-24T00:00:00"/>
    <d v="2015-11-26T00:00:00"/>
    <d v="2015-11-21T00:00:00"/>
    <d v="2015-11-21T00:00:00"/>
    <d v="2015-11-24T00:00:00"/>
    <n v="151656981"/>
    <d v="2015-11-23T00:00:00"/>
    <x v="1246"/>
    <d v="2015-11-28T00:00:00"/>
    <n v="0.185"/>
    <d v="2015-11-27T00:00:00"/>
    <n v="5"/>
    <n v="16"/>
    <s v="CUTFOLD"/>
    <s v="FLAP"/>
    <x v="47"/>
    <n v="151662982"/>
    <s v="Open"/>
    <s v="WC005"/>
    <s v="Printing"/>
    <n v="0"/>
    <n v="1516047578"/>
    <m/>
    <n v="2015"/>
    <n v="0"/>
    <x v="1389"/>
    <n v="744.27499999999998"/>
    <n v="0"/>
    <n v="1481"/>
    <n v="1481"/>
    <x v="0"/>
    <n v="0"/>
    <n v="2620"/>
    <n v="1244.5"/>
    <n v="1481"/>
    <x v="0"/>
  </r>
  <r>
    <x v="0"/>
    <s v="C000022"/>
    <x v="2"/>
    <x v="2"/>
    <x v="0"/>
    <b v="0"/>
    <d v="2015-11-27T16:37:00"/>
    <n v="2600100000000"/>
    <x v="0"/>
    <x v="0"/>
    <s v="EM144"/>
    <d v="2015-11-27T16:38:00"/>
    <x v="3"/>
    <x v="393"/>
    <s v="Printed Labels"/>
    <b v="0"/>
    <b v="0"/>
    <s v="PL-HM-HM30000-OW-FLP"/>
    <x v="2"/>
    <x v="5"/>
    <x v="5"/>
    <s v=""/>
    <x v="5"/>
    <s v=""/>
    <s v="OP002"/>
    <x v="0"/>
    <n v="4"/>
    <n v="1516047578"/>
    <m/>
    <b v="0"/>
    <n v="99145011"/>
    <d v="2015-11-24T00:00:00"/>
    <d v="2015-11-26T00:00:00"/>
    <d v="2015-11-21T00:00:00"/>
    <d v="2015-11-21T00:00:00"/>
    <d v="2015-11-24T00:00:00"/>
    <n v="151656981"/>
    <d v="2015-11-23T00:00:00"/>
    <x v="1246"/>
    <d v="2015-11-28T00:00:00"/>
    <n v="0.185"/>
    <d v="2015-11-27T00:00:00"/>
    <n v="5"/>
    <n v="6"/>
    <s v="CUTFOLD"/>
    <s v="FLAP"/>
    <x v="47"/>
    <n v="151662982"/>
    <s v="Open"/>
    <s v="WC002"/>
    <s v="Cut &amp; Fold"/>
    <n v="0"/>
    <n v="1516047578"/>
    <m/>
    <n v="2015"/>
    <n v="25"/>
    <x v="451"/>
    <n v="1403"/>
    <n v="0"/>
    <n v="1630"/>
    <n v="1655"/>
    <x v="50"/>
    <n v="0"/>
    <n v="2620"/>
    <n v="1244.5"/>
    <n v="1481"/>
    <x v="452"/>
  </r>
  <r>
    <x v="0"/>
    <s v="C000022"/>
    <x v="2"/>
    <x v="2"/>
    <x v="0"/>
    <b v="0"/>
    <d v="2015-11-27T20:51:00"/>
    <n v="2600100000000"/>
    <x v="0"/>
    <x v="0"/>
    <s v="EM144"/>
    <d v="2015-11-27T20:51:00"/>
    <x v="3"/>
    <x v="394"/>
    <s v="Printed Labels"/>
    <b v="0"/>
    <b v="0"/>
    <s v="PL-HnM-HM98061F-1"/>
    <x v="19"/>
    <x v="4"/>
    <x v="4"/>
    <s v=""/>
    <x v="4"/>
    <s v=""/>
    <s v="OP002"/>
    <x v="0"/>
    <n v="100"/>
    <n v="1516047570"/>
    <m/>
    <b v="0"/>
    <n v="99145055"/>
    <d v="2015-11-24T00:00:00"/>
    <d v="2015-11-26T00:00:00"/>
    <d v="2015-11-21T00:00:00"/>
    <d v="2015-11-21T00:00:00"/>
    <d v="2015-11-24T00:00:00"/>
    <n v="151656971"/>
    <d v="2015-11-23T00:00:00"/>
    <x v="1284"/>
    <d v="2015-11-28T00:00:00"/>
    <n v="0.17499999999999999"/>
    <d v="2015-11-27T00:00:00"/>
    <n v="5"/>
    <n v="6"/>
    <s v="CUTFOLD"/>
    <s v="FLAP"/>
    <x v="47"/>
    <n v="151662970"/>
    <s v="Open"/>
    <s v="WC002"/>
    <s v="Cut &amp; Fold"/>
    <n v="0"/>
    <n v="1516047570"/>
    <m/>
    <n v="2015"/>
    <n v="100"/>
    <x v="1060"/>
    <n v="1403"/>
    <n v="0"/>
    <n v="430"/>
    <n v="530"/>
    <x v="13"/>
    <n v="0"/>
    <n v="200"/>
    <n v="70"/>
    <n v="300"/>
    <x v="453"/>
  </r>
  <r>
    <x v="0"/>
    <s v="C001050"/>
    <x v="14"/>
    <x v="2"/>
    <x v="0"/>
    <b v="0"/>
    <d v="2015-11-27T09:54:00"/>
    <n v="2600100000000"/>
    <x v="0"/>
    <x v="0"/>
    <s v="EM144"/>
    <d v="2015-11-27T10:02:00"/>
    <x v="3"/>
    <x v="258"/>
    <s v="Printed Labels"/>
    <b v="0"/>
    <b v="0"/>
    <s v="PL-HM-HM26000-EU"/>
    <x v="296"/>
    <x v="4"/>
    <x v="4"/>
    <s v=""/>
    <x v="4"/>
    <s v=""/>
    <s v="OP002"/>
    <x v="0"/>
    <n v="100"/>
    <n v="1516047497"/>
    <m/>
    <b v="0"/>
    <n v="99144891"/>
    <d v="2015-11-25T00:00:00"/>
    <d v="2015-11-26T00:00:00"/>
    <d v="2015-11-21T00:00:00"/>
    <d v="2015-11-21T00:00:00"/>
    <d v="2015-11-25T00:00:00"/>
    <n v="151656961"/>
    <d v="2015-11-23T00:00:00"/>
    <x v="1285"/>
    <d v="2015-11-30T00:00:00"/>
    <n v="0.36"/>
    <d v="2015-11-28T00:00:00"/>
    <n v="5"/>
    <n v="6"/>
    <s v="CUTFOLD"/>
    <s v="80-(CN-80/48)"/>
    <x v="47"/>
    <n v="151662960"/>
    <s v="Open"/>
    <s v="WC002"/>
    <s v="Cut &amp; Fold"/>
    <n v="1398"/>
    <n v="1516047497"/>
    <m/>
    <n v="2015"/>
    <n v="300"/>
    <x v="1390"/>
    <n v="1403"/>
    <n v="0"/>
    <n v="36970"/>
    <n v="37270"/>
    <x v="3"/>
    <n v="0"/>
    <n v="179480"/>
    <n v="107688"/>
    <n v="38668"/>
    <x v="454"/>
  </r>
  <r>
    <x v="0"/>
    <s v="C001050"/>
    <x v="14"/>
    <x v="2"/>
    <x v="1"/>
    <b v="0"/>
    <d v="2015-11-27T16:07:00"/>
    <n v="2600100000000"/>
    <x v="45"/>
    <x v="40"/>
    <s v="EM362"/>
    <d v="2015-11-27T16:07:00"/>
    <x v="3"/>
    <x v="395"/>
    <s v="Printed Labels"/>
    <m/>
    <b v="0"/>
    <s v="PL-HM-HM26000-EU"/>
    <x v="296"/>
    <x v="79"/>
    <x v="79"/>
    <s v="MC056"/>
    <x v="79"/>
    <s v="F1"/>
    <s v="OP006"/>
    <x v="3"/>
    <n v="0"/>
    <n v="1516047497"/>
    <m/>
    <b v="0"/>
    <n v="99145006"/>
    <d v="2015-11-25T00:00:00"/>
    <d v="2015-11-26T00:00:00"/>
    <d v="2015-11-21T00:00:00"/>
    <d v="2015-11-21T00:00:00"/>
    <d v="2015-11-25T00:00:00"/>
    <n v="151656961"/>
    <d v="2015-11-23T00:00:00"/>
    <x v="1191"/>
    <d v="2015-11-30T00:00:00"/>
    <n v="0.36"/>
    <d v="2015-11-28T00:00:00"/>
    <n v="16"/>
    <n v="16"/>
    <s v="User10"/>
    <s v="86-(CN-90/48)"/>
    <x v="47"/>
    <n v="151662960"/>
    <s v="Open"/>
    <s v="WC005"/>
    <s v="Printing"/>
    <n v="0"/>
    <n v="1516047497"/>
    <m/>
    <n v="2015"/>
    <n v="0"/>
    <x v="1391"/>
    <n v="744.27499999999998"/>
    <n v="0"/>
    <n v="40872"/>
    <n v="51372"/>
    <x v="0"/>
    <n v="0"/>
    <n v="179480"/>
    <n v="107688"/>
    <n v="51366"/>
    <x v="0"/>
  </r>
  <r>
    <x v="0"/>
    <s v="C001050"/>
    <x v="14"/>
    <x v="2"/>
    <x v="1"/>
    <b v="0"/>
    <d v="2015-11-27T16:07:00"/>
    <n v="2600100000000"/>
    <x v="45"/>
    <x v="40"/>
    <s v="EM362"/>
    <d v="2015-11-27T16:07:00"/>
    <x v="3"/>
    <x v="395"/>
    <s v="Printed Labels"/>
    <m/>
    <b v="0"/>
    <s v="PL-HM-HM26000-EU"/>
    <x v="296"/>
    <x v="79"/>
    <x v="79"/>
    <s v="MC056"/>
    <x v="79"/>
    <s v="F1"/>
    <s v="OP006"/>
    <x v="3"/>
    <n v="0"/>
    <n v="1516047497"/>
    <m/>
    <b v="0"/>
    <n v="99145006"/>
    <d v="2015-11-25T00:00:00"/>
    <d v="2015-11-26T00:00:00"/>
    <d v="2015-11-21T00:00:00"/>
    <d v="2015-11-21T00:00:00"/>
    <d v="2015-11-25T00:00:00"/>
    <n v="151656961"/>
    <d v="2015-11-23T00:00:00"/>
    <x v="1191"/>
    <d v="2015-11-30T00:00:00"/>
    <n v="0.36"/>
    <d v="2015-11-28T00:00:00"/>
    <n v="16"/>
    <n v="16"/>
    <s v="User10"/>
    <s v="92-(CN-90/52)"/>
    <x v="47"/>
    <n v="151662960"/>
    <s v="Open"/>
    <s v="WC005"/>
    <s v="Printing"/>
    <n v="12400"/>
    <n v="1516047497"/>
    <m/>
    <n v="2015"/>
    <n v="0"/>
    <x v="1392"/>
    <n v="744.27499999999998"/>
    <n v="0"/>
    <n v="5268"/>
    <n v="37968"/>
    <x v="0"/>
    <n v="0"/>
    <n v="179480"/>
    <n v="107688"/>
    <n v="50368"/>
    <x v="0"/>
  </r>
  <r>
    <x v="31"/>
    <s v="C000022"/>
    <x v="2"/>
    <x v="2"/>
    <x v="1"/>
    <b v="0"/>
    <d v="2015-11-27T10:46:00"/>
    <n v="2600100000000"/>
    <x v="25"/>
    <x v="23"/>
    <s v="EM337"/>
    <d v="2015-11-27T10:50:00"/>
    <x v="3"/>
    <x v="201"/>
    <s v="Printed Labels"/>
    <b v="0"/>
    <b v="0"/>
    <s v="PL-TRU-MSC1403D01"/>
    <x v="563"/>
    <x v="17"/>
    <x v="17"/>
    <s v="MC056"/>
    <x v="17"/>
    <s v="F1"/>
    <s v="OP006"/>
    <x v="3"/>
    <n v="0"/>
    <n v="1516047524"/>
    <m/>
    <b v="0"/>
    <n v="99144912"/>
    <d v="2015-12-01T00:00:00"/>
    <d v="2015-11-26T00:00:00"/>
    <d v="2015-11-21T00:00:00"/>
    <d v="2015-11-21T00:00:00"/>
    <d v="2015-12-01T00:00:00"/>
    <n v="151657001"/>
    <d v="2015-11-23T00:00:00"/>
    <x v="1286"/>
    <d v="2015-12-02T00:00:00"/>
    <n v="1.1000000000000001"/>
    <d v="2015-11-28T00:00:00"/>
    <n v="19"/>
    <n v="16"/>
    <s v="user11"/>
    <s v="L"/>
    <x v="47"/>
    <n v="151663001"/>
    <s v="Open"/>
    <s v="WC005"/>
    <s v="Printing"/>
    <n v="0"/>
    <n v="1516047524"/>
    <m/>
    <n v="2015"/>
    <n v="0"/>
    <x v="1393"/>
    <n v="744.27499999999998"/>
    <n v="0"/>
    <n v="7818"/>
    <n v="7818"/>
    <x v="0"/>
    <n v="0"/>
    <n v="30900"/>
    <n v="67980"/>
    <n v="7818"/>
    <x v="0"/>
  </r>
  <r>
    <x v="31"/>
    <s v="C000022"/>
    <x v="2"/>
    <x v="2"/>
    <x v="1"/>
    <b v="0"/>
    <d v="2015-11-27T10:46:00"/>
    <n v="2600100000000"/>
    <x v="25"/>
    <x v="23"/>
    <s v="EM337"/>
    <d v="2015-11-27T10:50:00"/>
    <x v="3"/>
    <x v="201"/>
    <s v="Printed Labels"/>
    <b v="0"/>
    <b v="0"/>
    <s v="PL-TRU-MSC1403D01"/>
    <x v="563"/>
    <x v="17"/>
    <x v="17"/>
    <s v="MC056"/>
    <x v="17"/>
    <s v="F1"/>
    <s v="OP006"/>
    <x v="3"/>
    <n v="0"/>
    <n v="1516047524"/>
    <m/>
    <b v="0"/>
    <n v="99144912"/>
    <d v="2015-12-01T00:00:00"/>
    <d v="2015-11-26T00:00:00"/>
    <d v="2015-11-21T00:00:00"/>
    <d v="2015-11-21T00:00:00"/>
    <d v="2015-12-01T00:00:00"/>
    <n v="151657001"/>
    <d v="2015-11-23T00:00:00"/>
    <x v="1286"/>
    <d v="2015-12-02T00:00:00"/>
    <n v="1.1000000000000001"/>
    <d v="2015-11-28T00:00:00"/>
    <n v="19"/>
    <n v="16"/>
    <s v="user11"/>
    <s v="M"/>
    <x v="47"/>
    <n v="151663001"/>
    <s v="Open"/>
    <s v="WC005"/>
    <s v="Printing"/>
    <n v="0"/>
    <n v="1516047524"/>
    <m/>
    <n v="2015"/>
    <n v="0"/>
    <x v="1394"/>
    <n v="744.27499999999998"/>
    <n v="0"/>
    <n v="8838"/>
    <n v="8838"/>
    <x v="0"/>
    <n v="0"/>
    <n v="30900"/>
    <n v="67980"/>
    <n v="8838"/>
    <x v="0"/>
  </r>
  <r>
    <x v="31"/>
    <s v="C000022"/>
    <x v="2"/>
    <x v="2"/>
    <x v="1"/>
    <b v="0"/>
    <d v="2015-11-27T10:46:00"/>
    <n v="2600100000000"/>
    <x v="25"/>
    <x v="23"/>
    <s v="EM337"/>
    <d v="2015-11-27T10:50:00"/>
    <x v="3"/>
    <x v="201"/>
    <s v="Printed Labels"/>
    <b v="0"/>
    <b v="0"/>
    <s v="PL-TRU-MSC1403D01"/>
    <x v="563"/>
    <x v="17"/>
    <x v="17"/>
    <s v="MC056"/>
    <x v="17"/>
    <s v="F1"/>
    <s v="OP006"/>
    <x v="3"/>
    <n v="0"/>
    <n v="1516047524"/>
    <m/>
    <b v="0"/>
    <n v="99144912"/>
    <d v="2015-12-01T00:00:00"/>
    <d v="2015-11-26T00:00:00"/>
    <d v="2015-11-21T00:00:00"/>
    <d v="2015-11-21T00:00:00"/>
    <d v="2015-12-01T00:00:00"/>
    <n v="151657001"/>
    <d v="2015-11-23T00:00:00"/>
    <x v="1286"/>
    <d v="2015-12-02T00:00:00"/>
    <n v="1.1000000000000001"/>
    <d v="2015-11-28T00:00:00"/>
    <n v="19"/>
    <n v="16"/>
    <s v="user11"/>
    <s v="S"/>
    <x v="47"/>
    <n v="151663001"/>
    <s v="Open"/>
    <s v="WC005"/>
    <s v="Printing"/>
    <n v="0"/>
    <n v="1516047524"/>
    <m/>
    <n v="2015"/>
    <n v="0"/>
    <x v="1395"/>
    <n v="744.27499999999998"/>
    <n v="0"/>
    <n v="6119"/>
    <n v="6119"/>
    <x v="0"/>
    <n v="0"/>
    <n v="30900"/>
    <n v="67980"/>
    <n v="6119"/>
    <x v="0"/>
  </r>
  <r>
    <x v="31"/>
    <s v="C000022"/>
    <x v="2"/>
    <x v="2"/>
    <x v="1"/>
    <b v="0"/>
    <d v="2015-11-27T10:46:00"/>
    <n v="2600100000000"/>
    <x v="25"/>
    <x v="23"/>
    <s v="EM337"/>
    <d v="2015-11-27T10:50:00"/>
    <x v="3"/>
    <x v="201"/>
    <s v="Printed Labels"/>
    <b v="0"/>
    <b v="0"/>
    <s v="PL-TRU-MSC1403D01"/>
    <x v="563"/>
    <x v="17"/>
    <x v="17"/>
    <s v="MC056"/>
    <x v="17"/>
    <s v="F1"/>
    <s v="OP006"/>
    <x v="3"/>
    <n v="0"/>
    <n v="1516047524"/>
    <m/>
    <b v="0"/>
    <n v="99144912"/>
    <d v="2015-12-01T00:00:00"/>
    <d v="2015-11-26T00:00:00"/>
    <d v="2015-11-21T00:00:00"/>
    <d v="2015-11-21T00:00:00"/>
    <d v="2015-12-01T00:00:00"/>
    <n v="151657001"/>
    <d v="2015-11-23T00:00:00"/>
    <x v="1286"/>
    <d v="2015-12-02T00:00:00"/>
    <n v="1.1000000000000001"/>
    <d v="2015-11-28T00:00:00"/>
    <n v="19"/>
    <n v="16"/>
    <s v="user11"/>
    <s v="XL"/>
    <x v="47"/>
    <n v="151663001"/>
    <s v="Open"/>
    <s v="WC005"/>
    <s v="Printing"/>
    <n v="0"/>
    <n v="1516047524"/>
    <m/>
    <n v="2015"/>
    <n v="0"/>
    <x v="1396"/>
    <n v="744.27499999999998"/>
    <n v="0"/>
    <n v="5199"/>
    <n v="5199"/>
    <x v="0"/>
    <n v="0"/>
    <n v="30900"/>
    <n v="67980"/>
    <n v="5099"/>
    <x v="0"/>
  </r>
  <r>
    <x v="31"/>
    <s v="C000022"/>
    <x v="2"/>
    <x v="2"/>
    <x v="1"/>
    <b v="0"/>
    <d v="2015-11-27T10:46:00"/>
    <n v="2600100000000"/>
    <x v="25"/>
    <x v="23"/>
    <s v="EM337"/>
    <d v="2015-11-27T10:50:00"/>
    <x v="3"/>
    <x v="201"/>
    <s v="Printed Labels"/>
    <b v="0"/>
    <b v="0"/>
    <s v="PL-TRU-MSC1403D01"/>
    <x v="563"/>
    <x v="17"/>
    <x v="17"/>
    <s v="MC056"/>
    <x v="17"/>
    <s v="F1"/>
    <s v="OP006"/>
    <x v="3"/>
    <n v="0"/>
    <n v="1516047524"/>
    <m/>
    <b v="0"/>
    <n v="99144912"/>
    <d v="2015-12-01T00:00:00"/>
    <d v="2015-11-26T00:00:00"/>
    <d v="2015-11-21T00:00:00"/>
    <d v="2015-11-21T00:00:00"/>
    <d v="2015-12-01T00:00:00"/>
    <n v="151657001"/>
    <d v="2015-11-23T00:00:00"/>
    <x v="1286"/>
    <d v="2015-12-02T00:00:00"/>
    <n v="1.1000000000000001"/>
    <d v="2015-11-28T00:00:00"/>
    <n v="19"/>
    <n v="16"/>
    <s v="user11"/>
    <s v="XS"/>
    <x v="47"/>
    <n v="151663001"/>
    <s v="Open"/>
    <s v="WC005"/>
    <s v="Printing"/>
    <n v="0"/>
    <n v="1516047524"/>
    <m/>
    <n v="2015"/>
    <n v="0"/>
    <x v="1397"/>
    <n v="744.27499999999998"/>
    <n v="0"/>
    <n v="3115"/>
    <n v="3115"/>
    <x v="0"/>
    <n v="0"/>
    <n v="30900"/>
    <n v="67980"/>
    <n v="3115"/>
    <x v="0"/>
  </r>
  <r>
    <x v="31"/>
    <s v="C000022"/>
    <x v="2"/>
    <x v="2"/>
    <x v="1"/>
    <b v="0"/>
    <d v="2015-11-27T10:46:00"/>
    <n v="2600100000000"/>
    <x v="25"/>
    <x v="23"/>
    <s v="EM337"/>
    <d v="2015-11-27T10:50:00"/>
    <x v="3"/>
    <x v="201"/>
    <s v="Printed Labels"/>
    <b v="0"/>
    <b v="0"/>
    <s v="PL-TRU-MSC1403D01"/>
    <x v="563"/>
    <x v="17"/>
    <x v="17"/>
    <s v="MC056"/>
    <x v="17"/>
    <s v="F1"/>
    <s v="OP006"/>
    <x v="3"/>
    <n v="0"/>
    <n v="1516047524"/>
    <m/>
    <b v="0"/>
    <n v="99144912"/>
    <d v="2015-12-01T00:00:00"/>
    <d v="2015-11-26T00:00:00"/>
    <d v="2015-11-21T00:00:00"/>
    <d v="2015-11-21T00:00:00"/>
    <d v="2015-12-01T00:00:00"/>
    <n v="151657001"/>
    <d v="2015-11-23T00:00:00"/>
    <x v="1286"/>
    <d v="2015-12-02T00:00:00"/>
    <n v="1.1000000000000001"/>
    <d v="2015-11-28T00:00:00"/>
    <n v="19"/>
    <n v="16"/>
    <s v="user11"/>
    <s v="XXL"/>
    <x v="47"/>
    <n v="151663001"/>
    <s v="Open"/>
    <s v="WC005"/>
    <s v="Printing"/>
    <n v="0"/>
    <n v="1516047524"/>
    <m/>
    <n v="2015"/>
    <n v="0"/>
    <x v="1397"/>
    <n v="744.27499999999998"/>
    <n v="0"/>
    <n v="3115"/>
    <n v="3115"/>
    <x v="0"/>
    <n v="0"/>
    <n v="30900"/>
    <n v="67980"/>
    <n v="3115"/>
    <x v="0"/>
  </r>
  <r>
    <x v="0"/>
    <s v="C002683"/>
    <x v="17"/>
    <x v="2"/>
    <x v="1"/>
    <b v="0"/>
    <d v="2015-11-27T14:15:00"/>
    <n v="2600100000000"/>
    <x v="38"/>
    <x v="34"/>
    <s v="EM275"/>
    <d v="2015-11-27T14:17:00"/>
    <x v="3"/>
    <x v="361"/>
    <s v="Printed Labels"/>
    <b v="0"/>
    <b v="0"/>
    <s v="PL-HM-DENIM26015-EU"/>
    <x v="564"/>
    <x v="17"/>
    <x v="17"/>
    <s v="MC056"/>
    <x v="17"/>
    <s v="F1"/>
    <s v="OP006"/>
    <x v="3"/>
    <n v="0"/>
    <n v="1516047553"/>
    <m/>
    <b v="0"/>
    <n v="99144975"/>
    <d v="2015-11-25T00:00:00"/>
    <d v="2015-11-26T00:00:00"/>
    <d v="2015-11-21T00:00:00"/>
    <d v="2015-11-21T00:00:00"/>
    <d v="2015-11-25T00:00:00"/>
    <n v="151657010"/>
    <d v="2015-11-23T00:00:00"/>
    <x v="1287"/>
    <d v="2015-12-02T00:00:00"/>
    <n v="0.95"/>
    <d v="2015-12-01T00:00:00"/>
    <n v="19"/>
    <n v="20"/>
    <s v="user11"/>
    <s v="28/32-(CN-175/72A)"/>
    <x v="47"/>
    <n v="151663010"/>
    <s v="Open"/>
    <s v="WC005"/>
    <s v="Printing"/>
    <n v="0"/>
    <n v="1516047553"/>
    <m/>
    <n v="2015"/>
    <n v="0"/>
    <x v="1072"/>
    <n v="744.27499999999998"/>
    <n v="0"/>
    <n v="2688"/>
    <n v="2688"/>
    <x v="0"/>
    <n v="0"/>
    <n v="40223"/>
    <n v="70390.25"/>
    <n v="2688"/>
    <x v="0"/>
  </r>
  <r>
    <x v="0"/>
    <s v="C002683"/>
    <x v="17"/>
    <x v="2"/>
    <x v="1"/>
    <b v="0"/>
    <d v="2015-11-27T14:15:00"/>
    <n v="2600100000000"/>
    <x v="38"/>
    <x v="34"/>
    <s v="EM275"/>
    <d v="2015-11-27T14:17:00"/>
    <x v="3"/>
    <x v="361"/>
    <s v="Printed Labels"/>
    <b v="0"/>
    <b v="0"/>
    <s v="PL-HM-DENIM26015-EU"/>
    <x v="564"/>
    <x v="17"/>
    <x v="17"/>
    <s v="MC056"/>
    <x v="17"/>
    <s v="F1"/>
    <s v="OP006"/>
    <x v="3"/>
    <n v="0"/>
    <n v="1516047553"/>
    <m/>
    <b v="0"/>
    <n v="99144975"/>
    <d v="2015-11-25T00:00:00"/>
    <d v="2015-11-26T00:00:00"/>
    <d v="2015-11-21T00:00:00"/>
    <d v="2015-11-21T00:00:00"/>
    <d v="2015-11-25T00:00:00"/>
    <n v="151657010"/>
    <d v="2015-11-23T00:00:00"/>
    <x v="1287"/>
    <d v="2015-12-02T00:00:00"/>
    <n v="0.95"/>
    <d v="2015-12-01T00:00:00"/>
    <n v="19"/>
    <n v="20"/>
    <s v="user11"/>
    <s v="30/32-(CN-175/76A)"/>
    <x v="47"/>
    <n v="151663010"/>
    <s v="Open"/>
    <s v="WC005"/>
    <s v="Printing"/>
    <n v="0"/>
    <n v="1516047553"/>
    <m/>
    <n v="2015"/>
    <n v="0"/>
    <x v="1398"/>
    <n v="744.27499999999998"/>
    <n v="0"/>
    <n v="5725"/>
    <n v="5725"/>
    <x v="0"/>
    <n v="0"/>
    <n v="40223"/>
    <n v="70390.25"/>
    <n v="5725"/>
    <x v="0"/>
  </r>
  <r>
    <x v="0"/>
    <s v="C002683"/>
    <x v="17"/>
    <x v="2"/>
    <x v="1"/>
    <b v="0"/>
    <d v="2015-11-27T14:15:00"/>
    <n v="2600100000000"/>
    <x v="38"/>
    <x v="34"/>
    <s v="EM275"/>
    <d v="2015-11-27T14:17:00"/>
    <x v="3"/>
    <x v="361"/>
    <s v="Printed Labels"/>
    <b v="0"/>
    <b v="0"/>
    <s v="PL-HM-DENIM26015-EU"/>
    <x v="564"/>
    <x v="17"/>
    <x v="17"/>
    <s v="MC056"/>
    <x v="17"/>
    <s v="F1"/>
    <s v="OP006"/>
    <x v="3"/>
    <n v="0"/>
    <n v="1516047553"/>
    <m/>
    <b v="0"/>
    <n v="99144975"/>
    <d v="2015-11-25T00:00:00"/>
    <d v="2015-11-26T00:00:00"/>
    <d v="2015-11-21T00:00:00"/>
    <d v="2015-11-21T00:00:00"/>
    <d v="2015-11-25T00:00:00"/>
    <n v="151657010"/>
    <d v="2015-11-23T00:00:00"/>
    <x v="1287"/>
    <d v="2015-12-02T00:00:00"/>
    <n v="0.95"/>
    <d v="2015-12-01T00:00:00"/>
    <n v="19"/>
    <n v="20"/>
    <s v="user11"/>
    <s v="32/34-(CN-180/82A)"/>
    <x v="47"/>
    <n v="151663010"/>
    <s v="Open"/>
    <s v="WC005"/>
    <s v="Printing"/>
    <n v="0"/>
    <n v="1516047553"/>
    <m/>
    <n v="2015"/>
    <n v="0"/>
    <x v="1130"/>
    <n v="744.27499999999998"/>
    <n v="0"/>
    <n v="2395"/>
    <n v="2395"/>
    <x v="0"/>
    <n v="0"/>
    <n v="40223"/>
    <n v="70390.25"/>
    <n v="2395"/>
    <x v="0"/>
  </r>
  <r>
    <x v="0"/>
    <s v="C002683"/>
    <x v="17"/>
    <x v="2"/>
    <x v="1"/>
    <b v="0"/>
    <d v="2015-11-27T14:15:00"/>
    <n v="2600100000000"/>
    <x v="38"/>
    <x v="34"/>
    <s v="EM275"/>
    <d v="2015-11-27T14:17:00"/>
    <x v="3"/>
    <x v="361"/>
    <s v="Printed Labels"/>
    <b v="0"/>
    <b v="0"/>
    <s v="PL-HM-DENIM26015-EU"/>
    <x v="564"/>
    <x v="17"/>
    <x v="17"/>
    <s v="MC056"/>
    <x v="17"/>
    <s v="F1"/>
    <s v="OP006"/>
    <x v="3"/>
    <n v="0"/>
    <n v="1516047553"/>
    <m/>
    <b v="0"/>
    <n v="99144975"/>
    <d v="2015-11-25T00:00:00"/>
    <d v="2015-11-26T00:00:00"/>
    <d v="2015-11-21T00:00:00"/>
    <d v="2015-11-21T00:00:00"/>
    <d v="2015-11-25T00:00:00"/>
    <n v="151657010"/>
    <d v="2015-11-23T00:00:00"/>
    <x v="1287"/>
    <d v="2015-12-02T00:00:00"/>
    <n v="0.95"/>
    <d v="2015-12-01T00:00:00"/>
    <n v="19"/>
    <n v="20"/>
    <s v="user11"/>
    <s v="33/34-(CN-180/84A)"/>
    <x v="47"/>
    <n v="151663010"/>
    <s v="Open"/>
    <s v="WC005"/>
    <s v="Printing"/>
    <n v="0"/>
    <n v="1516047553"/>
    <m/>
    <n v="2015"/>
    <n v="0"/>
    <x v="1399"/>
    <n v="744.27499999999998"/>
    <n v="0"/>
    <n v="2331"/>
    <n v="2331"/>
    <x v="0"/>
    <n v="0"/>
    <n v="40223"/>
    <n v="70390.25"/>
    <n v="2331"/>
    <x v="0"/>
  </r>
  <r>
    <x v="21"/>
    <s v="C000125"/>
    <x v="109"/>
    <x v="0"/>
    <x v="1"/>
    <b v="0"/>
    <d v="2015-11-27T10:46:00"/>
    <n v="2600100000000"/>
    <x v="38"/>
    <x v="34"/>
    <s v="EM275"/>
    <d v="2015-11-27T10:54:00"/>
    <x v="3"/>
    <x v="201"/>
    <s v="Printed Labels"/>
    <b v="0"/>
    <b v="0"/>
    <s v="PL-ON-RD158664"/>
    <x v="190"/>
    <x v="17"/>
    <x v="17"/>
    <s v="MC056"/>
    <x v="17"/>
    <s v="F1"/>
    <s v="OP006"/>
    <x v="3"/>
    <n v="0"/>
    <n v="1516047485"/>
    <m/>
    <b v="0"/>
    <n v="99144917"/>
    <d v="2015-12-05T00:00:00"/>
    <d v="2015-11-26T00:00:00"/>
    <d v="2015-11-21T00:00:00"/>
    <d v="2015-11-21T00:00:00"/>
    <d v="2015-12-05T00:00:00"/>
    <n v="151657003"/>
    <d v="2015-11-23T00:00:00"/>
    <x v="1288"/>
    <d v="2015-12-02T00:00:00"/>
    <n v="0.57499999999999996"/>
    <d v="2015-12-02T00:00:00"/>
    <n v="19"/>
    <n v="20"/>
    <s v="user11"/>
    <s v="L/G"/>
    <x v="47"/>
    <n v="151663003"/>
    <s v="Open"/>
    <s v="WC005"/>
    <s v="Printing"/>
    <n v="0"/>
    <n v="1516047485"/>
    <m/>
    <n v="2015"/>
    <n v="0"/>
    <x v="1400"/>
    <n v="744.27499999999998"/>
    <n v="0"/>
    <n v="5297"/>
    <n v="5297"/>
    <x v="0"/>
    <n v="0"/>
    <n v="20875"/>
    <n v="11481.25"/>
    <n v="5297"/>
    <x v="0"/>
  </r>
  <r>
    <x v="21"/>
    <s v="C000125"/>
    <x v="109"/>
    <x v="0"/>
    <x v="1"/>
    <b v="0"/>
    <d v="2015-11-27T10:46:00"/>
    <n v="2600100000000"/>
    <x v="38"/>
    <x v="34"/>
    <s v="EM275"/>
    <d v="2015-11-27T10:54:00"/>
    <x v="3"/>
    <x v="201"/>
    <s v="Printed Labels"/>
    <b v="0"/>
    <b v="0"/>
    <s v="PL-ON-RD158664"/>
    <x v="190"/>
    <x v="17"/>
    <x v="17"/>
    <s v="MC056"/>
    <x v="17"/>
    <s v="F1"/>
    <s v="OP006"/>
    <x v="3"/>
    <n v="0"/>
    <n v="1516047485"/>
    <m/>
    <b v="0"/>
    <n v="99144917"/>
    <d v="2015-12-05T00:00:00"/>
    <d v="2015-11-26T00:00:00"/>
    <d v="2015-11-21T00:00:00"/>
    <d v="2015-11-21T00:00:00"/>
    <d v="2015-12-05T00:00:00"/>
    <n v="151657003"/>
    <d v="2015-11-23T00:00:00"/>
    <x v="1288"/>
    <d v="2015-12-02T00:00:00"/>
    <n v="0.57499999999999996"/>
    <d v="2015-12-02T00:00:00"/>
    <n v="19"/>
    <n v="20"/>
    <s v="user11"/>
    <s v="M"/>
    <x v="47"/>
    <n v="151663003"/>
    <s v="Open"/>
    <s v="WC005"/>
    <s v="Printing"/>
    <n v="0"/>
    <n v="1516047485"/>
    <m/>
    <n v="2015"/>
    <n v="0"/>
    <x v="787"/>
    <n v="744.27499999999998"/>
    <n v="0"/>
    <n v="5390"/>
    <n v="5390"/>
    <x v="0"/>
    <n v="0"/>
    <n v="20875"/>
    <n v="11481.25"/>
    <n v="5390"/>
    <x v="0"/>
  </r>
  <r>
    <x v="21"/>
    <s v="C000125"/>
    <x v="109"/>
    <x v="0"/>
    <x v="1"/>
    <b v="0"/>
    <d v="2015-11-27T10:46:00"/>
    <n v="2600100000000"/>
    <x v="38"/>
    <x v="34"/>
    <s v="EM275"/>
    <d v="2015-11-27T10:54:00"/>
    <x v="3"/>
    <x v="201"/>
    <s v="Printed Labels"/>
    <b v="0"/>
    <b v="0"/>
    <s v="PL-ON-RD158664"/>
    <x v="190"/>
    <x v="17"/>
    <x v="17"/>
    <s v="MC056"/>
    <x v="17"/>
    <s v="F1"/>
    <s v="OP006"/>
    <x v="3"/>
    <n v="0"/>
    <n v="1516047485"/>
    <m/>
    <b v="0"/>
    <n v="99144917"/>
    <d v="2015-12-05T00:00:00"/>
    <d v="2015-11-26T00:00:00"/>
    <d v="2015-11-21T00:00:00"/>
    <d v="2015-11-21T00:00:00"/>
    <d v="2015-12-05T00:00:00"/>
    <n v="151657003"/>
    <d v="2015-11-23T00:00:00"/>
    <x v="1288"/>
    <d v="2015-12-02T00:00:00"/>
    <n v="0.57499999999999996"/>
    <d v="2015-12-02T00:00:00"/>
    <n v="19"/>
    <n v="20"/>
    <s v="user11"/>
    <s v="S/P"/>
    <x v="47"/>
    <n v="151663003"/>
    <s v="Open"/>
    <s v="WC005"/>
    <s v="Printing"/>
    <n v="0"/>
    <n v="1516047485"/>
    <m/>
    <n v="2015"/>
    <n v="0"/>
    <x v="1401"/>
    <n v="744.27499999999998"/>
    <n v="0"/>
    <n v="3652"/>
    <n v="3652"/>
    <x v="0"/>
    <n v="0"/>
    <n v="20875"/>
    <n v="11481.25"/>
    <n v="3652"/>
    <x v="0"/>
  </r>
  <r>
    <x v="21"/>
    <s v="C000125"/>
    <x v="109"/>
    <x v="0"/>
    <x v="1"/>
    <b v="0"/>
    <d v="2015-11-27T10:46:00"/>
    <n v="2600100000000"/>
    <x v="38"/>
    <x v="34"/>
    <s v="EM275"/>
    <d v="2015-11-27T10:54:00"/>
    <x v="3"/>
    <x v="201"/>
    <s v="Printed Labels"/>
    <b v="0"/>
    <b v="0"/>
    <s v="PL-ON-RD158664"/>
    <x v="190"/>
    <x v="17"/>
    <x v="17"/>
    <s v="MC056"/>
    <x v="17"/>
    <s v="F1"/>
    <s v="OP006"/>
    <x v="3"/>
    <n v="0"/>
    <n v="1516047485"/>
    <m/>
    <b v="0"/>
    <n v="99144917"/>
    <d v="2015-12-05T00:00:00"/>
    <d v="2015-11-26T00:00:00"/>
    <d v="2015-11-21T00:00:00"/>
    <d v="2015-11-21T00:00:00"/>
    <d v="2015-12-05T00:00:00"/>
    <n v="151657003"/>
    <d v="2015-11-23T00:00:00"/>
    <x v="1288"/>
    <d v="2015-12-02T00:00:00"/>
    <n v="0.57499999999999996"/>
    <d v="2015-12-02T00:00:00"/>
    <n v="19"/>
    <n v="20"/>
    <s v="user11"/>
    <s v="XL/TG"/>
    <x v="47"/>
    <n v="151663003"/>
    <s v="Open"/>
    <s v="WC005"/>
    <s v="Printing"/>
    <n v="0"/>
    <n v="1516047485"/>
    <m/>
    <n v="2015"/>
    <n v="0"/>
    <x v="1402"/>
    <n v="744.27499999999998"/>
    <n v="0"/>
    <n v="4598"/>
    <n v="4598"/>
    <x v="0"/>
    <n v="0"/>
    <n v="20875"/>
    <n v="11481.25"/>
    <n v="4598"/>
    <x v="0"/>
  </r>
  <r>
    <x v="21"/>
    <s v="C000125"/>
    <x v="109"/>
    <x v="0"/>
    <x v="1"/>
    <b v="0"/>
    <d v="2015-11-27T10:46:00"/>
    <n v="2600100000000"/>
    <x v="38"/>
    <x v="34"/>
    <s v="EM275"/>
    <d v="2015-11-27T10:54:00"/>
    <x v="3"/>
    <x v="201"/>
    <s v="Printed Labels"/>
    <b v="0"/>
    <b v="0"/>
    <s v="PL-ON-RD158664"/>
    <x v="190"/>
    <x v="17"/>
    <x v="17"/>
    <s v="MC056"/>
    <x v="17"/>
    <s v="F1"/>
    <s v="OP006"/>
    <x v="3"/>
    <n v="0"/>
    <n v="1516047485"/>
    <m/>
    <b v="0"/>
    <n v="99144917"/>
    <d v="2015-12-05T00:00:00"/>
    <d v="2015-11-26T00:00:00"/>
    <d v="2015-11-21T00:00:00"/>
    <d v="2015-11-21T00:00:00"/>
    <d v="2015-12-05T00:00:00"/>
    <n v="151657003"/>
    <d v="2015-11-23T00:00:00"/>
    <x v="1288"/>
    <d v="2015-12-02T00:00:00"/>
    <n v="0.57499999999999996"/>
    <d v="2015-12-02T00:00:00"/>
    <n v="19"/>
    <n v="20"/>
    <s v="user11"/>
    <s v="XS/TP"/>
    <x v="47"/>
    <n v="151663003"/>
    <s v="Open"/>
    <s v="WC005"/>
    <s v="Printing"/>
    <n v="0"/>
    <n v="1516047485"/>
    <m/>
    <n v="2015"/>
    <n v="0"/>
    <x v="638"/>
    <n v="744.27499999999998"/>
    <n v="0"/>
    <n v="1875"/>
    <n v="1875"/>
    <x v="0"/>
    <n v="0"/>
    <n v="20875"/>
    <n v="11481.25"/>
    <n v="1875"/>
    <x v="0"/>
  </r>
  <r>
    <x v="21"/>
    <s v="C000125"/>
    <x v="109"/>
    <x v="0"/>
    <x v="1"/>
    <b v="0"/>
    <d v="2015-11-27T10:46:00"/>
    <n v="2600100000000"/>
    <x v="38"/>
    <x v="34"/>
    <s v="EM275"/>
    <d v="2015-11-27T10:54:00"/>
    <x v="3"/>
    <x v="201"/>
    <s v="Printed Labels"/>
    <b v="0"/>
    <b v="0"/>
    <s v="PL-ON-RD158664"/>
    <x v="190"/>
    <x v="17"/>
    <x v="17"/>
    <s v="MC056"/>
    <x v="17"/>
    <s v="F1"/>
    <s v="OP006"/>
    <x v="3"/>
    <n v="0"/>
    <n v="1516047485"/>
    <m/>
    <b v="0"/>
    <n v="99144917"/>
    <d v="2015-12-05T00:00:00"/>
    <d v="2015-11-26T00:00:00"/>
    <d v="2015-11-21T00:00:00"/>
    <d v="2015-11-21T00:00:00"/>
    <d v="2015-12-05T00:00:00"/>
    <n v="151657003"/>
    <d v="2015-11-23T00:00:00"/>
    <x v="1288"/>
    <d v="2015-12-02T00:00:00"/>
    <n v="0.57499999999999996"/>
    <d v="2015-12-02T00:00:00"/>
    <n v="19"/>
    <n v="20"/>
    <s v="user11"/>
    <s v="XXL/TTG"/>
    <x v="47"/>
    <n v="151663003"/>
    <s v="Open"/>
    <s v="WC005"/>
    <s v="Printing"/>
    <n v="0"/>
    <n v="1516047485"/>
    <m/>
    <n v="2015"/>
    <n v="0"/>
    <x v="1403"/>
    <n v="744.27499999999998"/>
    <n v="0"/>
    <n v="2341"/>
    <n v="2341"/>
    <x v="0"/>
    <n v="0"/>
    <n v="20875"/>
    <n v="11481.25"/>
    <n v="2341"/>
    <x v="0"/>
  </r>
  <r>
    <x v="31"/>
    <s v=""/>
    <x v="16"/>
    <x v="3"/>
    <x v="0"/>
    <b v="0"/>
    <d v="2015-11-27T14:49:00"/>
    <n v="260010000000"/>
    <x v="103"/>
    <x v="94"/>
    <s v="EM017"/>
    <d v="2015-11-27T17:24:00"/>
    <x v="3"/>
    <x v="156"/>
    <s v="Woven Labels"/>
    <b v="0"/>
    <b v="0"/>
    <s v="WL-CARE-THR-ALK"/>
    <x v="565"/>
    <x v="74"/>
    <x v="74"/>
    <s v="MC001"/>
    <x v="74"/>
    <s v="1"/>
    <s v="OP001"/>
    <x v="4"/>
    <n v="800"/>
    <m/>
    <m/>
    <b v="0"/>
    <n v="9754002"/>
    <d v="2015-12-01T00:00:00"/>
    <d v="2015-12-01T00:00:00"/>
    <d v="2015-11-21T00:00:00"/>
    <d v="2015-11-21T00:00:00"/>
    <d v="2015-12-01T00:00:00"/>
    <n v="151644948"/>
    <d v="2015-11-24T00:00:00"/>
    <x v="800"/>
    <m/>
    <n v="0.625"/>
    <m/>
    <n v="4"/>
    <n v="6"/>
    <s v="Process"/>
    <s v="TARGET_FCL_WOVEN WASH CARE LABEL_CUT &amp; FOLD 33 X 80 MM"/>
    <x v="37"/>
    <n v="151656976"/>
    <s v="Open"/>
    <s v="WC001"/>
    <s v="Weaving"/>
    <n v="0"/>
    <m/>
    <m/>
    <n v="2015"/>
    <n v="0"/>
    <x v="1404"/>
    <n v="755.55"/>
    <n v="0"/>
    <n v="13160"/>
    <n v="13160"/>
    <x v="0"/>
    <n v="275"/>
    <n v="23639"/>
    <n v="29548.75"/>
    <n v="13000"/>
    <x v="0"/>
  </r>
  <r>
    <x v="27"/>
    <s v="C001146"/>
    <x v="226"/>
    <x v="1"/>
    <x v="0"/>
    <b v="0"/>
    <d v="2015-11-27T18:05:00"/>
    <n v="260010000000"/>
    <x v="33"/>
    <x v="29"/>
    <s v="EM009"/>
    <d v="2015-11-27T18:05:00"/>
    <x v="3"/>
    <x v="264"/>
    <s v="Woven Labels"/>
    <b v="0"/>
    <b v="0"/>
    <s v="WL-SPY-SLPLWL0482"/>
    <x v="263"/>
    <x v="8"/>
    <x v="8"/>
    <s v="MC001"/>
    <x v="8"/>
    <s v="1"/>
    <s v="OP001"/>
    <x v="4"/>
    <n v="630"/>
    <n v="1516047396"/>
    <m/>
    <b v="0"/>
    <n v="9754040"/>
    <d v="2015-11-30T00:00:00"/>
    <d v="2015-11-30T00:00:00"/>
    <d v="2015-11-21T00:00:00"/>
    <d v="2015-11-21T00:00:00"/>
    <d v="2015-11-30T00:00:00"/>
    <n v="151644905"/>
    <d v="2015-11-24T00:00:00"/>
    <x v="552"/>
    <d v="2015-11-25T00:00:00"/>
    <n v="0.4"/>
    <d v="2015-12-04T00:00:00"/>
    <n v="4"/>
    <n v="6"/>
    <s v="Process"/>
    <s v="3XL"/>
    <x v="37"/>
    <n v="151656999"/>
    <s v="Open"/>
    <s v="WC001"/>
    <s v="Weaving"/>
    <n v="0"/>
    <n v="1516047396"/>
    <m/>
    <n v="2015"/>
    <n v="0"/>
    <x v="609"/>
    <n v="755.55"/>
    <n v="0"/>
    <n v="250"/>
    <n v="250"/>
    <x v="0"/>
    <n v="9"/>
    <n v="6960"/>
    <n v="10440"/>
    <n v="175"/>
    <x v="0"/>
  </r>
  <r>
    <x v="27"/>
    <s v="C001146"/>
    <x v="226"/>
    <x v="1"/>
    <x v="0"/>
    <b v="0"/>
    <d v="2015-11-27T18:05:00"/>
    <n v="260010000000"/>
    <x v="33"/>
    <x v="29"/>
    <s v="EM009"/>
    <d v="2015-11-27T18:05:00"/>
    <x v="3"/>
    <x v="264"/>
    <s v="Woven Labels"/>
    <b v="0"/>
    <b v="0"/>
    <s v="WL-SPY-SLPLWL0482"/>
    <x v="263"/>
    <x v="8"/>
    <x v="8"/>
    <s v="MC001"/>
    <x v="8"/>
    <s v="1"/>
    <s v="OP001"/>
    <x v="4"/>
    <n v="630"/>
    <n v="1516047396"/>
    <m/>
    <b v="0"/>
    <n v="9754040"/>
    <d v="2015-11-30T00:00:00"/>
    <d v="2015-11-30T00:00:00"/>
    <d v="2015-11-21T00:00:00"/>
    <d v="2015-11-21T00:00:00"/>
    <d v="2015-11-30T00:00:00"/>
    <n v="151644905"/>
    <d v="2015-11-24T00:00:00"/>
    <x v="552"/>
    <d v="2015-11-25T00:00:00"/>
    <n v="0.4"/>
    <d v="2015-12-04T00:00:00"/>
    <n v="4"/>
    <n v="6"/>
    <s v="Process"/>
    <s v="S"/>
    <x v="37"/>
    <n v="151656999"/>
    <s v="Open"/>
    <s v="WC001"/>
    <s v="Weaving"/>
    <n v="0"/>
    <n v="1516047396"/>
    <m/>
    <n v="2015"/>
    <n v="0"/>
    <x v="93"/>
    <n v="755.55"/>
    <n v="0"/>
    <n v="500"/>
    <n v="500"/>
    <x v="0"/>
    <n v="17"/>
    <n v="6960"/>
    <n v="10440"/>
    <n v="464"/>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32-(CN-155/76A)"/>
    <x v="37"/>
    <n v="151663126"/>
    <s v="Open"/>
    <s v="WC005"/>
    <s v="Printing"/>
    <n v="0"/>
    <n v="1516047430"/>
    <m/>
    <n v="2015"/>
    <n v="0"/>
    <x v="1405"/>
    <n v="744.27499999999998"/>
    <n v="0"/>
    <n v="52"/>
    <n v="52"/>
    <x v="0"/>
    <n v="0"/>
    <n v="3685"/>
    <n v="4753.6499999999996"/>
    <n v="52"/>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34-(CN-160/80A)"/>
    <x v="37"/>
    <n v="151663126"/>
    <s v="Open"/>
    <s v="WC005"/>
    <s v="Printing"/>
    <n v="0"/>
    <n v="1516047430"/>
    <m/>
    <n v="2015"/>
    <n v="0"/>
    <x v="1406"/>
    <n v="744.27499999999998"/>
    <n v="0"/>
    <n v="498"/>
    <n v="498"/>
    <x v="0"/>
    <n v="0"/>
    <n v="3685"/>
    <n v="4753.6499999999996"/>
    <n v="498"/>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36-(CN-165/84A)"/>
    <x v="37"/>
    <n v="151663126"/>
    <s v="Open"/>
    <s v="WC005"/>
    <s v="Printing"/>
    <n v="0"/>
    <n v="1516047430"/>
    <m/>
    <n v="2015"/>
    <n v="0"/>
    <x v="1065"/>
    <n v="744.27499999999998"/>
    <n v="0"/>
    <n v="864"/>
    <n v="864"/>
    <x v="0"/>
    <n v="0"/>
    <n v="3685"/>
    <n v="4753.6499999999996"/>
    <n v="864"/>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38-(CN-165/88A)"/>
    <x v="37"/>
    <n v="151663126"/>
    <s v="Open"/>
    <s v="WC005"/>
    <s v="Printing"/>
    <n v="0"/>
    <n v="1516047430"/>
    <m/>
    <n v="2015"/>
    <n v="0"/>
    <x v="1407"/>
    <n v="744.27499999999998"/>
    <n v="0"/>
    <n v="982"/>
    <n v="982"/>
    <x v="0"/>
    <n v="0"/>
    <n v="3685"/>
    <n v="4753.6499999999996"/>
    <n v="982"/>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40-(CN-170/92A)"/>
    <x v="37"/>
    <n v="151663126"/>
    <s v="Open"/>
    <s v="WC005"/>
    <s v="Printing"/>
    <n v="0"/>
    <n v="1516047430"/>
    <m/>
    <n v="2015"/>
    <n v="0"/>
    <x v="1408"/>
    <n v="744.27499999999998"/>
    <n v="0"/>
    <n v="695"/>
    <n v="695"/>
    <x v="0"/>
    <n v="0"/>
    <n v="3685"/>
    <n v="4753.6499999999996"/>
    <n v="695"/>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42-(CN-170/96A)"/>
    <x v="37"/>
    <n v="151663126"/>
    <s v="Open"/>
    <s v="WC005"/>
    <s v="Printing"/>
    <n v="0"/>
    <n v="1516047430"/>
    <m/>
    <n v="2015"/>
    <n v="0"/>
    <x v="1409"/>
    <n v="744.27499999999998"/>
    <n v="0"/>
    <n v="623"/>
    <n v="623"/>
    <x v="0"/>
    <n v="0"/>
    <n v="3685"/>
    <n v="4753.6499999999996"/>
    <n v="623"/>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44-(CN-175/100A)"/>
    <x v="37"/>
    <n v="151663126"/>
    <s v="Open"/>
    <s v="WC005"/>
    <s v="Printing"/>
    <n v="0"/>
    <n v="1516047430"/>
    <m/>
    <n v="2015"/>
    <n v="0"/>
    <x v="1410"/>
    <n v="744.27499999999998"/>
    <n v="0"/>
    <n v="458"/>
    <n v="458"/>
    <x v="0"/>
    <n v="0"/>
    <n v="3685"/>
    <n v="4753.6499999999996"/>
    <n v="458"/>
    <x v="0"/>
  </r>
  <r>
    <x v="0"/>
    <s v="C000589"/>
    <x v="0"/>
    <x v="0"/>
    <x v="1"/>
    <b v="0"/>
    <d v="2015-11-27T04:32:00"/>
    <n v="2600100000000"/>
    <x v="25"/>
    <x v="23"/>
    <s v="EM337"/>
    <d v="2015-11-27T04:41:00"/>
    <x v="3"/>
    <x v="189"/>
    <s v="Printed Labels"/>
    <b v="0"/>
    <b v="0"/>
    <s v="PL-HM-LOGG22076-EU"/>
    <x v="566"/>
    <x v="17"/>
    <x v="17"/>
    <s v="MC056"/>
    <x v="17"/>
    <s v="F1"/>
    <s v="OP006"/>
    <x v="3"/>
    <n v="0"/>
    <n v="1516047430"/>
    <m/>
    <b v="0"/>
    <n v="99144837"/>
    <d v="2015-11-25T00:00:00"/>
    <d v="2015-11-26T00:00:00"/>
    <d v="2015-11-21T00:00:00"/>
    <d v="2015-11-21T00:00:00"/>
    <d v="2015-11-25T00:00:00"/>
    <n v="151657018"/>
    <d v="2015-11-24T00:00:00"/>
    <x v="1289"/>
    <d v="2015-11-27T00:00:00"/>
    <n v="0.64500000000000002"/>
    <d v="2015-11-27T00:00:00"/>
    <n v="5"/>
    <n v="16"/>
    <s v="CUTFOLD"/>
    <s v="46-(CN-175/104A)"/>
    <x v="37"/>
    <n v="151663126"/>
    <s v="Open"/>
    <s v="WC005"/>
    <s v="Printing"/>
    <n v="0"/>
    <n v="1516047430"/>
    <m/>
    <n v="2015"/>
    <n v="0"/>
    <x v="1411"/>
    <n v="744.27499999999998"/>
    <n v="0"/>
    <n v="419"/>
    <n v="419"/>
    <x v="0"/>
    <n v="0"/>
    <n v="3685"/>
    <n v="4753.6499999999996"/>
    <n v="419"/>
    <x v="0"/>
  </r>
  <r>
    <x v="0"/>
    <s v="C000589"/>
    <x v="0"/>
    <x v="0"/>
    <x v="0"/>
    <b v="0"/>
    <d v="2015-11-27T04:32:00"/>
    <n v="2600100000000"/>
    <x v="0"/>
    <x v="0"/>
    <s v="EM144"/>
    <d v="2015-11-27T04:42:00"/>
    <x v="3"/>
    <x v="189"/>
    <s v="Printed Labels"/>
    <b v="0"/>
    <b v="0"/>
    <s v="PL-HM-LOGG22076-EU"/>
    <x v="566"/>
    <x v="27"/>
    <x v="27"/>
    <s v=""/>
    <x v="27"/>
    <s v=""/>
    <s v="OP002"/>
    <x v="0"/>
    <n v="0"/>
    <n v="1516047430"/>
    <m/>
    <b v="0"/>
    <n v="99144838"/>
    <d v="2015-11-25T00:00:00"/>
    <d v="2015-11-26T00:00:00"/>
    <d v="2015-11-21T00:00:00"/>
    <d v="2015-11-21T00:00:00"/>
    <d v="2015-11-25T00:00:00"/>
    <n v="151657018"/>
    <d v="2015-11-24T00:00:00"/>
    <x v="1290"/>
    <d v="2015-11-27T00:00:00"/>
    <n v="0.64500000000000002"/>
    <d v="2015-11-27T00:00:00"/>
    <n v="5"/>
    <n v="6"/>
    <s v="CUTFOLD"/>
    <s v="36-(CN-165/84A)"/>
    <x v="37"/>
    <n v="151663126"/>
    <s v="Open"/>
    <s v="WC002"/>
    <s v="Cut &amp; Fold"/>
    <n v="144"/>
    <n v="1516047430"/>
    <m/>
    <n v="2015"/>
    <n v="0"/>
    <x v="198"/>
    <n v="1403"/>
    <n v="0"/>
    <n v="720"/>
    <n v="720"/>
    <x v="0"/>
    <n v="0"/>
    <n v="3685"/>
    <n v="4753.6499999999996"/>
    <n v="864"/>
    <x v="0"/>
  </r>
  <r>
    <x v="0"/>
    <s v="C000589"/>
    <x v="0"/>
    <x v="0"/>
    <x v="0"/>
    <b v="0"/>
    <d v="2015-11-27T04:32:00"/>
    <n v="2600100000000"/>
    <x v="0"/>
    <x v="0"/>
    <s v="EM144"/>
    <d v="2015-11-27T04:42:00"/>
    <x v="3"/>
    <x v="189"/>
    <s v="Printed Labels"/>
    <b v="0"/>
    <b v="0"/>
    <s v="PL-HM-LOGG22076-EU"/>
    <x v="566"/>
    <x v="27"/>
    <x v="27"/>
    <s v=""/>
    <x v="27"/>
    <s v=""/>
    <s v="OP002"/>
    <x v="0"/>
    <n v="0"/>
    <n v="1516047430"/>
    <m/>
    <b v="0"/>
    <n v="99144838"/>
    <d v="2015-11-25T00:00:00"/>
    <d v="2015-11-26T00:00:00"/>
    <d v="2015-11-21T00:00:00"/>
    <d v="2015-11-21T00:00:00"/>
    <d v="2015-11-25T00:00:00"/>
    <n v="151657018"/>
    <d v="2015-11-24T00:00:00"/>
    <x v="1290"/>
    <d v="2015-11-27T00:00:00"/>
    <n v="0.64500000000000002"/>
    <d v="2015-11-27T00:00:00"/>
    <n v="5"/>
    <n v="6"/>
    <s v="CUTFOLD"/>
    <s v="46-(CN-175/104A)"/>
    <x v="37"/>
    <n v="151663126"/>
    <s v="Open"/>
    <s v="WC002"/>
    <s v="Cut &amp; Fold"/>
    <n v="97"/>
    <n v="1516047430"/>
    <m/>
    <n v="2015"/>
    <n v="0"/>
    <x v="1412"/>
    <n v="1403"/>
    <n v="0"/>
    <n v="322"/>
    <n v="322"/>
    <x v="0"/>
    <n v="0"/>
    <n v="3685"/>
    <n v="4753.6499999999996"/>
    <n v="419"/>
    <x v="0"/>
  </r>
  <r>
    <x v="0"/>
    <s v="C000589"/>
    <x v="0"/>
    <x v="0"/>
    <x v="0"/>
    <b v="0"/>
    <d v="2015-11-27T04:32:00"/>
    <n v="2600100000000"/>
    <x v="0"/>
    <x v="0"/>
    <s v="EM144"/>
    <d v="2015-11-27T04:42:00"/>
    <x v="3"/>
    <x v="189"/>
    <s v="Printed Labels"/>
    <b v="0"/>
    <b v="0"/>
    <s v="PL-HM-LOGG22076-EU"/>
    <x v="566"/>
    <x v="27"/>
    <x v="27"/>
    <s v=""/>
    <x v="27"/>
    <s v=""/>
    <s v="OP002"/>
    <x v="0"/>
    <n v="0"/>
    <n v="1516047423"/>
    <m/>
    <b v="0"/>
    <n v="99144839"/>
    <d v="2015-11-25T00:00:00"/>
    <d v="2015-11-26T00:00:00"/>
    <d v="2015-11-21T00:00:00"/>
    <d v="2015-11-21T00:00:00"/>
    <d v="2015-11-25T00:00:00"/>
    <n v="151657016"/>
    <d v="2015-11-24T00:00:00"/>
    <x v="1290"/>
    <d v="2015-11-27T00:00:00"/>
    <n v="0.64500000000000002"/>
    <d v="2015-11-27T00:00:00"/>
    <n v="5"/>
    <n v="6"/>
    <s v="CUTFOLD"/>
    <s v="36-(CN-165/84A)"/>
    <x v="37"/>
    <n v="151663123"/>
    <s v="Open"/>
    <s v="WC002"/>
    <s v="Cut &amp; Fold"/>
    <n v="0"/>
    <n v="1516047423"/>
    <m/>
    <n v="2015"/>
    <n v="0"/>
    <x v="870"/>
    <n v="1403"/>
    <n v="0"/>
    <n v="360"/>
    <n v="360"/>
    <x v="0"/>
    <n v="0"/>
    <n v="1847"/>
    <n v="2382.63"/>
    <n v="468"/>
    <x v="0"/>
  </r>
  <r>
    <x v="0"/>
    <s v="C000589"/>
    <x v="0"/>
    <x v="0"/>
    <x v="0"/>
    <b v="0"/>
    <d v="2015-11-27T04:32:00"/>
    <n v="2600100000000"/>
    <x v="0"/>
    <x v="0"/>
    <s v="EM144"/>
    <d v="2015-11-27T04:42:00"/>
    <x v="3"/>
    <x v="189"/>
    <s v="Printed Labels"/>
    <b v="0"/>
    <b v="0"/>
    <s v="PL-HM-LOGG22076-EU"/>
    <x v="566"/>
    <x v="27"/>
    <x v="27"/>
    <s v=""/>
    <x v="27"/>
    <s v=""/>
    <s v="OP002"/>
    <x v="0"/>
    <n v="0"/>
    <n v="1516047423"/>
    <m/>
    <b v="0"/>
    <n v="99144839"/>
    <d v="2015-11-25T00:00:00"/>
    <d v="2015-11-26T00:00:00"/>
    <d v="2015-11-21T00:00:00"/>
    <d v="2015-11-21T00:00:00"/>
    <d v="2015-11-25T00:00:00"/>
    <n v="151657016"/>
    <d v="2015-11-24T00:00:00"/>
    <x v="1290"/>
    <d v="2015-11-27T00:00:00"/>
    <n v="0.64500000000000002"/>
    <d v="2015-11-27T00:00:00"/>
    <n v="5"/>
    <n v="6"/>
    <s v="CUTFOLD"/>
    <s v="46-(CN-175/104A)"/>
    <x v="37"/>
    <n v="151663123"/>
    <s v="Open"/>
    <s v="WC002"/>
    <s v="Cut &amp; Fold"/>
    <n v="0"/>
    <n v="1516047423"/>
    <m/>
    <n v="2015"/>
    <n v="0"/>
    <x v="1413"/>
    <n v="1403"/>
    <n v="0"/>
    <n v="161"/>
    <n v="161"/>
    <x v="0"/>
    <n v="0"/>
    <n v="1847"/>
    <n v="2382.63"/>
    <n v="210"/>
    <x v="0"/>
  </r>
  <r>
    <x v="0"/>
    <s v="C000589"/>
    <x v="0"/>
    <x v="0"/>
    <x v="0"/>
    <b v="0"/>
    <d v="2015-11-27T04:32:00"/>
    <n v="2600100000000"/>
    <x v="0"/>
    <x v="0"/>
    <s v="EM144"/>
    <d v="2015-11-27T04:43:00"/>
    <x v="3"/>
    <x v="189"/>
    <s v="Printed Labels"/>
    <b v="0"/>
    <b v="0"/>
    <s v="PL-HM-LOGG22076-EU"/>
    <x v="566"/>
    <x v="57"/>
    <x v="57"/>
    <s v=""/>
    <x v="57"/>
    <s v=""/>
    <s v="OP002"/>
    <x v="0"/>
    <n v="4"/>
    <n v="1516047426"/>
    <m/>
    <b v="0"/>
    <n v="99144840"/>
    <d v="2015-11-25T00:00:00"/>
    <d v="2015-11-26T00:00:00"/>
    <d v="2015-11-21T00:00:00"/>
    <d v="2015-11-21T00:00:00"/>
    <d v="2015-11-25T00:00:00"/>
    <n v="151657017"/>
    <d v="2015-11-24T00:00:00"/>
    <x v="1291"/>
    <d v="2015-11-27T00:00:00"/>
    <n v="0.64500000000000002"/>
    <d v="2015-11-27T00:00:00"/>
    <n v="5"/>
    <n v="6"/>
    <s v="CUTFOLD"/>
    <s v="36-(CN-165/84A)"/>
    <x v="37"/>
    <n v="151663124"/>
    <s v="Open"/>
    <s v="WC002"/>
    <s v="Cut &amp; Fold"/>
    <n v="0"/>
    <n v="1516047426"/>
    <m/>
    <n v="2015"/>
    <n v="0"/>
    <x v="1414"/>
    <n v="1403"/>
    <n v="0"/>
    <n v="2011"/>
    <n v="2011"/>
    <x v="0"/>
    <n v="0"/>
    <n v="7364"/>
    <n v="9499.56"/>
    <n v="1655"/>
    <x v="0"/>
  </r>
  <r>
    <x v="0"/>
    <s v="C000589"/>
    <x v="0"/>
    <x v="0"/>
    <x v="0"/>
    <b v="0"/>
    <d v="2015-11-27T04:32:00"/>
    <n v="2600100000000"/>
    <x v="0"/>
    <x v="0"/>
    <s v="EM144"/>
    <d v="2015-11-27T04:43:00"/>
    <x v="3"/>
    <x v="189"/>
    <s v="Printed Labels"/>
    <b v="0"/>
    <b v="0"/>
    <s v="PL-HM-LOGG22076-EU"/>
    <x v="566"/>
    <x v="57"/>
    <x v="57"/>
    <s v=""/>
    <x v="57"/>
    <s v=""/>
    <s v="OP002"/>
    <x v="0"/>
    <n v="4"/>
    <n v="1516047426"/>
    <m/>
    <b v="0"/>
    <n v="99144840"/>
    <d v="2015-11-25T00:00:00"/>
    <d v="2015-11-26T00:00:00"/>
    <d v="2015-11-21T00:00:00"/>
    <d v="2015-11-21T00:00:00"/>
    <d v="2015-11-25T00:00:00"/>
    <n v="151657017"/>
    <d v="2015-11-24T00:00:00"/>
    <x v="1291"/>
    <d v="2015-11-27T00:00:00"/>
    <n v="0.64500000000000002"/>
    <d v="2015-11-27T00:00:00"/>
    <n v="5"/>
    <n v="6"/>
    <s v="CUTFOLD"/>
    <s v="42-(CN-170/96A)"/>
    <x v="37"/>
    <n v="151663124"/>
    <s v="Open"/>
    <s v="WC002"/>
    <s v="Cut &amp; Fold"/>
    <n v="0"/>
    <n v="1516047426"/>
    <m/>
    <n v="2015"/>
    <n v="300"/>
    <x v="1159"/>
    <n v="1403"/>
    <n v="30"/>
    <n v="823"/>
    <n v="1123"/>
    <x v="3"/>
    <n v="0"/>
    <n v="7364"/>
    <n v="9499.56"/>
    <n v="1149"/>
    <x v="455"/>
  </r>
  <r>
    <x v="0"/>
    <s v="C000589"/>
    <x v="0"/>
    <x v="0"/>
    <x v="0"/>
    <b v="0"/>
    <d v="2015-11-27T15:33:00"/>
    <n v="2600100000000"/>
    <x v="0"/>
    <x v="0"/>
    <s v="EM144"/>
    <d v="2015-11-27T15:34:00"/>
    <x v="3"/>
    <x v="363"/>
    <s v="Printed Labels"/>
    <b v="0"/>
    <b v="0"/>
    <s v="PL-HM-MNK26004-OPT1"/>
    <x v="567"/>
    <x v="4"/>
    <x v="4"/>
    <s v=""/>
    <x v="4"/>
    <s v=""/>
    <s v="OP002"/>
    <x v="0"/>
    <n v="100"/>
    <n v="1516047596"/>
    <m/>
    <b v="1"/>
    <n v="99144995"/>
    <d v="2015-11-25T00:00:00"/>
    <d v="2015-11-26T00:00:00"/>
    <d v="2015-11-21T00:00:00"/>
    <d v="2015-11-21T00:00:00"/>
    <d v="2015-11-25T00:00:00"/>
    <n v="151657048"/>
    <d v="2015-11-24T00:00:00"/>
    <x v="1175"/>
    <d v="2015-11-27T00:00:00"/>
    <n v="0.9"/>
    <d v="2015-11-27T00:00:00"/>
    <n v="5"/>
    <n v="6"/>
    <s v="CUTFOLD"/>
    <s v="M-(CN-170/96A)"/>
    <x v="37"/>
    <n v="151663122"/>
    <s v="Open"/>
    <s v="WC002"/>
    <s v="Cut &amp; Fold"/>
    <n v="0"/>
    <n v="1516047596"/>
    <m/>
    <n v="2015"/>
    <n v="0"/>
    <x v="1084"/>
    <n v="1403"/>
    <n v="0"/>
    <n v="218"/>
    <n v="218"/>
    <x v="0"/>
    <n v="0"/>
    <n v="773"/>
    <n v="1391.4"/>
    <n v="144"/>
    <x v="0"/>
  </r>
  <r>
    <x v="0"/>
    <s v="C000589"/>
    <x v="0"/>
    <x v="0"/>
    <x v="0"/>
    <b v="0"/>
    <d v="2015-11-27T15:33:00"/>
    <n v="2600100000000"/>
    <x v="0"/>
    <x v="0"/>
    <s v="EM144"/>
    <d v="2015-11-27T15:34:00"/>
    <x v="3"/>
    <x v="363"/>
    <s v="Printed Labels"/>
    <b v="0"/>
    <b v="0"/>
    <s v="PL-HM-MNK26004-OPT1"/>
    <x v="567"/>
    <x v="4"/>
    <x v="4"/>
    <s v=""/>
    <x v="4"/>
    <s v=""/>
    <s v="OP002"/>
    <x v="0"/>
    <n v="100"/>
    <n v="1516047596"/>
    <m/>
    <b v="1"/>
    <n v="99144995"/>
    <d v="2015-11-25T00:00:00"/>
    <d v="2015-11-26T00:00:00"/>
    <d v="2015-11-21T00:00:00"/>
    <d v="2015-11-21T00:00:00"/>
    <d v="2015-11-25T00:00:00"/>
    <n v="151657048"/>
    <d v="2015-11-24T00:00:00"/>
    <x v="1175"/>
    <d v="2015-11-27T00:00:00"/>
    <n v="0.9"/>
    <d v="2015-11-27T00:00:00"/>
    <n v="5"/>
    <n v="6"/>
    <s v="CUTFOLD"/>
    <s v="S-(CN-165/88A)"/>
    <x v="37"/>
    <n v="151663122"/>
    <s v="Open"/>
    <s v="WC002"/>
    <s v="Cut &amp; Fold"/>
    <n v="0"/>
    <n v="1516047596"/>
    <m/>
    <n v="2015"/>
    <n v="20"/>
    <x v="457"/>
    <n v="1403"/>
    <n v="0"/>
    <n v="305"/>
    <n v="325"/>
    <x v="9"/>
    <n v="0"/>
    <n v="773"/>
    <n v="1391.4"/>
    <n v="260"/>
    <x v="456"/>
  </r>
  <r>
    <x v="5"/>
    <s v="C000987"/>
    <x v="25"/>
    <x v="1"/>
    <x v="1"/>
    <b v="0"/>
    <d v="2015-11-27T15:47:00"/>
    <n v="2600100000000"/>
    <x v="65"/>
    <x v="59"/>
    <s v="EM230"/>
    <d v="2015-11-27T15:49:00"/>
    <x v="3"/>
    <x v="261"/>
    <s v="Printed Labels"/>
    <b v="0"/>
    <b v="0"/>
    <s v="PL-TCP-LLW00194-SP"/>
    <x v="338"/>
    <x v="17"/>
    <x v="17"/>
    <s v="MC056"/>
    <x v="17"/>
    <s v="F1"/>
    <s v="OP006"/>
    <x v="3"/>
    <n v="0"/>
    <n v="1516047434"/>
    <m/>
    <b v="0"/>
    <n v="99145000"/>
    <d v="2015-12-01T00:00:00"/>
    <d v="2015-11-26T00:00:00"/>
    <d v="2015-11-21T00:00:00"/>
    <d v="2015-11-21T00:00:00"/>
    <d v="2015-12-01T00:00:00"/>
    <n v="151657085"/>
    <d v="2015-11-24T00:00:00"/>
    <x v="1215"/>
    <d v="2015-11-28T00:00:00"/>
    <n v="7.4999999999999997E-2"/>
    <d v="2015-12-03T00:00:00"/>
    <n v="16"/>
    <n v="16"/>
    <s v="User10"/>
    <s v="10H"/>
    <x v="37"/>
    <n v="151663080"/>
    <s v="Open"/>
    <s v="WC005"/>
    <s v="Printing"/>
    <n v="0"/>
    <n v="1516047434"/>
    <m/>
    <n v="2015"/>
    <n v="0"/>
    <x v="866"/>
    <n v="744.27499999999998"/>
    <n v="0"/>
    <n v="234"/>
    <n v="234"/>
    <x v="0"/>
    <n v="0"/>
    <n v="90"/>
    <n v="709.02"/>
    <n v="234"/>
    <x v="0"/>
  </r>
  <r>
    <x v="5"/>
    <s v="C000987"/>
    <x v="25"/>
    <x v="1"/>
    <x v="1"/>
    <b v="0"/>
    <d v="2015-11-27T15:47:00"/>
    <n v="2600100000000"/>
    <x v="65"/>
    <x v="59"/>
    <s v="EM230"/>
    <d v="2015-11-27T15:49:00"/>
    <x v="3"/>
    <x v="261"/>
    <s v="Printed Labels"/>
    <b v="0"/>
    <b v="0"/>
    <s v="PL-TCP-LLW00194-SP"/>
    <x v="338"/>
    <x v="17"/>
    <x v="17"/>
    <s v="MC056"/>
    <x v="17"/>
    <s v="F1"/>
    <s v="OP006"/>
    <x v="3"/>
    <n v="0"/>
    <n v="1516047434"/>
    <m/>
    <b v="0"/>
    <n v="99145000"/>
    <d v="2015-12-01T00:00:00"/>
    <d v="2015-11-26T00:00:00"/>
    <d v="2015-11-21T00:00:00"/>
    <d v="2015-11-21T00:00:00"/>
    <d v="2015-12-01T00:00:00"/>
    <n v="151657085"/>
    <d v="2015-11-24T00:00:00"/>
    <x v="1215"/>
    <d v="2015-11-28T00:00:00"/>
    <n v="7.4999999999999997E-2"/>
    <d v="2015-12-03T00:00:00"/>
    <n v="16"/>
    <n v="16"/>
    <s v="User10"/>
    <s v="12H"/>
    <x v="37"/>
    <n v="151663080"/>
    <s v="Open"/>
    <s v="WC005"/>
    <s v="Printing"/>
    <n v="0"/>
    <n v="1516047434"/>
    <m/>
    <n v="2015"/>
    <n v="0"/>
    <x v="866"/>
    <n v="744.27499999999998"/>
    <n v="0"/>
    <n v="234"/>
    <n v="234"/>
    <x v="0"/>
    <n v="0"/>
    <n v="90"/>
    <n v="709.02"/>
    <n v="234"/>
    <x v="0"/>
  </r>
  <r>
    <x v="5"/>
    <s v="C000987"/>
    <x v="25"/>
    <x v="1"/>
    <x v="1"/>
    <b v="0"/>
    <d v="2015-11-27T15:47:00"/>
    <n v="2600100000000"/>
    <x v="65"/>
    <x v="59"/>
    <s v="EM230"/>
    <d v="2015-11-27T15:49:00"/>
    <x v="3"/>
    <x v="261"/>
    <s v="Printed Labels"/>
    <b v="0"/>
    <b v="0"/>
    <s v="PL-TCP-LLW00194-SP"/>
    <x v="338"/>
    <x v="17"/>
    <x v="17"/>
    <s v="MC056"/>
    <x v="17"/>
    <s v="F1"/>
    <s v="OP006"/>
    <x v="3"/>
    <n v="0"/>
    <n v="1516047434"/>
    <m/>
    <b v="0"/>
    <n v="99145000"/>
    <d v="2015-12-01T00:00:00"/>
    <d v="2015-11-26T00:00:00"/>
    <d v="2015-11-21T00:00:00"/>
    <d v="2015-11-21T00:00:00"/>
    <d v="2015-12-01T00:00:00"/>
    <n v="151657085"/>
    <d v="2015-11-24T00:00:00"/>
    <x v="1215"/>
    <d v="2015-11-28T00:00:00"/>
    <n v="7.4999999999999997E-2"/>
    <d v="2015-12-03T00:00:00"/>
    <n v="16"/>
    <n v="16"/>
    <s v="User10"/>
    <s v="14H"/>
    <x v="37"/>
    <n v="151663080"/>
    <s v="Open"/>
    <s v="WC005"/>
    <s v="Printing"/>
    <n v="0"/>
    <n v="1516047434"/>
    <m/>
    <n v="2015"/>
    <n v="0"/>
    <x v="866"/>
    <n v="744.27499999999998"/>
    <n v="0"/>
    <n v="234"/>
    <n v="234"/>
    <x v="0"/>
    <n v="0"/>
    <n v="90"/>
    <n v="709.02"/>
    <n v="234"/>
    <x v="0"/>
  </r>
  <r>
    <x v="5"/>
    <s v="C000987"/>
    <x v="25"/>
    <x v="1"/>
    <x v="1"/>
    <b v="0"/>
    <d v="2015-11-27T15:47:00"/>
    <n v="2600100000000"/>
    <x v="65"/>
    <x v="59"/>
    <s v="EM230"/>
    <d v="2015-11-27T15:49:00"/>
    <x v="3"/>
    <x v="261"/>
    <s v="Printed Labels"/>
    <b v="0"/>
    <b v="0"/>
    <s v="PL-TCP-LLW00194-SP"/>
    <x v="338"/>
    <x v="17"/>
    <x v="17"/>
    <s v="MC056"/>
    <x v="17"/>
    <s v="F1"/>
    <s v="OP006"/>
    <x v="3"/>
    <n v="0"/>
    <n v="1516047434"/>
    <m/>
    <b v="0"/>
    <n v="99145000"/>
    <d v="2015-12-01T00:00:00"/>
    <d v="2015-11-26T00:00:00"/>
    <d v="2015-11-21T00:00:00"/>
    <d v="2015-11-21T00:00:00"/>
    <d v="2015-12-01T00:00:00"/>
    <n v="151657085"/>
    <d v="2015-11-24T00:00:00"/>
    <x v="1215"/>
    <d v="2015-11-28T00:00:00"/>
    <n v="7.4999999999999997E-2"/>
    <d v="2015-12-03T00:00:00"/>
    <n v="16"/>
    <n v="16"/>
    <s v="User10"/>
    <s v="6H"/>
    <x v="37"/>
    <n v="151663080"/>
    <s v="Open"/>
    <s v="WC005"/>
    <s v="Printing"/>
    <n v="0"/>
    <n v="1516047434"/>
    <m/>
    <n v="2015"/>
    <n v="0"/>
    <x v="866"/>
    <n v="744.27499999999998"/>
    <n v="0"/>
    <n v="234"/>
    <n v="234"/>
    <x v="0"/>
    <n v="0"/>
    <n v="90"/>
    <n v="709.02"/>
    <n v="234"/>
    <x v="0"/>
  </r>
  <r>
    <x v="5"/>
    <s v="C000987"/>
    <x v="25"/>
    <x v="1"/>
    <x v="1"/>
    <b v="0"/>
    <d v="2015-11-27T15:47:00"/>
    <n v="2600100000000"/>
    <x v="65"/>
    <x v="59"/>
    <s v="EM230"/>
    <d v="2015-11-27T15:49:00"/>
    <x v="3"/>
    <x v="261"/>
    <s v="Printed Labels"/>
    <b v="0"/>
    <b v="0"/>
    <s v="PL-TCP-LLW00194-SP"/>
    <x v="338"/>
    <x v="17"/>
    <x v="17"/>
    <s v="MC056"/>
    <x v="17"/>
    <s v="F1"/>
    <s v="OP006"/>
    <x v="3"/>
    <n v="0"/>
    <n v="1516047434"/>
    <m/>
    <b v="0"/>
    <n v="99145000"/>
    <d v="2015-12-01T00:00:00"/>
    <d v="2015-11-26T00:00:00"/>
    <d v="2015-11-21T00:00:00"/>
    <d v="2015-11-21T00:00:00"/>
    <d v="2015-12-01T00:00:00"/>
    <n v="151657085"/>
    <d v="2015-11-24T00:00:00"/>
    <x v="1215"/>
    <d v="2015-11-28T00:00:00"/>
    <n v="7.4999999999999997E-2"/>
    <d v="2015-12-03T00:00:00"/>
    <n v="16"/>
    <n v="16"/>
    <s v="User10"/>
    <s v="7H"/>
    <x v="37"/>
    <n v="151663080"/>
    <s v="Open"/>
    <s v="WC005"/>
    <s v="Printing"/>
    <n v="0"/>
    <n v="1516047434"/>
    <m/>
    <n v="2015"/>
    <n v="0"/>
    <x v="866"/>
    <n v="744.27499999999998"/>
    <n v="0"/>
    <n v="234"/>
    <n v="234"/>
    <x v="0"/>
    <n v="0"/>
    <n v="90"/>
    <n v="709.02"/>
    <n v="234"/>
    <x v="0"/>
  </r>
  <r>
    <x v="5"/>
    <s v="C000987"/>
    <x v="25"/>
    <x v="1"/>
    <x v="1"/>
    <b v="0"/>
    <d v="2015-11-27T15:47:00"/>
    <n v="2600100000000"/>
    <x v="65"/>
    <x v="59"/>
    <s v="EM230"/>
    <d v="2015-11-27T15:49:00"/>
    <x v="3"/>
    <x v="261"/>
    <s v="Printed Labels"/>
    <b v="0"/>
    <b v="0"/>
    <s v="PL-TCP-LLW00194-SP"/>
    <x v="338"/>
    <x v="17"/>
    <x v="17"/>
    <s v="MC056"/>
    <x v="17"/>
    <s v="F1"/>
    <s v="OP006"/>
    <x v="3"/>
    <n v="0"/>
    <n v="1516047434"/>
    <m/>
    <b v="0"/>
    <n v="99145000"/>
    <d v="2015-12-01T00:00:00"/>
    <d v="2015-11-26T00:00:00"/>
    <d v="2015-11-21T00:00:00"/>
    <d v="2015-11-21T00:00:00"/>
    <d v="2015-12-01T00:00:00"/>
    <n v="151657085"/>
    <d v="2015-11-24T00:00:00"/>
    <x v="1215"/>
    <d v="2015-11-28T00:00:00"/>
    <n v="7.4999999999999997E-2"/>
    <d v="2015-12-03T00:00:00"/>
    <n v="16"/>
    <n v="16"/>
    <s v="User10"/>
    <s v="8H"/>
    <x v="37"/>
    <n v="151663080"/>
    <s v="Open"/>
    <s v="WC005"/>
    <s v="Printing"/>
    <n v="0"/>
    <n v="1516047434"/>
    <m/>
    <n v="2015"/>
    <n v="0"/>
    <x v="866"/>
    <n v="744.27499999999998"/>
    <n v="0"/>
    <n v="234"/>
    <n v="234"/>
    <x v="0"/>
    <n v="0"/>
    <n v="90"/>
    <n v="709.02"/>
    <n v="234"/>
    <x v="0"/>
  </r>
  <r>
    <x v="5"/>
    <s v="C000987"/>
    <x v="25"/>
    <x v="1"/>
    <x v="0"/>
    <b v="0"/>
    <d v="2015-11-27T22:56:00"/>
    <n v="2600100000000"/>
    <x v="0"/>
    <x v="0"/>
    <s v="EM144"/>
    <d v="2015-11-28T02:19:00"/>
    <x v="3"/>
    <x v="198"/>
    <s v="Printed Labels"/>
    <b v="0"/>
    <b v="0"/>
    <s v="PL-TCP-LLW00194-SP"/>
    <x v="338"/>
    <x v="5"/>
    <x v="5"/>
    <s v=""/>
    <x v="5"/>
    <s v=""/>
    <s v="OP002"/>
    <x v="0"/>
    <n v="4"/>
    <n v="1516047434"/>
    <m/>
    <b v="0"/>
    <n v="99145125"/>
    <d v="2015-12-01T00:00:00"/>
    <d v="2015-11-26T00:00:00"/>
    <d v="2015-11-21T00:00:00"/>
    <d v="2015-11-21T00:00:00"/>
    <d v="2015-12-01T00:00:00"/>
    <n v="151657085"/>
    <d v="2015-11-24T00:00:00"/>
    <x v="1292"/>
    <d v="2015-11-28T00:00:00"/>
    <n v="7.4999999999999997E-2"/>
    <d v="2015-12-03T00:00:00"/>
    <n v="5"/>
    <n v="6"/>
    <s v="CUTFOLD"/>
    <s v="10H"/>
    <x v="37"/>
    <n v="151663080"/>
    <s v="Open"/>
    <s v="WC002"/>
    <s v="Cut &amp; Fold"/>
    <n v="54"/>
    <n v="1516047434"/>
    <m/>
    <n v="2015"/>
    <n v="0"/>
    <x v="1386"/>
    <n v="1403"/>
    <n v="0"/>
    <n v="180"/>
    <n v="180"/>
    <x v="0"/>
    <n v="0"/>
    <n v="90"/>
    <n v="709.02"/>
    <n v="234"/>
    <x v="0"/>
  </r>
  <r>
    <x v="5"/>
    <s v="C000987"/>
    <x v="25"/>
    <x v="1"/>
    <x v="0"/>
    <b v="0"/>
    <d v="2015-11-27T22:56:00"/>
    <n v="2600100000000"/>
    <x v="0"/>
    <x v="0"/>
    <s v="EM144"/>
    <d v="2015-11-28T02:19:00"/>
    <x v="3"/>
    <x v="198"/>
    <s v="Printed Labels"/>
    <b v="0"/>
    <b v="0"/>
    <s v="PL-TCP-LLW00194-SP"/>
    <x v="338"/>
    <x v="5"/>
    <x v="5"/>
    <s v=""/>
    <x v="5"/>
    <s v=""/>
    <s v="OP002"/>
    <x v="0"/>
    <n v="4"/>
    <n v="1516047434"/>
    <m/>
    <b v="0"/>
    <n v="99145125"/>
    <d v="2015-12-01T00:00:00"/>
    <d v="2015-11-26T00:00:00"/>
    <d v="2015-11-21T00:00:00"/>
    <d v="2015-11-21T00:00:00"/>
    <d v="2015-12-01T00:00:00"/>
    <n v="151657085"/>
    <d v="2015-11-24T00:00:00"/>
    <x v="1292"/>
    <d v="2015-11-28T00:00:00"/>
    <n v="7.4999999999999997E-2"/>
    <d v="2015-12-03T00:00:00"/>
    <n v="5"/>
    <n v="6"/>
    <s v="CUTFOLD"/>
    <s v="12H"/>
    <x v="37"/>
    <n v="151663080"/>
    <s v="Open"/>
    <s v="WC002"/>
    <s v="Cut &amp; Fold"/>
    <n v="54"/>
    <n v="1516047434"/>
    <m/>
    <n v="2015"/>
    <n v="0"/>
    <x v="1386"/>
    <n v="1403"/>
    <n v="0"/>
    <n v="180"/>
    <n v="180"/>
    <x v="0"/>
    <n v="0"/>
    <n v="90"/>
    <n v="709.02"/>
    <n v="234"/>
    <x v="0"/>
  </r>
  <r>
    <x v="5"/>
    <s v="C000987"/>
    <x v="25"/>
    <x v="1"/>
    <x v="0"/>
    <b v="0"/>
    <d v="2015-11-27T22:56:00"/>
    <n v="2600100000000"/>
    <x v="0"/>
    <x v="0"/>
    <s v="EM144"/>
    <d v="2015-11-28T02:19:00"/>
    <x v="3"/>
    <x v="198"/>
    <s v="Printed Labels"/>
    <b v="0"/>
    <b v="0"/>
    <s v="PL-TCP-LLW00194-SP"/>
    <x v="338"/>
    <x v="5"/>
    <x v="5"/>
    <s v=""/>
    <x v="5"/>
    <s v=""/>
    <s v="OP002"/>
    <x v="0"/>
    <n v="4"/>
    <n v="1516047434"/>
    <m/>
    <b v="0"/>
    <n v="99145125"/>
    <d v="2015-12-01T00:00:00"/>
    <d v="2015-11-26T00:00:00"/>
    <d v="2015-11-21T00:00:00"/>
    <d v="2015-11-21T00:00:00"/>
    <d v="2015-12-01T00:00:00"/>
    <n v="151657085"/>
    <d v="2015-11-24T00:00:00"/>
    <x v="1292"/>
    <d v="2015-11-28T00:00:00"/>
    <n v="7.4999999999999997E-2"/>
    <d v="2015-12-03T00:00:00"/>
    <n v="5"/>
    <n v="6"/>
    <s v="CUTFOLD"/>
    <s v="14H"/>
    <x v="37"/>
    <n v="151663080"/>
    <s v="Open"/>
    <s v="WC002"/>
    <s v="Cut &amp; Fold"/>
    <n v="54"/>
    <n v="1516047434"/>
    <m/>
    <n v="2015"/>
    <n v="0"/>
    <x v="1386"/>
    <n v="1403"/>
    <n v="0"/>
    <n v="180"/>
    <n v="180"/>
    <x v="0"/>
    <n v="0"/>
    <n v="90"/>
    <n v="709.02"/>
    <n v="234"/>
    <x v="0"/>
  </r>
  <r>
    <x v="5"/>
    <s v="C000987"/>
    <x v="25"/>
    <x v="1"/>
    <x v="0"/>
    <b v="0"/>
    <d v="2015-11-27T22:56:00"/>
    <n v="2600100000000"/>
    <x v="0"/>
    <x v="0"/>
    <s v="EM144"/>
    <d v="2015-11-28T02:19:00"/>
    <x v="3"/>
    <x v="198"/>
    <s v="Printed Labels"/>
    <b v="0"/>
    <b v="0"/>
    <s v="PL-TCP-LLW00194-SP"/>
    <x v="338"/>
    <x v="5"/>
    <x v="5"/>
    <s v=""/>
    <x v="5"/>
    <s v=""/>
    <s v="OP002"/>
    <x v="0"/>
    <n v="4"/>
    <n v="1516047434"/>
    <m/>
    <b v="0"/>
    <n v="99145125"/>
    <d v="2015-12-01T00:00:00"/>
    <d v="2015-11-26T00:00:00"/>
    <d v="2015-11-21T00:00:00"/>
    <d v="2015-11-21T00:00:00"/>
    <d v="2015-12-01T00:00:00"/>
    <n v="151657085"/>
    <d v="2015-11-24T00:00:00"/>
    <x v="1292"/>
    <d v="2015-11-28T00:00:00"/>
    <n v="7.4999999999999997E-2"/>
    <d v="2015-12-03T00:00:00"/>
    <n v="5"/>
    <n v="6"/>
    <s v="CUTFOLD"/>
    <s v="6H"/>
    <x v="37"/>
    <n v="151663080"/>
    <s v="Open"/>
    <s v="WC002"/>
    <s v="Cut &amp; Fold"/>
    <n v="54"/>
    <n v="1516047434"/>
    <m/>
    <n v="2015"/>
    <n v="0"/>
    <x v="1386"/>
    <n v="1403"/>
    <n v="0"/>
    <n v="180"/>
    <n v="180"/>
    <x v="0"/>
    <n v="0"/>
    <n v="90"/>
    <n v="709.02"/>
    <n v="234"/>
    <x v="0"/>
  </r>
  <r>
    <x v="5"/>
    <s v="C000987"/>
    <x v="25"/>
    <x v="1"/>
    <x v="0"/>
    <b v="0"/>
    <d v="2015-11-27T22:56:00"/>
    <n v="2600100000000"/>
    <x v="0"/>
    <x v="0"/>
    <s v="EM144"/>
    <d v="2015-11-28T02:19:00"/>
    <x v="3"/>
    <x v="198"/>
    <s v="Printed Labels"/>
    <b v="0"/>
    <b v="0"/>
    <s v="PL-TCP-LLW00194-SP"/>
    <x v="338"/>
    <x v="5"/>
    <x v="5"/>
    <s v=""/>
    <x v="5"/>
    <s v=""/>
    <s v="OP002"/>
    <x v="0"/>
    <n v="4"/>
    <n v="1516047434"/>
    <m/>
    <b v="0"/>
    <n v="99145125"/>
    <d v="2015-12-01T00:00:00"/>
    <d v="2015-11-26T00:00:00"/>
    <d v="2015-11-21T00:00:00"/>
    <d v="2015-11-21T00:00:00"/>
    <d v="2015-12-01T00:00:00"/>
    <n v="151657085"/>
    <d v="2015-11-24T00:00:00"/>
    <x v="1292"/>
    <d v="2015-11-28T00:00:00"/>
    <n v="7.4999999999999997E-2"/>
    <d v="2015-12-03T00:00:00"/>
    <n v="5"/>
    <n v="6"/>
    <s v="CUTFOLD"/>
    <s v="7H"/>
    <x v="37"/>
    <n v="151663080"/>
    <s v="Open"/>
    <s v="WC002"/>
    <s v="Cut &amp; Fold"/>
    <n v="54"/>
    <n v="1516047434"/>
    <m/>
    <n v="2015"/>
    <n v="0"/>
    <x v="1386"/>
    <n v="1403"/>
    <n v="0"/>
    <n v="180"/>
    <n v="180"/>
    <x v="0"/>
    <n v="0"/>
    <n v="90"/>
    <n v="709.02"/>
    <n v="234"/>
    <x v="0"/>
  </r>
  <r>
    <x v="5"/>
    <s v="C000987"/>
    <x v="25"/>
    <x v="1"/>
    <x v="0"/>
    <b v="0"/>
    <d v="2015-11-27T22:56:00"/>
    <n v="2600100000000"/>
    <x v="0"/>
    <x v="0"/>
    <s v="EM144"/>
    <d v="2015-11-28T02:19:00"/>
    <x v="3"/>
    <x v="198"/>
    <s v="Printed Labels"/>
    <b v="0"/>
    <b v="0"/>
    <s v="PL-TCP-LLW00194-SP"/>
    <x v="338"/>
    <x v="5"/>
    <x v="5"/>
    <s v=""/>
    <x v="5"/>
    <s v=""/>
    <s v="OP002"/>
    <x v="0"/>
    <n v="4"/>
    <n v="1516047434"/>
    <m/>
    <b v="0"/>
    <n v="99145125"/>
    <d v="2015-12-01T00:00:00"/>
    <d v="2015-11-26T00:00:00"/>
    <d v="2015-11-21T00:00:00"/>
    <d v="2015-11-21T00:00:00"/>
    <d v="2015-12-01T00:00:00"/>
    <n v="151657085"/>
    <d v="2015-11-24T00:00:00"/>
    <x v="1292"/>
    <d v="2015-11-28T00:00:00"/>
    <n v="7.4999999999999997E-2"/>
    <d v="2015-12-03T00:00:00"/>
    <n v="5"/>
    <n v="6"/>
    <s v="CUTFOLD"/>
    <s v="8H"/>
    <x v="37"/>
    <n v="151663080"/>
    <s v="Open"/>
    <s v="WC002"/>
    <s v="Cut &amp; Fold"/>
    <n v="54"/>
    <n v="1516047434"/>
    <m/>
    <n v="2015"/>
    <n v="50"/>
    <x v="1386"/>
    <n v="1403"/>
    <n v="0"/>
    <n v="130"/>
    <n v="180"/>
    <x v="5"/>
    <n v="0"/>
    <n v="90"/>
    <n v="709.02"/>
    <n v="234"/>
    <x v="457"/>
  </r>
  <r>
    <x v="31"/>
    <s v="C002758"/>
    <x v="227"/>
    <x v="1"/>
    <x v="0"/>
    <b v="0"/>
    <d v="2015-11-27T14:49:00"/>
    <n v="260010000000"/>
    <x v="103"/>
    <x v="94"/>
    <s v="EM017"/>
    <d v="2015-11-27T17:23:00"/>
    <x v="3"/>
    <x v="156"/>
    <s v="Woven Labels"/>
    <b v="0"/>
    <b v="0"/>
    <s v="WL-CARE-THR-ALK"/>
    <x v="565"/>
    <x v="74"/>
    <x v="74"/>
    <s v="MC001"/>
    <x v="74"/>
    <s v="1"/>
    <s v="OP001"/>
    <x v="4"/>
    <n v="800"/>
    <n v="1516047565"/>
    <m/>
    <b v="0"/>
    <n v="9754000"/>
    <d v="2015-12-01T00:00:00"/>
    <d v="2015-12-01T00:00:00"/>
    <d v="2015-11-21T00:00:00"/>
    <d v="2015-11-21T00:00:00"/>
    <d v="2015-12-01T00:00:00"/>
    <n v="151644948"/>
    <d v="2015-11-24T00:00:00"/>
    <x v="1293"/>
    <d v="2015-11-28T00:00:00"/>
    <n v="0.625"/>
    <d v="2015-12-07T00:00:00"/>
    <n v="4"/>
    <n v="6"/>
    <s v="Process"/>
    <s v="TARGET_FCL_WOVEN WASH CARE LABEL_CUT &amp; FOLD 33 X 80 MM"/>
    <x v="37"/>
    <n v="151656975"/>
    <s v="Open"/>
    <s v="WC001"/>
    <s v="Weaving"/>
    <n v="0"/>
    <n v="1516047565"/>
    <m/>
    <n v="2015"/>
    <n v="0"/>
    <x v="1404"/>
    <n v="755.55"/>
    <n v="0"/>
    <n v="13160"/>
    <n v="13160"/>
    <x v="0"/>
    <n v="275"/>
    <n v="23639"/>
    <n v="29548.75"/>
    <n v="13000"/>
    <x v="0"/>
  </r>
  <r>
    <x v="0"/>
    <s v="C001050"/>
    <x v="14"/>
    <x v="0"/>
    <x v="1"/>
    <b v="0"/>
    <d v="2015-11-27T16:58:00"/>
    <n v="2600100000000"/>
    <x v="89"/>
    <x v="81"/>
    <s v="EM283"/>
    <d v="2015-11-27T16:58:00"/>
    <x v="3"/>
    <x v="157"/>
    <s v="Printed Labels"/>
    <b v="0"/>
    <b v="0"/>
    <s v="PL-HM-HM26000-EU"/>
    <x v="296"/>
    <x v="3"/>
    <x v="3"/>
    <s v="MC056"/>
    <x v="3"/>
    <s v="F1"/>
    <s v="OP006"/>
    <x v="3"/>
    <n v="0"/>
    <n v="1516047547"/>
    <m/>
    <b v="0"/>
    <n v="99145012"/>
    <d v="2015-11-25T00:00:00"/>
    <d v="2015-11-26T00:00:00"/>
    <d v="2015-11-21T00:00:00"/>
    <d v="2015-11-21T00:00:00"/>
    <d v="2015-11-25T00:00:00"/>
    <n v="151656978"/>
    <d v="2015-11-24T00:00:00"/>
    <x v="531"/>
    <d v="2015-11-30T00:00:00"/>
    <n v="0.36"/>
    <d v="2015-11-30T00:00:00"/>
    <n v="16"/>
    <n v="20"/>
    <s v="User10"/>
    <s v="68-(CN-66/47)"/>
    <x v="37"/>
    <n v="151663069"/>
    <s v="Open"/>
    <s v="WC005"/>
    <s v="Printing"/>
    <n v="0"/>
    <n v="1516047547"/>
    <m/>
    <n v="2015"/>
    <n v="0"/>
    <x v="1415"/>
    <n v="744.27499999999998"/>
    <n v="0"/>
    <n v="1503"/>
    <n v="1503"/>
    <x v="0"/>
    <n v="0"/>
    <n v="12400"/>
    <n v="7440"/>
    <n v="1503"/>
    <x v="0"/>
  </r>
  <r>
    <x v="0"/>
    <s v="C001050"/>
    <x v="14"/>
    <x v="0"/>
    <x v="1"/>
    <b v="0"/>
    <d v="2015-11-27T16:58:00"/>
    <n v="2600100000000"/>
    <x v="89"/>
    <x v="81"/>
    <s v="EM283"/>
    <d v="2015-11-27T16:58:00"/>
    <x v="3"/>
    <x v="157"/>
    <s v="Printed Labels"/>
    <b v="0"/>
    <b v="0"/>
    <s v="PL-HM-HM26000-EU"/>
    <x v="296"/>
    <x v="3"/>
    <x v="3"/>
    <s v="MC056"/>
    <x v="3"/>
    <s v="F1"/>
    <s v="OP006"/>
    <x v="3"/>
    <n v="0"/>
    <n v="1516047547"/>
    <m/>
    <b v="0"/>
    <n v="99145012"/>
    <d v="2015-11-25T00:00:00"/>
    <d v="2015-11-26T00:00:00"/>
    <d v="2015-11-21T00:00:00"/>
    <d v="2015-11-21T00:00:00"/>
    <d v="2015-11-25T00:00:00"/>
    <n v="151656978"/>
    <d v="2015-11-24T00:00:00"/>
    <x v="531"/>
    <d v="2015-11-30T00:00:00"/>
    <n v="0.36"/>
    <d v="2015-11-30T00:00:00"/>
    <n v="16"/>
    <n v="20"/>
    <s v="User10"/>
    <s v="74-(CN-73/47)"/>
    <x v="37"/>
    <n v="151663069"/>
    <s v="Open"/>
    <s v="WC005"/>
    <s v="Printing"/>
    <n v="0"/>
    <n v="1516047547"/>
    <m/>
    <n v="2015"/>
    <n v="0"/>
    <x v="1416"/>
    <n v="744.27499999999998"/>
    <n v="0"/>
    <n v="2204"/>
    <n v="2204"/>
    <x v="0"/>
    <n v="0"/>
    <n v="12400"/>
    <n v="7440"/>
    <n v="2204"/>
    <x v="0"/>
  </r>
  <r>
    <x v="0"/>
    <s v="C001050"/>
    <x v="14"/>
    <x v="0"/>
    <x v="1"/>
    <b v="0"/>
    <d v="2015-11-27T16:58:00"/>
    <n v="2600100000000"/>
    <x v="89"/>
    <x v="81"/>
    <s v="EM283"/>
    <d v="2015-11-27T16:58:00"/>
    <x v="3"/>
    <x v="157"/>
    <s v="Printed Labels"/>
    <b v="0"/>
    <b v="0"/>
    <s v="PL-HM-HM26000-EU"/>
    <x v="296"/>
    <x v="3"/>
    <x v="3"/>
    <s v="MC056"/>
    <x v="3"/>
    <s v="F1"/>
    <s v="OP006"/>
    <x v="3"/>
    <n v="0"/>
    <n v="1516047547"/>
    <m/>
    <b v="0"/>
    <n v="99145012"/>
    <d v="2015-11-25T00:00:00"/>
    <d v="2015-11-26T00:00:00"/>
    <d v="2015-11-21T00:00:00"/>
    <d v="2015-11-21T00:00:00"/>
    <d v="2015-11-25T00:00:00"/>
    <n v="151656978"/>
    <d v="2015-11-24T00:00:00"/>
    <x v="531"/>
    <d v="2015-11-30T00:00:00"/>
    <n v="0.36"/>
    <d v="2015-11-30T00:00:00"/>
    <n v="16"/>
    <n v="20"/>
    <s v="User10"/>
    <s v="80-(CN-80/47)"/>
    <x v="37"/>
    <n v="151663069"/>
    <s v="Open"/>
    <s v="WC005"/>
    <s v="Printing"/>
    <n v="0"/>
    <n v="1516047547"/>
    <m/>
    <n v="2015"/>
    <n v="0"/>
    <x v="1417"/>
    <n v="744.27499999999998"/>
    <n v="0"/>
    <n v="3047"/>
    <n v="3047"/>
    <x v="0"/>
    <n v="0"/>
    <n v="12400"/>
    <n v="7440"/>
    <n v="3047"/>
    <x v="0"/>
  </r>
  <r>
    <x v="0"/>
    <s v="C001050"/>
    <x v="14"/>
    <x v="0"/>
    <x v="1"/>
    <b v="0"/>
    <d v="2015-11-27T16:58:00"/>
    <n v="2600100000000"/>
    <x v="89"/>
    <x v="81"/>
    <s v="EM283"/>
    <d v="2015-11-27T16:58:00"/>
    <x v="3"/>
    <x v="157"/>
    <s v="Printed Labels"/>
    <b v="0"/>
    <b v="0"/>
    <s v="PL-HM-HM26000-EU"/>
    <x v="296"/>
    <x v="3"/>
    <x v="3"/>
    <s v="MC056"/>
    <x v="3"/>
    <s v="F1"/>
    <s v="OP006"/>
    <x v="3"/>
    <n v="0"/>
    <n v="1516047547"/>
    <m/>
    <b v="0"/>
    <n v="99145012"/>
    <d v="2015-11-25T00:00:00"/>
    <d v="2015-11-26T00:00:00"/>
    <d v="2015-11-21T00:00:00"/>
    <d v="2015-11-21T00:00:00"/>
    <d v="2015-11-25T00:00:00"/>
    <n v="151656978"/>
    <d v="2015-11-24T00:00:00"/>
    <x v="531"/>
    <d v="2015-11-30T00:00:00"/>
    <n v="0.36"/>
    <d v="2015-11-30T00:00:00"/>
    <n v="16"/>
    <n v="20"/>
    <s v="User10"/>
    <s v="86-(CN-90/47)"/>
    <x v="37"/>
    <n v="151663069"/>
    <s v="Open"/>
    <s v="WC005"/>
    <s v="Printing"/>
    <n v="0"/>
    <n v="1516047547"/>
    <m/>
    <n v="2015"/>
    <n v="0"/>
    <x v="1418"/>
    <n v="744.27499999999998"/>
    <n v="0"/>
    <n v="3795"/>
    <n v="3795"/>
    <x v="0"/>
    <n v="0"/>
    <n v="12400"/>
    <n v="7440"/>
    <n v="3795"/>
    <x v="0"/>
  </r>
  <r>
    <x v="0"/>
    <s v="C001050"/>
    <x v="14"/>
    <x v="0"/>
    <x v="1"/>
    <b v="0"/>
    <d v="2015-11-27T16:58:00"/>
    <n v="2600100000000"/>
    <x v="89"/>
    <x v="81"/>
    <s v="EM283"/>
    <d v="2015-11-27T16:58:00"/>
    <x v="3"/>
    <x v="157"/>
    <s v="Printed Labels"/>
    <b v="0"/>
    <b v="0"/>
    <s v="PL-HM-HM26000-EU"/>
    <x v="296"/>
    <x v="3"/>
    <x v="3"/>
    <s v="MC056"/>
    <x v="3"/>
    <s v="F1"/>
    <s v="OP006"/>
    <x v="3"/>
    <n v="0"/>
    <n v="1516047547"/>
    <m/>
    <b v="0"/>
    <n v="99145012"/>
    <d v="2015-11-25T00:00:00"/>
    <d v="2015-11-26T00:00:00"/>
    <d v="2015-11-21T00:00:00"/>
    <d v="2015-11-21T00:00:00"/>
    <d v="2015-11-25T00:00:00"/>
    <n v="151656978"/>
    <d v="2015-11-24T00:00:00"/>
    <x v="531"/>
    <d v="2015-11-30T00:00:00"/>
    <n v="0.36"/>
    <d v="2015-11-30T00:00:00"/>
    <n v="16"/>
    <n v="20"/>
    <s v="User10"/>
    <s v="92-(CN-90/50)"/>
    <x v="37"/>
    <n v="151663069"/>
    <s v="Open"/>
    <s v="WC005"/>
    <s v="Printing"/>
    <n v="0"/>
    <n v="1516047547"/>
    <m/>
    <n v="2015"/>
    <n v="0"/>
    <x v="1419"/>
    <n v="744.27499999999998"/>
    <n v="0"/>
    <n v="3304"/>
    <n v="3304"/>
    <x v="0"/>
    <n v="0"/>
    <n v="12400"/>
    <n v="7440"/>
    <n v="3304"/>
    <x v="0"/>
  </r>
  <r>
    <x v="0"/>
    <s v="C000481"/>
    <x v="1"/>
    <x v="1"/>
    <x v="0"/>
    <b v="0"/>
    <d v="2015-11-10T09:03:00"/>
    <n v="2600100000000"/>
    <x v="0"/>
    <x v="0"/>
    <s v="EM144"/>
    <d v="2015-11-10T09:05:00"/>
    <x v="1"/>
    <x v="109"/>
    <s v="Printed Labels"/>
    <b v="0"/>
    <b v="0"/>
    <s v="PL-HnM-HM98061F-1"/>
    <x v="19"/>
    <x v="5"/>
    <x v="5"/>
    <s v=""/>
    <x v="5"/>
    <s v=""/>
    <s v="OP002"/>
    <x v="0"/>
    <n v="4"/>
    <n v="1516044406"/>
    <m/>
    <b v="0"/>
    <n v="99140450"/>
    <d v="2015-11-09T00:00:00"/>
    <d v="2015-11-09T00:00:00"/>
    <d v="2015-11-06T00:00:00"/>
    <d v="2015-11-06T00:00:00"/>
    <d v="2015-11-09T00:00:00"/>
    <n v="151655783"/>
    <d v="2015-11-07T00:00:00"/>
    <x v="1294"/>
    <d v="2015-11-13T00:00:00"/>
    <n v="0.17499999999999999"/>
    <d v="2015-11-14T00:00:00"/>
    <n v="5"/>
    <n v="6"/>
    <s v="CUTFOLD"/>
    <s v="FLAP"/>
    <x v="2"/>
    <n v="151661705"/>
    <s v="Open"/>
    <s v="WC002"/>
    <s v="Cut &amp; Fold"/>
    <n v="0"/>
    <n v="1516044406"/>
    <m/>
    <n v="2015"/>
    <n v="20"/>
    <x v="1420"/>
    <n v="1403"/>
    <n v="0"/>
    <n v="613"/>
    <n v="633"/>
    <x v="9"/>
    <n v="0"/>
    <n v="303"/>
    <n v="106.05"/>
    <n v="394"/>
    <x v="458"/>
  </r>
  <r>
    <x v="0"/>
    <s v="C000474"/>
    <x v="88"/>
    <x v="1"/>
    <x v="0"/>
    <b v="0"/>
    <d v="2015-11-10T13:39:00"/>
    <n v="2600100000000"/>
    <x v="0"/>
    <x v="0"/>
    <s v="EM144"/>
    <d v="2015-11-10T13:51:00"/>
    <x v="1"/>
    <x v="66"/>
    <s v="Printed Labels"/>
    <b v="0"/>
    <b v="0"/>
    <s v="PL-HM-HM30000-OW-FLP"/>
    <x v="2"/>
    <x v="5"/>
    <x v="5"/>
    <s v=""/>
    <x v="5"/>
    <s v=""/>
    <s v="OP002"/>
    <x v="0"/>
    <n v="4"/>
    <n v="1516044333"/>
    <m/>
    <b v="0"/>
    <n v="99140543"/>
    <d v="2015-11-09T00:00:00"/>
    <d v="2015-11-09T00:00:00"/>
    <d v="2015-11-06T00:00:00"/>
    <d v="2015-11-06T00:00:00"/>
    <d v="2015-11-09T00:00:00"/>
    <n v="151655780"/>
    <d v="2015-11-07T00:00:00"/>
    <x v="1295"/>
    <d v="2015-11-13T00:00:00"/>
    <n v="0.185"/>
    <d v="2015-11-14T00:00:00"/>
    <n v="5"/>
    <n v="6"/>
    <s v="CUTFOLD"/>
    <s v="FLAP"/>
    <x v="2"/>
    <n v="151661702"/>
    <s v="Open"/>
    <s v="WC002"/>
    <s v="Cut &amp; Fold"/>
    <n v="0"/>
    <n v="1516044333"/>
    <m/>
    <n v="2015"/>
    <n v="50"/>
    <x v="1421"/>
    <n v="1403"/>
    <n v="0"/>
    <n v="4390"/>
    <n v="4440"/>
    <x v="5"/>
    <n v="0"/>
    <n v="7700"/>
    <n v="4119.5"/>
    <n v="4235"/>
    <x v="459"/>
  </r>
  <r>
    <x v="0"/>
    <s v="C001050"/>
    <x v="14"/>
    <x v="1"/>
    <x v="0"/>
    <b v="0"/>
    <d v="2015-11-10T15:41:00"/>
    <n v="2600100000000"/>
    <x v="0"/>
    <x v="0"/>
    <s v="EM144"/>
    <d v="2015-11-10T15:43:00"/>
    <x v="1"/>
    <x v="64"/>
    <s v="Printed Labels"/>
    <b v="0"/>
    <b v="0"/>
    <s v="PL-HM-HM30000-OW-BF1"/>
    <x v="1"/>
    <x v="65"/>
    <x v="65"/>
    <s v=""/>
    <x v="65"/>
    <s v=""/>
    <s v="OP002"/>
    <x v="0"/>
    <n v="4"/>
    <n v="1516044256"/>
    <m/>
    <b v="0"/>
    <n v="99140595"/>
    <d v="2015-11-09T00:00:00"/>
    <d v="2015-11-09T00:00:00"/>
    <d v="2015-11-06T00:00:00"/>
    <d v="2015-11-06T00:00:00"/>
    <d v="2015-11-09T00:00:00"/>
    <n v="151655767"/>
    <d v="2015-11-07T00:00:00"/>
    <x v="410"/>
    <d v="2015-11-13T00:00:00"/>
    <n v="0.33"/>
    <d v="2015-11-14T00:00:00"/>
    <n v="5"/>
    <n v="6"/>
    <s v="CUTFOLD"/>
    <s v="W/C"/>
    <x v="2"/>
    <n v="151661687"/>
    <s v="Open"/>
    <s v="WC002"/>
    <s v="Cut &amp; Fold"/>
    <n v="0"/>
    <n v="1516044256"/>
    <m/>
    <n v="2015"/>
    <n v="100"/>
    <x v="1422"/>
    <n v="1403"/>
    <n v="0"/>
    <n v="13300"/>
    <n v="13400"/>
    <x v="13"/>
    <n v="0"/>
    <n v="24400"/>
    <n v="12322"/>
    <n v="12932"/>
    <x v="460"/>
  </r>
  <r>
    <x v="0"/>
    <s v="C000474"/>
    <x v="88"/>
    <x v="1"/>
    <x v="0"/>
    <b v="0"/>
    <d v="2015-11-10T16:40:00"/>
    <n v="2600100000000"/>
    <x v="0"/>
    <x v="0"/>
    <s v="EM144"/>
    <d v="2015-11-10T16:40:00"/>
    <x v="1"/>
    <x v="110"/>
    <s v="Printed Labels"/>
    <b v="0"/>
    <b v="0"/>
    <s v="PL-HM-HM30000-OW-BF1"/>
    <x v="1"/>
    <x v="65"/>
    <x v="65"/>
    <s v=""/>
    <x v="65"/>
    <s v=""/>
    <s v="OP002"/>
    <x v="0"/>
    <n v="4"/>
    <n v="1516044333"/>
    <m/>
    <b v="0"/>
    <n v="99140610"/>
    <d v="2015-11-09T00:00:00"/>
    <d v="2015-11-09T00:00:00"/>
    <d v="2015-11-06T00:00:00"/>
    <d v="2015-11-06T00:00:00"/>
    <d v="2015-11-09T00:00:00"/>
    <n v="151655780"/>
    <d v="2015-11-07T00:00:00"/>
    <x v="1296"/>
    <d v="2015-11-13T00:00:00"/>
    <n v="0.33"/>
    <d v="2015-11-14T00:00:00"/>
    <n v="5"/>
    <n v="6"/>
    <s v="CUTFOLD"/>
    <s v="W/C"/>
    <x v="2"/>
    <n v="151661701"/>
    <s v="Open"/>
    <s v="WC002"/>
    <s v="Cut &amp; Fold"/>
    <n v="0"/>
    <n v="1516044333"/>
    <m/>
    <n v="2015"/>
    <n v="100"/>
    <x v="1423"/>
    <n v="1403"/>
    <n v="0"/>
    <n v="4405"/>
    <n v="4505"/>
    <x v="13"/>
    <n v="0"/>
    <n v="7700"/>
    <n v="4119.5"/>
    <n v="4235"/>
    <x v="461"/>
  </r>
  <r>
    <x v="15"/>
    <s v="C002292"/>
    <x v="24"/>
    <x v="1"/>
    <x v="1"/>
    <m/>
    <d v="2015-11-10T05:05:00"/>
    <n v="2600100000000"/>
    <x v="64"/>
    <x v="58"/>
    <s v="EM355"/>
    <d v="2015-11-10T05:10:00"/>
    <x v="1"/>
    <x v="55"/>
    <s v="Printed Labels"/>
    <b v="0"/>
    <b v="0"/>
    <s v="PL-BSS-F11049-WH"/>
    <x v="144"/>
    <x v="3"/>
    <x v="3"/>
    <s v="MC056"/>
    <x v="3"/>
    <s v="F1"/>
    <s v="OP006"/>
    <x v="3"/>
    <n v="0"/>
    <n v="1516044412"/>
    <m/>
    <b v="0"/>
    <n v="99140400"/>
    <d v="2015-11-16T00:00:00"/>
    <d v="2015-11-16T00:00:00"/>
    <d v="2015-11-06T00:00:00"/>
    <d v="2015-11-06T00:00:00"/>
    <d v="2015-11-16T00:00:00"/>
    <n v="151655756"/>
    <d v="2015-11-07T00:00:00"/>
    <x v="131"/>
    <d v="2015-11-13T00:00:00"/>
    <n v="0.41499999999999998"/>
    <d v="2015-11-14T00:00:00"/>
    <n v="16"/>
    <n v="16"/>
    <s v="User10"/>
    <s v="(RAKAM) PCTHAO LONG SCARF"/>
    <x v="2"/>
    <n v="151661673"/>
    <s v="Open"/>
    <s v="WC005"/>
    <s v="Printing"/>
    <n v="0"/>
    <n v="1516044412"/>
    <m/>
    <n v="2015"/>
    <n v="0"/>
    <x v="1158"/>
    <n v="744.27499999999998"/>
    <n v="0"/>
    <n v="225"/>
    <n v="225"/>
    <x v="0"/>
    <n v="0"/>
    <n v="150"/>
    <n v="124.5"/>
    <n v="225"/>
    <x v="0"/>
  </r>
  <r>
    <x v="15"/>
    <s v="C002292"/>
    <x v="24"/>
    <x v="1"/>
    <x v="0"/>
    <b v="0"/>
    <d v="2015-11-10T12:09:00"/>
    <n v="2600100000000"/>
    <x v="0"/>
    <x v="0"/>
    <s v="EM144"/>
    <d v="2015-11-10T12:14:00"/>
    <x v="1"/>
    <x v="101"/>
    <s v="Printed Labels"/>
    <b v="0"/>
    <b v="0"/>
    <s v="PL-BSS-F11049-WH"/>
    <x v="144"/>
    <x v="27"/>
    <x v="27"/>
    <s v=""/>
    <x v="27"/>
    <s v=""/>
    <s v="OP002"/>
    <x v="0"/>
    <n v="0"/>
    <n v="1516044412"/>
    <m/>
    <b v="0"/>
    <n v="99140527"/>
    <d v="2015-11-16T00:00:00"/>
    <d v="2015-11-16T00:00:00"/>
    <d v="2015-11-06T00:00:00"/>
    <d v="2015-11-06T00:00:00"/>
    <d v="2015-11-16T00:00:00"/>
    <n v="151655756"/>
    <d v="2015-11-07T00:00:00"/>
    <x v="138"/>
    <d v="2015-11-13T00:00:00"/>
    <n v="0.41499999999999998"/>
    <d v="2015-11-14T00:00:00"/>
    <n v="5"/>
    <n v="6"/>
    <s v="CUTFOLD"/>
    <s v="(RAKAM) PCTHAO LONG SCARF"/>
    <x v="2"/>
    <n v="151661673"/>
    <s v="Open"/>
    <s v="WC002"/>
    <s v="Cut &amp; Fold"/>
    <n v="75"/>
    <n v="1516044412"/>
    <m/>
    <n v="2015"/>
    <n v="10"/>
    <x v="224"/>
    <n v="1403"/>
    <n v="120"/>
    <n v="140"/>
    <n v="150"/>
    <x v="6"/>
    <n v="0"/>
    <n v="150"/>
    <n v="124.5"/>
    <n v="225"/>
    <x v="462"/>
  </r>
  <r>
    <x v="0"/>
    <s v="C000481"/>
    <x v="1"/>
    <x v="2"/>
    <x v="1"/>
    <b v="0"/>
    <d v="2015-11-10T02:28:00"/>
    <n v="2600100000000"/>
    <x v="25"/>
    <x v="23"/>
    <s v="EM337"/>
    <d v="2015-11-10T02:31:00"/>
    <x v="1"/>
    <x v="95"/>
    <s v="Printed Labels"/>
    <b v="0"/>
    <b v="0"/>
    <s v="PL-HM-HM30000-B-BF1"/>
    <x v="8"/>
    <x v="3"/>
    <x v="3"/>
    <s v="MC056"/>
    <x v="3"/>
    <s v="F1"/>
    <s v="OP006"/>
    <x v="3"/>
    <n v="0"/>
    <n v="1516044381"/>
    <m/>
    <b v="0"/>
    <n v="99140369"/>
    <d v="2015-11-09T00:00:00"/>
    <d v="2015-11-09T00:00:00"/>
    <d v="2015-11-06T00:00:00"/>
    <d v="2015-11-06T00:00:00"/>
    <d v="2015-11-09T00:00:00"/>
    <n v="151655762"/>
    <d v="2015-11-07T00:00:00"/>
    <x v="399"/>
    <d v="2015-11-14T00:00:00"/>
    <n v="0.39"/>
    <d v="2015-11-10T00:00:00"/>
    <n v="19"/>
    <n v="16"/>
    <s v="user11"/>
    <s v="W/C"/>
    <x v="2"/>
    <n v="151661683"/>
    <s v="Open"/>
    <s v="WC005"/>
    <s v="Printing"/>
    <n v="0"/>
    <n v="1516044381"/>
    <m/>
    <n v="2015"/>
    <n v="0"/>
    <x v="50"/>
    <n v="744.27499999999998"/>
    <n v="0"/>
    <n v="33859"/>
    <n v="33859"/>
    <x v="0"/>
    <n v="0"/>
    <n v="65112"/>
    <n v="44927.28"/>
    <n v="33859"/>
    <x v="0"/>
  </r>
  <r>
    <x v="0"/>
    <s v="C000481"/>
    <x v="1"/>
    <x v="2"/>
    <x v="1"/>
    <b v="0"/>
    <d v="2015-11-10T02:28:00"/>
    <n v="2600100000000"/>
    <x v="16"/>
    <x v="14"/>
    <s v="EM246"/>
    <d v="2015-11-10T02:32:00"/>
    <x v="1"/>
    <x v="95"/>
    <s v="Printed Labels"/>
    <b v="0"/>
    <b v="0"/>
    <s v="PL-HM-HM30000-B-BF2"/>
    <x v="18"/>
    <x v="3"/>
    <x v="3"/>
    <s v="MC056"/>
    <x v="3"/>
    <s v="F1"/>
    <s v="OP006"/>
    <x v="3"/>
    <n v="0"/>
    <n v="1516044381"/>
    <m/>
    <b v="0"/>
    <n v="99140370"/>
    <d v="2015-11-09T00:00:00"/>
    <d v="2015-11-09T00:00:00"/>
    <d v="2015-11-06T00:00:00"/>
    <d v="2015-11-06T00:00:00"/>
    <d v="2015-11-09T00:00:00"/>
    <n v="151655762"/>
    <d v="2015-11-07T00:00:00"/>
    <x v="114"/>
    <d v="2015-11-14T00:00:00"/>
    <n v="0.39"/>
    <d v="2015-11-10T00:00:00"/>
    <n v="19"/>
    <n v="16"/>
    <s v="user11"/>
    <s v="W/C"/>
    <x v="2"/>
    <n v="151661684"/>
    <s v="Open"/>
    <s v="WC005"/>
    <s v="Printing"/>
    <n v="0"/>
    <n v="1516044381"/>
    <m/>
    <n v="2015"/>
    <n v="0"/>
    <x v="50"/>
    <n v="744.27499999999998"/>
    <n v="0"/>
    <n v="33859"/>
    <n v="33859"/>
    <x v="0"/>
    <n v="0"/>
    <n v="65112"/>
    <n v="44927.28"/>
    <n v="33859"/>
    <x v="0"/>
  </r>
  <r>
    <x v="0"/>
    <s v="C000481"/>
    <x v="1"/>
    <x v="2"/>
    <x v="0"/>
    <b v="0"/>
    <d v="2015-11-10T13:39:00"/>
    <n v="2600100000000"/>
    <x v="0"/>
    <x v="0"/>
    <s v="EM144"/>
    <d v="2015-11-10T14:08:00"/>
    <x v="1"/>
    <x v="66"/>
    <s v="Printed Labels"/>
    <b v="0"/>
    <b v="0"/>
    <s v="PL-HM-HM30000-B-BF1"/>
    <x v="8"/>
    <x v="11"/>
    <x v="11"/>
    <s v=""/>
    <x v="11"/>
    <s v=""/>
    <s v="OP002"/>
    <x v="0"/>
    <n v="100"/>
    <n v="1516044381"/>
    <m/>
    <b v="0"/>
    <n v="99140555"/>
    <d v="2015-11-09T00:00:00"/>
    <d v="2015-11-09T00:00:00"/>
    <d v="2015-11-06T00:00:00"/>
    <d v="2015-11-06T00:00:00"/>
    <d v="2015-11-09T00:00:00"/>
    <n v="151655762"/>
    <d v="2015-11-07T00:00:00"/>
    <x v="249"/>
    <d v="2015-11-14T00:00:00"/>
    <n v="0.39"/>
    <d v="2015-11-10T00:00:00"/>
    <n v="5"/>
    <n v="6"/>
    <s v="CUTFOLD"/>
    <s v="W/C"/>
    <x v="2"/>
    <n v="151661683"/>
    <s v="Open"/>
    <s v="WC002"/>
    <s v="Cut &amp; Fold"/>
    <n v="719"/>
    <n v="1516044381"/>
    <m/>
    <n v="2015"/>
    <n v="700"/>
    <x v="1424"/>
    <n v="1403"/>
    <n v="0"/>
    <n v="32440"/>
    <n v="33140"/>
    <x v="8"/>
    <n v="0"/>
    <n v="65112"/>
    <n v="44927.28"/>
    <n v="33859"/>
    <x v="463"/>
  </r>
  <r>
    <x v="0"/>
    <s v="C000481"/>
    <x v="1"/>
    <x v="2"/>
    <x v="0"/>
    <b v="0"/>
    <d v="2015-11-10T14:13:00"/>
    <n v="2600100000000"/>
    <x v="0"/>
    <x v="0"/>
    <s v="EM144"/>
    <d v="2015-11-10T14:13:00"/>
    <x v="1"/>
    <x v="396"/>
    <s v="Printed Labels"/>
    <b v="0"/>
    <b v="0"/>
    <s v="PL-HM-HM30000-B-BF2"/>
    <x v="18"/>
    <x v="67"/>
    <x v="67"/>
    <s v=""/>
    <x v="67"/>
    <s v=""/>
    <s v="OP002"/>
    <x v="0"/>
    <n v="4"/>
    <n v="1516044381"/>
    <m/>
    <b v="0"/>
    <n v="99140556"/>
    <d v="2015-11-09T00:00:00"/>
    <d v="2015-11-09T00:00:00"/>
    <d v="2015-11-06T00:00:00"/>
    <d v="2015-11-06T00:00:00"/>
    <d v="2015-11-09T00:00:00"/>
    <n v="151655762"/>
    <d v="2015-11-07T00:00:00"/>
    <x v="266"/>
    <d v="2015-11-14T00:00:00"/>
    <n v="0.39"/>
    <d v="2015-11-10T00:00:00"/>
    <n v="5"/>
    <n v="6"/>
    <s v="CUTFOLD"/>
    <s v="W/C"/>
    <x v="2"/>
    <n v="151661684"/>
    <s v="Open"/>
    <s v="WC002"/>
    <s v="Cut &amp; Fold"/>
    <n v="0"/>
    <n v="1516044381"/>
    <m/>
    <n v="2015"/>
    <n v="300"/>
    <x v="1425"/>
    <n v="1403"/>
    <n v="0"/>
    <n v="33990"/>
    <n v="34290"/>
    <x v="3"/>
    <n v="0"/>
    <n v="65112"/>
    <n v="44927.28"/>
    <n v="33859"/>
    <x v="464"/>
  </r>
  <r>
    <x v="0"/>
    <s v="C000481"/>
    <x v="1"/>
    <x v="0"/>
    <x v="1"/>
    <b v="0"/>
    <d v="2015-11-10T09:21:00"/>
    <n v="2600100000000"/>
    <x v="19"/>
    <x v="17"/>
    <s v="EM180"/>
    <d v="2015-11-10T09:22:00"/>
    <x v="1"/>
    <x v="99"/>
    <s v="Printed Labels"/>
    <b v="0"/>
    <b v="0"/>
    <s v="PL-HM-HM30000-OW-BF1"/>
    <x v="1"/>
    <x v="3"/>
    <x v="3"/>
    <s v="MC056"/>
    <x v="3"/>
    <s v="F1"/>
    <s v="OP006"/>
    <x v="3"/>
    <n v="0"/>
    <n v="1516044402"/>
    <m/>
    <b v="0"/>
    <n v="99140453"/>
    <d v="2015-11-12T00:00:00"/>
    <d v="2015-11-13T00:00:00"/>
    <d v="2015-11-06T00:00:00"/>
    <d v="2015-11-06T00:00:00"/>
    <d v="2015-11-12T00:00:00"/>
    <n v="151655787"/>
    <d v="2015-11-07T00:00:00"/>
    <x v="1297"/>
    <d v="2015-11-14T00:00:00"/>
    <n v="0.33"/>
    <d v="2015-11-14T00:00:00"/>
    <n v="16"/>
    <n v="16"/>
    <s v="User10"/>
    <s v="W/C"/>
    <x v="2"/>
    <n v="151661712"/>
    <s v="Open"/>
    <s v="WC005"/>
    <s v="Printing"/>
    <n v="0"/>
    <n v="1516044402"/>
    <m/>
    <n v="2015"/>
    <n v="20"/>
    <x v="51"/>
    <n v="744.27499999999998"/>
    <n v="0"/>
    <n v="52260"/>
    <n v="52280"/>
    <x v="9"/>
    <n v="0"/>
    <n v="100538"/>
    <n v="65349.7"/>
    <n v="52280"/>
    <x v="465"/>
  </r>
  <r>
    <x v="0"/>
    <s v="C000481"/>
    <x v="1"/>
    <x v="0"/>
    <x v="1"/>
    <b v="0"/>
    <d v="2015-11-10T09:21:00"/>
    <n v="2600100000000"/>
    <x v="19"/>
    <x v="17"/>
    <s v="EM180"/>
    <d v="2015-11-10T09:22:00"/>
    <x v="1"/>
    <x v="99"/>
    <s v="Printed Labels"/>
    <b v="0"/>
    <b v="0"/>
    <s v="PL-HM-HM30000-OW-BF2"/>
    <x v="12"/>
    <x v="3"/>
    <x v="3"/>
    <s v="MC056"/>
    <x v="3"/>
    <s v="F1"/>
    <s v="OP006"/>
    <x v="3"/>
    <n v="0"/>
    <n v="1516044402"/>
    <m/>
    <b v="0"/>
    <n v="99140454"/>
    <d v="2015-11-12T00:00:00"/>
    <d v="2015-11-13T00:00:00"/>
    <d v="2015-11-06T00:00:00"/>
    <d v="2015-11-06T00:00:00"/>
    <d v="2015-11-12T00:00:00"/>
    <n v="151655787"/>
    <d v="2015-11-07T00:00:00"/>
    <x v="1297"/>
    <d v="2015-11-14T00:00:00"/>
    <n v="0.33"/>
    <d v="2015-11-14T00:00:00"/>
    <n v="16"/>
    <n v="16"/>
    <s v="User10"/>
    <s v="W/C"/>
    <x v="2"/>
    <n v="151661713"/>
    <s v="Open"/>
    <s v="WC005"/>
    <s v="Printing"/>
    <n v="0"/>
    <n v="1516044402"/>
    <m/>
    <n v="2015"/>
    <n v="30"/>
    <x v="51"/>
    <n v="744.27499999999998"/>
    <n v="0"/>
    <n v="52250"/>
    <n v="52280"/>
    <x v="7"/>
    <n v="0"/>
    <n v="100538"/>
    <n v="65349.7"/>
    <n v="52280"/>
    <x v="466"/>
  </r>
  <r>
    <x v="1"/>
    <s v="C000131"/>
    <x v="228"/>
    <x v="0"/>
    <x v="1"/>
    <b v="0"/>
    <d v="2015-11-10T01:20:00"/>
    <n v="2600100000000"/>
    <x v="25"/>
    <x v="23"/>
    <s v="EM337"/>
    <d v="2015-11-10T01:26:00"/>
    <x v="1"/>
    <x v="102"/>
    <s v="Printed Labels"/>
    <b v="0"/>
    <b v="0"/>
    <s v="PL-LFB-1362316"/>
    <x v="4"/>
    <x v="17"/>
    <x v="17"/>
    <s v="MC056"/>
    <x v="17"/>
    <s v="F1"/>
    <s v="OP006"/>
    <x v="3"/>
    <n v="0"/>
    <n v="1516044417"/>
    <m/>
    <b v="0"/>
    <n v="99140357"/>
    <d v="2015-11-13T00:00:00"/>
    <d v="2015-11-13T00:00:00"/>
    <d v="2015-11-06T00:00:00"/>
    <d v="2015-11-06T00:00:00"/>
    <d v="2015-11-13T00:00:00"/>
    <n v="151655781"/>
    <d v="2015-11-07T00:00:00"/>
    <x v="395"/>
    <d v="2015-11-14T00:00:00"/>
    <n v="0.19"/>
    <d v="2015-11-14T00:00:00"/>
    <n v="16"/>
    <n v="16"/>
    <s v="User10"/>
    <s v="W/C"/>
    <x v="2"/>
    <n v="151661703"/>
    <s v="Open"/>
    <s v="WC005"/>
    <s v="Printing"/>
    <n v="0"/>
    <n v="1516044417"/>
    <m/>
    <n v="2015"/>
    <n v="0"/>
    <x v="354"/>
    <n v="744.27499999999998"/>
    <n v="0"/>
    <n v="160"/>
    <n v="160"/>
    <x v="0"/>
    <n v="0"/>
    <n v="100"/>
    <n v="38"/>
    <n v="160"/>
    <x v="0"/>
  </r>
  <r>
    <x v="1"/>
    <s v="C000131"/>
    <x v="228"/>
    <x v="0"/>
    <x v="0"/>
    <b v="0"/>
    <d v="2015-11-10T13:39:00"/>
    <n v="2600100000000"/>
    <x v="0"/>
    <x v="0"/>
    <s v="EM144"/>
    <d v="2015-11-10T13:49:00"/>
    <x v="1"/>
    <x v="66"/>
    <s v="Printed Labels"/>
    <b v="0"/>
    <b v="0"/>
    <s v="PL-LFB-1362316"/>
    <x v="4"/>
    <x v="7"/>
    <x v="7"/>
    <s v=""/>
    <x v="7"/>
    <s v=""/>
    <s v="OP002"/>
    <x v="0"/>
    <n v="10"/>
    <n v="1516044417"/>
    <m/>
    <b v="0"/>
    <n v="99140542"/>
    <d v="2015-11-13T00:00:00"/>
    <d v="2015-11-13T00:00:00"/>
    <d v="2015-11-06T00:00:00"/>
    <d v="2015-11-06T00:00:00"/>
    <d v="2015-11-13T00:00:00"/>
    <n v="151655781"/>
    <d v="2015-11-07T00:00:00"/>
    <x v="384"/>
    <d v="2015-11-14T00:00:00"/>
    <n v="0.19"/>
    <d v="2015-11-14T00:00:00"/>
    <n v="5"/>
    <n v="6"/>
    <s v="CUTFOLD"/>
    <s v="W/C"/>
    <x v="2"/>
    <n v="151661703"/>
    <s v="Open"/>
    <s v="WC002"/>
    <s v="Cut &amp; Fold"/>
    <n v="20"/>
    <n v="1516044417"/>
    <m/>
    <n v="2015"/>
    <n v="10"/>
    <x v="1426"/>
    <n v="1403"/>
    <n v="0"/>
    <n v="130"/>
    <n v="140"/>
    <x v="6"/>
    <n v="0"/>
    <n v="100"/>
    <n v="38"/>
    <n v="160"/>
    <x v="276"/>
  </r>
  <r>
    <x v="36"/>
    <s v="C001755"/>
    <x v="87"/>
    <x v="2"/>
    <x v="1"/>
    <b v="0"/>
    <d v="2015-11-10T09:21:00"/>
    <n v="2600100000000"/>
    <x v="15"/>
    <x v="13"/>
    <s v="EM181"/>
    <d v="2015-11-10T09:26:00"/>
    <x v="1"/>
    <x v="99"/>
    <s v="Printed Labels"/>
    <b v="0"/>
    <b v="0"/>
    <s v="PL-MAX-MFCL005"/>
    <x v="164"/>
    <x v="3"/>
    <x v="3"/>
    <s v="MC056"/>
    <x v="3"/>
    <s v="F1"/>
    <s v="OP006"/>
    <x v="3"/>
    <n v="0"/>
    <n v="1516044225"/>
    <m/>
    <b v="0"/>
    <n v="99140459"/>
    <d v="2015-11-13T00:00:00"/>
    <d v="2015-11-13T00:00:00"/>
    <d v="2015-11-06T00:00:00"/>
    <d v="2015-11-06T00:00:00"/>
    <d v="2015-11-13T00:00:00"/>
    <n v="151655771"/>
    <d v="2015-11-07T00:00:00"/>
    <x v="1298"/>
    <d v="2015-11-16T00:00:00"/>
    <n v="0.15"/>
    <d v="2015-11-14T00:00:00"/>
    <n v="16"/>
    <n v="16"/>
    <s v="User10"/>
    <s v="11-Dec"/>
    <x v="2"/>
    <n v="151661690"/>
    <s v="Open"/>
    <s v="WC005"/>
    <s v="Printing"/>
    <n v="0"/>
    <n v="1516044225"/>
    <m/>
    <n v="2015"/>
    <n v="5"/>
    <x v="481"/>
    <n v="744.27499999999998"/>
    <n v="0"/>
    <n v="3543"/>
    <n v="3548"/>
    <x v="34"/>
    <n v="0"/>
    <n v="12900"/>
    <n v="5805"/>
    <n v="3548"/>
    <x v="157"/>
  </r>
  <r>
    <x v="36"/>
    <s v="C001755"/>
    <x v="87"/>
    <x v="2"/>
    <x v="1"/>
    <b v="0"/>
    <d v="2015-11-10T09:21:00"/>
    <n v="2600100000000"/>
    <x v="15"/>
    <x v="13"/>
    <s v="EM181"/>
    <d v="2015-11-10T09:26:00"/>
    <x v="1"/>
    <x v="99"/>
    <s v="Printed Labels"/>
    <b v="0"/>
    <b v="0"/>
    <s v="PL-MAX-MFCL005"/>
    <x v="164"/>
    <x v="3"/>
    <x v="3"/>
    <s v="MC056"/>
    <x v="3"/>
    <s v="F1"/>
    <s v="OP006"/>
    <x v="3"/>
    <n v="0"/>
    <n v="1516044225"/>
    <m/>
    <b v="0"/>
    <n v="99140459"/>
    <d v="2015-11-13T00:00:00"/>
    <d v="2015-11-13T00:00:00"/>
    <d v="2015-11-06T00:00:00"/>
    <d v="2015-11-06T00:00:00"/>
    <d v="2015-11-13T00:00:00"/>
    <n v="151655771"/>
    <d v="2015-11-07T00:00:00"/>
    <x v="1298"/>
    <d v="2015-11-16T00:00:00"/>
    <n v="0.15"/>
    <d v="2015-11-14T00:00:00"/>
    <n v="16"/>
    <n v="16"/>
    <s v="User10"/>
    <s v="13-14"/>
    <x v="2"/>
    <n v="151661690"/>
    <s v="Open"/>
    <s v="WC005"/>
    <s v="Printing"/>
    <n v="0"/>
    <n v="1516044225"/>
    <m/>
    <n v="2015"/>
    <n v="5"/>
    <x v="481"/>
    <n v="744.27499999999998"/>
    <n v="0"/>
    <n v="3543"/>
    <n v="3548"/>
    <x v="34"/>
    <n v="0"/>
    <n v="12900"/>
    <n v="5805"/>
    <n v="3548"/>
    <x v="157"/>
  </r>
  <r>
    <x v="36"/>
    <s v="C001755"/>
    <x v="87"/>
    <x v="2"/>
    <x v="1"/>
    <b v="0"/>
    <d v="2015-11-10T09:21:00"/>
    <n v="2600100000000"/>
    <x v="15"/>
    <x v="13"/>
    <s v="EM181"/>
    <d v="2015-11-10T09:26:00"/>
    <x v="1"/>
    <x v="99"/>
    <s v="Printed Labels"/>
    <b v="0"/>
    <b v="0"/>
    <s v="PL-MAX-MFCL005"/>
    <x v="164"/>
    <x v="3"/>
    <x v="3"/>
    <s v="MC056"/>
    <x v="3"/>
    <s v="F1"/>
    <s v="OP006"/>
    <x v="3"/>
    <n v="0"/>
    <n v="1516044225"/>
    <m/>
    <b v="0"/>
    <n v="99140459"/>
    <d v="2015-11-13T00:00:00"/>
    <d v="2015-11-13T00:00:00"/>
    <d v="2015-11-06T00:00:00"/>
    <d v="2015-11-06T00:00:00"/>
    <d v="2015-11-13T00:00:00"/>
    <n v="151655771"/>
    <d v="2015-11-07T00:00:00"/>
    <x v="1298"/>
    <d v="2015-11-16T00:00:00"/>
    <n v="0.15"/>
    <d v="2015-11-14T00:00:00"/>
    <n v="16"/>
    <n v="16"/>
    <s v="User10"/>
    <s v="08-Sep"/>
    <x v="2"/>
    <n v="151661690"/>
    <s v="Open"/>
    <s v="WC005"/>
    <s v="Printing"/>
    <n v="0"/>
    <n v="1516044225"/>
    <m/>
    <n v="2015"/>
    <n v="5"/>
    <x v="481"/>
    <n v="744.27499999999998"/>
    <n v="0"/>
    <n v="3543"/>
    <n v="3548"/>
    <x v="34"/>
    <n v="0"/>
    <n v="12900"/>
    <n v="5805"/>
    <n v="3548"/>
    <x v="157"/>
  </r>
  <r>
    <x v="36"/>
    <s v="C001755"/>
    <x v="87"/>
    <x v="2"/>
    <x v="1"/>
    <b v="0"/>
    <d v="2015-11-10T09:21:00"/>
    <n v="2600100000000"/>
    <x v="15"/>
    <x v="13"/>
    <s v="EM181"/>
    <d v="2015-11-10T09:26:00"/>
    <x v="1"/>
    <x v="99"/>
    <s v="Printed Labels"/>
    <b v="0"/>
    <b v="0"/>
    <s v="PL-MAX-MFCL005"/>
    <x v="164"/>
    <x v="3"/>
    <x v="3"/>
    <s v="MC056"/>
    <x v="3"/>
    <s v="F1"/>
    <s v="OP006"/>
    <x v="3"/>
    <n v="0"/>
    <n v="1516044225"/>
    <m/>
    <b v="0"/>
    <n v="99140459"/>
    <d v="2015-11-13T00:00:00"/>
    <d v="2015-11-13T00:00:00"/>
    <d v="2015-11-06T00:00:00"/>
    <d v="2015-11-06T00:00:00"/>
    <d v="2015-11-13T00:00:00"/>
    <n v="151655771"/>
    <d v="2015-11-07T00:00:00"/>
    <x v="1298"/>
    <d v="2015-11-16T00:00:00"/>
    <n v="0.15"/>
    <d v="2015-11-14T00:00:00"/>
    <n v="16"/>
    <n v="16"/>
    <s v="User10"/>
    <s v="09-Oct"/>
    <x v="2"/>
    <n v="151661690"/>
    <s v="Open"/>
    <s v="WC005"/>
    <s v="Printing"/>
    <n v="0"/>
    <n v="1516044225"/>
    <m/>
    <n v="2015"/>
    <n v="5"/>
    <x v="481"/>
    <n v="744.27499999999998"/>
    <n v="0"/>
    <n v="3543"/>
    <n v="3548"/>
    <x v="34"/>
    <n v="0"/>
    <n v="12900"/>
    <n v="5805"/>
    <n v="3548"/>
    <x v="157"/>
  </r>
  <r>
    <x v="36"/>
    <s v="C001755"/>
    <x v="87"/>
    <x v="2"/>
    <x v="0"/>
    <b v="0"/>
    <d v="2015-11-10T16:45:00"/>
    <n v="2600100000000"/>
    <x v="0"/>
    <x v="0"/>
    <s v="EM144"/>
    <d v="2015-11-10T16:51:00"/>
    <x v="1"/>
    <x v="397"/>
    <s v="Printed Labels"/>
    <b v="0"/>
    <b v="0"/>
    <s v="PL-MAX-MFCL005"/>
    <x v="164"/>
    <x v="27"/>
    <x v="27"/>
    <s v=""/>
    <x v="27"/>
    <s v=""/>
    <s v="OP002"/>
    <x v="0"/>
    <n v="0"/>
    <n v="1516044225"/>
    <m/>
    <b v="0"/>
    <n v="99140617"/>
    <d v="2015-11-13T00:00:00"/>
    <d v="2015-11-13T00:00:00"/>
    <d v="2015-11-06T00:00:00"/>
    <d v="2015-11-06T00:00:00"/>
    <d v="2015-11-13T00:00:00"/>
    <n v="151655771"/>
    <d v="2015-11-07T00:00:00"/>
    <x v="1299"/>
    <d v="2015-11-16T00:00:00"/>
    <n v="0.15"/>
    <d v="2015-11-14T00:00:00"/>
    <n v="5"/>
    <n v="6"/>
    <s v="CUTFOLD"/>
    <s v="11-Dec"/>
    <x v="2"/>
    <n v="151661690"/>
    <s v="Open"/>
    <s v="WC002"/>
    <s v="Cut &amp; Fold"/>
    <n v="0"/>
    <n v="1516044225"/>
    <m/>
    <n v="2015"/>
    <n v="0"/>
    <x v="1427"/>
    <n v="1403"/>
    <n v="0"/>
    <n v="3561"/>
    <n v="3561"/>
    <x v="0"/>
    <n v="0"/>
    <n v="12900"/>
    <n v="5805"/>
    <n v="3548"/>
    <x v="0"/>
  </r>
  <r>
    <x v="36"/>
    <s v="C001755"/>
    <x v="87"/>
    <x v="2"/>
    <x v="0"/>
    <b v="0"/>
    <d v="2015-11-10T16:45:00"/>
    <n v="2600100000000"/>
    <x v="0"/>
    <x v="0"/>
    <s v="EM144"/>
    <d v="2015-11-10T16:51:00"/>
    <x v="1"/>
    <x v="397"/>
    <s v="Printed Labels"/>
    <b v="0"/>
    <b v="0"/>
    <s v="PL-MAX-MFCL005"/>
    <x v="164"/>
    <x v="27"/>
    <x v="27"/>
    <s v=""/>
    <x v="27"/>
    <s v=""/>
    <s v="OP002"/>
    <x v="0"/>
    <n v="0"/>
    <n v="1516044225"/>
    <m/>
    <b v="0"/>
    <n v="99140617"/>
    <d v="2015-11-13T00:00:00"/>
    <d v="2015-11-13T00:00:00"/>
    <d v="2015-11-06T00:00:00"/>
    <d v="2015-11-06T00:00:00"/>
    <d v="2015-11-13T00:00:00"/>
    <n v="151655771"/>
    <d v="2015-11-07T00:00:00"/>
    <x v="1299"/>
    <d v="2015-11-16T00:00:00"/>
    <n v="0.15"/>
    <d v="2015-11-14T00:00:00"/>
    <n v="5"/>
    <n v="6"/>
    <s v="CUTFOLD"/>
    <s v="13-14"/>
    <x v="2"/>
    <n v="151661690"/>
    <s v="Open"/>
    <s v="WC002"/>
    <s v="Cut &amp; Fold"/>
    <n v="0"/>
    <n v="1516044225"/>
    <m/>
    <n v="2015"/>
    <n v="0"/>
    <x v="1428"/>
    <n v="1403"/>
    <n v="0"/>
    <n v="3550"/>
    <n v="3550"/>
    <x v="0"/>
    <n v="0"/>
    <n v="12900"/>
    <n v="5805"/>
    <n v="3548"/>
    <x v="0"/>
  </r>
  <r>
    <x v="36"/>
    <s v="C001755"/>
    <x v="87"/>
    <x v="2"/>
    <x v="0"/>
    <b v="0"/>
    <d v="2015-11-10T16:45:00"/>
    <n v="2600100000000"/>
    <x v="0"/>
    <x v="0"/>
    <s v="EM144"/>
    <d v="2015-11-10T16:51:00"/>
    <x v="1"/>
    <x v="397"/>
    <s v="Printed Labels"/>
    <b v="0"/>
    <b v="0"/>
    <s v="PL-MAX-MFCL005"/>
    <x v="164"/>
    <x v="27"/>
    <x v="27"/>
    <s v=""/>
    <x v="27"/>
    <s v=""/>
    <s v="OP002"/>
    <x v="0"/>
    <n v="0"/>
    <n v="1516044225"/>
    <m/>
    <b v="0"/>
    <n v="99140617"/>
    <d v="2015-11-13T00:00:00"/>
    <d v="2015-11-13T00:00:00"/>
    <d v="2015-11-06T00:00:00"/>
    <d v="2015-11-06T00:00:00"/>
    <d v="2015-11-13T00:00:00"/>
    <n v="151655771"/>
    <d v="2015-11-07T00:00:00"/>
    <x v="1299"/>
    <d v="2015-11-16T00:00:00"/>
    <n v="0.15"/>
    <d v="2015-11-14T00:00:00"/>
    <n v="5"/>
    <n v="6"/>
    <s v="CUTFOLD"/>
    <s v="08-Sep"/>
    <x v="2"/>
    <n v="151661690"/>
    <s v="Open"/>
    <s v="WC002"/>
    <s v="Cut &amp; Fold"/>
    <n v="0"/>
    <n v="1516044225"/>
    <m/>
    <n v="2015"/>
    <n v="0"/>
    <x v="1429"/>
    <n v="1403"/>
    <n v="0"/>
    <n v="3590"/>
    <n v="3590"/>
    <x v="0"/>
    <n v="0"/>
    <n v="12900"/>
    <n v="5805"/>
    <n v="3548"/>
    <x v="0"/>
  </r>
  <r>
    <x v="36"/>
    <s v="C001755"/>
    <x v="87"/>
    <x v="2"/>
    <x v="0"/>
    <b v="0"/>
    <d v="2015-11-10T16:45:00"/>
    <n v="2600100000000"/>
    <x v="0"/>
    <x v="0"/>
    <s v="EM144"/>
    <d v="2015-11-10T16:51:00"/>
    <x v="1"/>
    <x v="397"/>
    <s v="Printed Labels"/>
    <b v="0"/>
    <b v="0"/>
    <s v="PL-MAX-MFCL005"/>
    <x v="164"/>
    <x v="27"/>
    <x v="27"/>
    <s v=""/>
    <x v="27"/>
    <s v=""/>
    <s v="OP002"/>
    <x v="0"/>
    <n v="0"/>
    <n v="1516044225"/>
    <m/>
    <b v="0"/>
    <n v="99140617"/>
    <d v="2015-11-13T00:00:00"/>
    <d v="2015-11-13T00:00:00"/>
    <d v="2015-11-06T00:00:00"/>
    <d v="2015-11-06T00:00:00"/>
    <d v="2015-11-13T00:00:00"/>
    <n v="151655771"/>
    <d v="2015-11-07T00:00:00"/>
    <x v="1299"/>
    <d v="2015-11-16T00:00:00"/>
    <n v="0.15"/>
    <d v="2015-11-14T00:00:00"/>
    <n v="5"/>
    <n v="6"/>
    <s v="CUTFOLD"/>
    <s v="09-Oct"/>
    <x v="2"/>
    <n v="151661690"/>
    <s v="Open"/>
    <s v="WC002"/>
    <s v="Cut &amp; Fold"/>
    <n v="0"/>
    <n v="1516044225"/>
    <m/>
    <n v="2015"/>
    <n v="100"/>
    <x v="1430"/>
    <n v="1403"/>
    <n v="0"/>
    <n v="3479"/>
    <n v="3579"/>
    <x v="13"/>
    <n v="0"/>
    <n v="12900"/>
    <n v="5805"/>
    <n v="3548"/>
    <x v="467"/>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11-Dec"/>
    <x v="2"/>
    <n v="151661670"/>
    <s v="Open"/>
    <s v="WC002"/>
    <s v="Cut &amp; Fold"/>
    <n v="1453"/>
    <n v="1516044297"/>
    <m/>
    <n v="2015"/>
    <n v="170"/>
    <x v="1431"/>
    <n v="1403"/>
    <n v="545"/>
    <n v="5362"/>
    <n v="5532"/>
    <x v="33"/>
    <n v="0"/>
    <n v="32825"/>
    <n v="19695"/>
    <n v="6985"/>
    <x v="468"/>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13/14"/>
    <x v="2"/>
    <n v="151661670"/>
    <s v="Open"/>
    <s v="WC002"/>
    <s v="Cut &amp; Fold"/>
    <n v="2262"/>
    <n v="1516044297"/>
    <m/>
    <n v="2015"/>
    <n v="190"/>
    <x v="1432"/>
    <n v="1403"/>
    <n v="780"/>
    <n v="6348"/>
    <n v="6538"/>
    <x v="42"/>
    <n v="0"/>
    <n v="32825"/>
    <n v="19695"/>
    <n v="8800"/>
    <x v="469"/>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4"/>
    <x v="2"/>
    <n v="151661670"/>
    <s v="Open"/>
    <s v="WC002"/>
    <s v="Cut &amp; Fold"/>
    <n v="452"/>
    <n v="1516044297"/>
    <m/>
    <n v="2015"/>
    <n v="20"/>
    <x v="1433"/>
    <n v="1403"/>
    <n v="150"/>
    <n v="1760"/>
    <n v="1780"/>
    <x v="9"/>
    <n v="0"/>
    <n v="32825"/>
    <n v="19695"/>
    <n v="2232"/>
    <x v="470"/>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5"/>
    <x v="2"/>
    <n v="151661670"/>
    <s v="Open"/>
    <s v="WC002"/>
    <s v="Cut &amp; Fold"/>
    <n v="626"/>
    <n v="1516044297"/>
    <m/>
    <n v="2015"/>
    <n v="20"/>
    <x v="1434"/>
    <n v="1403"/>
    <n v="100"/>
    <n v="1930"/>
    <n v="1950"/>
    <x v="9"/>
    <n v="0"/>
    <n v="32825"/>
    <n v="19695"/>
    <n v="2576"/>
    <x v="471"/>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6"/>
    <x v="2"/>
    <n v="151661670"/>
    <s v="Open"/>
    <s v="WC002"/>
    <s v="Cut &amp; Fold"/>
    <n v="74"/>
    <n v="1516044297"/>
    <m/>
    <n v="2015"/>
    <n v="20"/>
    <x v="1435"/>
    <n v="1403"/>
    <n v="150"/>
    <n v="3210"/>
    <n v="3230"/>
    <x v="9"/>
    <n v="0"/>
    <n v="32825"/>
    <n v="19695"/>
    <n v="3304"/>
    <x v="472"/>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7"/>
    <x v="2"/>
    <n v="151661670"/>
    <s v="Open"/>
    <s v="WC002"/>
    <s v="Cut &amp; Fold"/>
    <n v="640"/>
    <n v="1516044297"/>
    <m/>
    <n v="2015"/>
    <n v="270"/>
    <x v="988"/>
    <n v="1403"/>
    <n v="70"/>
    <n v="490"/>
    <n v="760"/>
    <x v="74"/>
    <n v="0"/>
    <n v="32825"/>
    <n v="19695"/>
    <n v="2912"/>
    <x v="473"/>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8"/>
    <x v="2"/>
    <n v="151661670"/>
    <s v="Open"/>
    <s v="WC002"/>
    <s v="Cut &amp; Fold"/>
    <n v="515"/>
    <n v="1516044297"/>
    <m/>
    <n v="2015"/>
    <n v="20"/>
    <x v="1436"/>
    <n v="1403"/>
    <n v="205"/>
    <n v="3700"/>
    <n v="3720"/>
    <x v="9"/>
    <n v="0"/>
    <n v="32825"/>
    <n v="19695"/>
    <n v="4235"/>
    <x v="474"/>
  </r>
  <r>
    <x v="35"/>
    <s v="C002723"/>
    <x v="208"/>
    <x v="2"/>
    <x v="0"/>
    <b v="0"/>
    <d v="2015-11-10T11:29:00"/>
    <n v="2600100000000"/>
    <x v="0"/>
    <x v="0"/>
    <s v="EM144"/>
    <d v="2015-11-10T11:45:00"/>
    <x v="1"/>
    <x v="96"/>
    <s v="Printed Labels"/>
    <b v="0"/>
    <b v="0"/>
    <s v="PL-ITZ-F14997-GCC"/>
    <x v="153"/>
    <x v="70"/>
    <x v="70"/>
    <s v=""/>
    <x v="70"/>
    <s v=""/>
    <s v="OP002"/>
    <x v="0"/>
    <n v="0"/>
    <n v="1516044297"/>
    <m/>
    <b v="0"/>
    <n v="99140506"/>
    <d v="2015-11-16T00:00:00"/>
    <d v="2015-11-16T00:00:00"/>
    <d v="2015-11-06T00:00:00"/>
    <d v="2015-11-06T00:00:00"/>
    <d v="2015-11-16T00:00:00"/>
    <n v="151655753"/>
    <d v="2015-11-07T00:00:00"/>
    <x v="1300"/>
    <d v="2015-11-19T00:00:00"/>
    <n v="0.5"/>
    <d v="2015-11-17T00:00:00"/>
    <n v="5"/>
    <n v="6"/>
    <s v="CUTFOLD"/>
    <s v="09-Oct"/>
    <x v="2"/>
    <n v="151661670"/>
    <s v="Open"/>
    <s v="WC002"/>
    <s v="Cut &amp; Fold"/>
    <n v="1025"/>
    <n v="1516044297"/>
    <m/>
    <n v="2015"/>
    <n v="130"/>
    <x v="1437"/>
    <n v="1403"/>
    <n v="250"/>
    <n v="4125"/>
    <n v="4255"/>
    <x v="79"/>
    <n v="0"/>
    <n v="32825"/>
    <n v="19695"/>
    <n v="5280"/>
    <x v="475"/>
  </r>
  <r>
    <x v="21"/>
    <s v="C002712"/>
    <x v="34"/>
    <x v="0"/>
    <x v="1"/>
    <b v="0"/>
    <d v="2015-11-10T15:31:00"/>
    <n v="2600100000000"/>
    <x v="38"/>
    <x v="34"/>
    <s v="EM275"/>
    <d v="2015-11-10T15:31:00"/>
    <x v="1"/>
    <x v="92"/>
    <s v="Printed Labels"/>
    <b v="0"/>
    <b v="0"/>
    <s v="PL-ON-RD158675"/>
    <x v="147"/>
    <x v="17"/>
    <x v="17"/>
    <s v="MC056"/>
    <x v="17"/>
    <s v="F1"/>
    <s v="OP006"/>
    <x v="3"/>
    <n v="0"/>
    <n v="1516044424"/>
    <m/>
    <b v="0"/>
    <n v="99140570"/>
    <d v="2015-11-19T00:00:00"/>
    <d v="2015-11-19T00:00:00"/>
    <d v="2015-11-06T00:00:00"/>
    <d v="2015-11-06T00:00:00"/>
    <d v="2015-11-19T00:00:00"/>
    <n v="151655881"/>
    <d v="2015-11-09T00:00:00"/>
    <x v="250"/>
    <d v="2015-11-18T00:00:00"/>
    <n v="0.28499999999999998"/>
    <d v="2015-11-18T00:00:00"/>
    <n v="16"/>
    <n v="20"/>
    <s v="User10"/>
    <s v="TALL GRAND-L/G"/>
    <x v="3"/>
    <n v="151661814"/>
    <s v="Open"/>
    <s v="WC005"/>
    <s v="Printing"/>
    <n v="0"/>
    <n v="1516044424"/>
    <m/>
    <n v="2015"/>
    <n v="5"/>
    <x v="1438"/>
    <n v="744.27499999999998"/>
    <n v="0"/>
    <n v="353"/>
    <n v="358"/>
    <x v="34"/>
    <n v="0"/>
    <n v="1325"/>
    <n v="1192.5"/>
    <n v="358"/>
    <x v="476"/>
  </r>
  <r>
    <x v="21"/>
    <s v="C002712"/>
    <x v="34"/>
    <x v="0"/>
    <x v="1"/>
    <b v="0"/>
    <d v="2015-11-10T15:31:00"/>
    <n v="2600100000000"/>
    <x v="38"/>
    <x v="34"/>
    <s v="EM275"/>
    <d v="2015-11-10T15:31:00"/>
    <x v="1"/>
    <x v="92"/>
    <s v="Printed Labels"/>
    <b v="0"/>
    <b v="0"/>
    <s v="PL-ON-RD158675"/>
    <x v="147"/>
    <x v="17"/>
    <x v="17"/>
    <s v="MC056"/>
    <x v="17"/>
    <s v="F1"/>
    <s v="OP006"/>
    <x v="3"/>
    <n v="0"/>
    <n v="1516044424"/>
    <m/>
    <b v="0"/>
    <n v="99140570"/>
    <d v="2015-11-19T00:00:00"/>
    <d v="2015-11-19T00:00:00"/>
    <d v="2015-11-06T00:00:00"/>
    <d v="2015-11-06T00:00:00"/>
    <d v="2015-11-19T00:00:00"/>
    <n v="151655881"/>
    <d v="2015-11-09T00:00:00"/>
    <x v="250"/>
    <d v="2015-11-18T00:00:00"/>
    <n v="0.28499999999999998"/>
    <d v="2015-11-18T00:00:00"/>
    <n v="16"/>
    <n v="20"/>
    <s v="User10"/>
    <s v="TALL GRAND-M"/>
    <x v="3"/>
    <n v="151661814"/>
    <s v="Open"/>
    <s v="WC005"/>
    <s v="Printing"/>
    <n v="0"/>
    <n v="1516044424"/>
    <m/>
    <n v="2015"/>
    <n v="5"/>
    <x v="486"/>
    <n v="744.27499999999998"/>
    <n v="0"/>
    <n v="385"/>
    <n v="390"/>
    <x v="34"/>
    <n v="0"/>
    <n v="1325"/>
    <n v="1192.5"/>
    <n v="390"/>
    <x v="477"/>
  </r>
  <r>
    <x v="21"/>
    <s v="C002712"/>
    <x v="34"/>
    <x v="0"/>
    <x v="1"/>
    <b v="0"/>
    <d v="2015-11-10T15:31:00"/>
    <n v="2600100000000"/>
    <x v="38"/>
    <x v="34"/>
    <s v="EM275"/>
    <d v="2015-11-10T15:31:00"/>
    <x v="1"/>
    <x v="92"/>
    <s v="Printed Labels"/>
    <b v="0"/>
    <b v="0"/>
    <s v="PL-ON-RD158675"/>
    <x v="147"/>
    <x v="17"/>
    <x v="17"/>
    <s v="MC056"/>
    <x v="17"/>
    <s v="F1"/>
    <s v="OP006"/>
    <x v="3"/>
    <n v="0"/>
    <n v="1516044424"/>
    <m/>
    <b v="0"/>
    <n v="99140570"/>
    <d v="2015-11-19T00:00:00"/>
    <d v="2015-11-19T00:00:00"/>
    <d v="2015-11-06T00:00:00"/>
    <d v="2015-11-06T00:00:00"/>
    <d v="2015-11-19T00:00:00"/>
    <n v="151655881"/>
    <d v="2015-11-09T00:00:00"/>
    <x v="250"/>
    <d v="2015-11-18T00:00:00"/>
    <n v="0.28499999999999998"/>
    <d v="2015-11-18T00:00:00"/>
    <n v="16"/>
    <n v="20"/>
    <s v="User10"/>
    <s v="TALL GRAND-S/P"/>
    <x v="3"/>
    <n v="151661814"/>
    <s v="Open"/>
    <s v="WC005"/>
    <s v="Printing"/>
    <n v="0"/>
    <n v="1516044424"/>
    <m/>
    <n v="2015"/>
    <n v="5"/>
    <x v="361"/>
    <n v="744.27499999999998"/>
    <n v="0"/>
    <n v="255"/>
    <n v="260"/>
    <x v="34"/>
    <n v="0"/>
    <n v="1325"/>
    <n v="1192.5"/>
    <n v="260"/>
    <x v="478"/>
  </r>
  <r>
    <x v="21"/>
    <s v="C002712"/>
    <x v="34"/>
    <x v="0"/>
    <x v="1"/>
    <b v="0"/>
    <d v="2015-11-10T15:31:00"/>
    <n v="2600100000000"/>
    <x v="38"/>
    <x v="34"/>
    <s v="EM275"/>
    <d v="2015-11-10T15:31:00"/>
    <x v="1"/>
    <x v="92"/>
    <s v="Printed Labels"/>
    <b v="0"/>
    <b v="0"/>
    <s v="PL-ON-RD158675"/>
    <x v="147"/>
    <x v="17"/>
    <x v="17"/>
    <s v="MC056"/>
    <x v="17"/>
    <s v="F1"/>
    <s v="OP006"/>
    <x v="3"/>
    <n v="0"/>
    <n v="1516044424"/>
    <m/>
    <b v="0"/>
    <n v="99140570"/>
    <d v="2015-11-19T00:00:00"/>
    <d v="2015-11-19T00:00:00"/>
    <d v="2015-11-06T00:00:00"/>
    <d v="2015-11-06T00:00:00"/>
    <d v="2015-11-19T00:00:00"/>
    <n v="151655881"/>
    <d v="2015-11-09T00:00:00"/>
    <x v="250"/>
    <d v="2015-11-18T00:00:00"/>
    <n v="0.28499999999999998"/>
    <d v="2015-11-18T00:00:00"/>
    <n v="16"/>
    <n v="20"/>
    <s v="User10"/>
    <s v="TALL GRAND-XL/TG"/>
    <x v="3"/>
    <n v="151661814"/>
    <s v="Open"/>
    <s v="WC005"/>
    <s v="Printing"/>
    <n v="0"/>
    <n v="1516044424"/>
    <m/>
    <n v="2015"/>
    <n v="5"/>
    <x v="1438"/>
    <n v="744.27499999999998"/>
    <n v="0"/>
    <n v="353"/>
    <n v="358"/>
    <x v="34"/>
    <n v="0"/>
    <n v="1325"/>
    <n v="1192.5"/>
    <n v="358"/>
    <x v="476"/>
  </r>
  <r>
    <x v="21"/>
    <s v="C002712"/>
    <x v="34"/>
    <x v="0"/>
    <x v="1"/>
    <b v="0"/>
    <d v="2015-11-10T15:31:00"/>
    <n v="2600100000000"/>
    <x v="38"/>
    <x v="34"/>
    <s v="EM275"/>
    <d v="2015-11-10T15:31:00"/>
    <x v="1"/>
    <x v="92"/>
    <s v="Printed Labels"/>
    <b v="0"/>
    <b v="0"/>
    <s v="PL-ON-RD158675"/>
    <x v="147"/>
    <x v="17"/>
    <x v="17"/>
    <s v="MC056"/>
    <x v="17"/>
    <s v="F1"/>
    <s v="OP006"/>
    <x v="3"/>
    <n v="0"/>
    <n v="1516044424"/>
    <m/>
    <b v="0"/>
    <n v="99140570"/>
    <d v="2015-11-19T00:00:00"/>
    <d v="2015-11-19T00:00:00"/>
    <d v="2015-11-06T00:00:00"/>
    <d v="2015-11-06T00:00:00"/>
    <d v="2015-11-19T00:00:00"/>
    <n v="151655881"/>
    <d v="2015-11-09T00:00:00"/>
    <x v="250"/>
    <d v="2015-11-18T00:00:00"/>
    <n v="0.28499999999999998"/>
    <d v="2015-11-18T00:00:00"/>
    <n v="16"/>
    <n v="20"/>
    <s v="User10"/>
    <s v="TALL GRAND-XS/TP"/>
    <x v="3"/>
    <n v="151661814"/>
    <s v="Open"/>
    <s v="WC005"/>
    <s v="Printing"/>
    <n v="0"/>
    <n v="1516044424"/>
    <m/>
    <n v="2015"/>
    <n v="5"/>
    <x v="354"/>
    <n v="744.27499999999998"/>
    <n v="0"/>
    <n v="155"/>
    <n v="160"/>
    <x v="34"/>
    <n v="0"/>
    <n v="1325"/>
    <n v="1192.5"/>
    <n v="160"/>
    <x v="479"/>
  </r>
  <r>
    <x v="21"/>
    <s v="C002712"/>
    <x v="34"/>
    <x v="0"/>
    <x v="1"/>
    <b v="0"/>
    <d v="2015-11-10T15:31:00"/>
    <n v="2600100000000"/>
    <x v="38"/>
    <x v="34"/>
    <s v="EM275"/>
    <d v="2015-11-10T15:31:00"/>
    <x v="1"/>
    <x v="92"/>
    <s v="Printed Labels"/>
    <b v="0"/>
    <b v="0"/>
    <s v="PL-ON-RD158675"/>
    <x v="147"/>
    <x v="17"/>
    <x v="17"/>
    <s v="MC056"/>
    <x v="17"/>
    <s v="F1"/>
    <s v="OP006"/>
    <x v="3"/>
    <n v="0"/>
    <n v="1516044424"/>
    <m/>
    <b v="0"/>
    <n v="99140570"/>
    <d v="2015-11-19T00:00:00"/>
    <d v="2015-11-19T00:00:00"/>
    <d v="2015-11-06T00:00:00"/>
    <d v="2015-11-06T00:00:00"/>
    <d v="2015-11-19T00:00:00"/>
    <n v="151655881"/>
    <d v="2015-11-09T00:00:00"/>
    <x v="250"/>
    <d v="2015-11-18T00:00:00"/>
    <n v="0.28499999999999998"/>
    <d v="2015-11-18T00:00:00"/>
    <n v="16"/>
    <n v="20"/>
    <s v="User10"/>
    <s v="TALL GRAND-XXL/TTG"/>
    <x v="3"/>
    <n v="151661814"/>
    <s v="Open"/>
    <s v="WC005"/>
    <s v="Printing"/>
    <n v="0"/>
    <n v="1516044424"/>
    <m/>
    <n v="2015"/>
    <n v="5"/>
    <x v="1439"/>
    <n v="744.27499999999998"/>
    <n v="0"/>
    <n v="223"/>
    <n v="228"/>
    <x v="34"/>
    <n v="0"/>
    <n v="1325"/>
    <n v="1192.5"/>
    <n v="228"/>
    <x v="480"/>
  </r>
  <r>
    <x v="0"/>
    <s v="C002570"/>
    <x v="15"/>
    <x v="0"/>
    <x v="0"/>
    <b v="0"/>
    <d v="2015-11-10T00:57:00"/>
    <n v="2600100000000"/>
    <x v="0"/>
    <x v="0"/>
    <s v="EM144"/>
    <d v="2015-11-10T02:10:00"/>
    <x v="1"/>
    <x v="44"/>
    <s v="Printed Labels"/>
    <b v="0"/>
    <b v="0"/>
    <s v="PL-HM-HM30000-OW-BF1"/>
    <x v="1"/>
    <x v="11"/>
    <x v="11"/>
    <s v=""/>
    <x v="11"/>
    <s v=""/>
    <s v="OP002"/>
    <x v="0"/>
    <n v="100"/>
    <n v="1516044564"/>
    <m/>
    <b v="0"/>
    <n v="99140364"/>
    <d v="2015-11-10T00:00:00"/>
    <d v="2015-11-13T00:00:00"/>
    <d v="2015-11-07T00:00:00"/>
    <d v="2015-11-07T00:00:00"/>
    <d v="2015-11-10T00:00:00"/>
    <n v="151655832"/>
    <d v="2015-11-07T00:00:00"/>
    <x v="1301"/>
    <d v="2015-11-10T00:00:00"/>
    <n v="0.33"/>
    <d v="2015-11-10T00:00:00"/>
    <n v="5"/>
    <n v="6"/>
    <s v="CUTFOLD"/>
    <s v="W/C"/>
    <x v="2"/>
    <n v="151661772"/>
    <s v="Open"/>
    <s v="WC002"/>
    <s v="Cut &amp; Fold"/>
    <n v="0"/>
    <n v="1516044564"/>
    <m/>
    <n v="2015"/>
    <n v="100"/>
    <x v="1440"/>
    <n v="1403"/>
    <n v="0"/>
    <n v="3760"/>
    <n v="3860"/>
    <x v="13"/>
    <n v="0"/>
    <n v="6600"/>
    <n v="3630"/>
    <n v="3630"/>
    <x v="481"/>
  </r>
  <r>
    <x v="0"/>
    <s v="C002570"/>
    <x v="15"/>
    <x v="0"/>
    <x v="0"/>
    <b v="0"/>
    <d v="2015-11-10T11:00:00"/>
    <n v="2600100000000"/>
    <x v="4"/>
    <x v="3"/>
    <s v="EM315"/>
    <d v="2015-11-10T11:04:00"/>
    <x v="1"/>
    <x v="39"/>
    <s v="Printed Labels"/>
    <b v="0"/>
    <b v="0"/>
    <s v="PL-HM-HM30000-OW-BF1"/>
    <x v="1"/>
    <x v="1"/>
    <x v="1"/>
    <s v=""/>
    <x v="1"/>
    <s v=""/>
    <s v="OP003"/>
    <x v="1"/>
    <n v="0"/>
    <n v="1516044564"/>
    <m/>
    <b v="0"/>
    <n v="99140482"/>
    <d v="2015-11-10T00:00:00"/>
    <d v="2015-11-13T00:00:00"/>
    <d v="2015-11-07T00:00:00"/>
    <d v="2015-11-07T00:00:00"/>
    <d v="2015-11-10T00:00:00"/>
    <n v="151655832"/>
    <d v="2015-11-07T00:00:00"/>
    <x v="225"/>
    <d v="2015-11-10T00:00:00"/>
    <n v="0.33"/>
    <d v="2015-11-10T00:00:00"/>
    <n v="12"/>
    <n v="12"/>
    <s v="MF11"/>
    <s v="W/C"/>
    <x v="2"/>
    <n v="151661772"/>
    <s v="Open"/>
    <s v="WC003"/>
    <s v="Cross Checking"/>
    <n v="0"/>
    <n v="1516044564"/>
    <m/>
    <n v="2015"/>
    <n v="0"/>
    <x v="1440"/>
    <n v="1403"/>
    <n v="0"/>
    <n v="3860"/>
    <n v="3860"/>
    <x v="0"/>
    <n v="0"/>
    <n v="6600"/>
    <n v="3630"/>
    <n v="3630"/>
    <x v="0"/>
  </r>
  <r>
    <x v="0"/>
    <s v="C002570"/>
    <x v="15"/>
    <x v="0"/>
    <x v="0"/>
    <b v="0"/>
    <d v="2015-11-10T11:00:00"/>
    <n v="2600100000000"/>
    <x v="4"/>
    <x v="3"/>
    <s v="EM315"/>
    <d v="2015-11-10T11:05:00"/>
    <x v="1"/>
    <x v="39"/>
    <s v="Printed Labels"/>
    <b v="0"/>
    <b v="0"/>
    <s v="PL-HM-HM30000-OW-FLP"/>
    <x v="2"/>
    <x v="1"/>
    <x v="1"/>
    <s v=""/>
    <x v="1"/>
    <s v=""/>
    <s v="OP003"/>
    <x v="1"/>
    <n v="0"/>
    <n v="1516044564"/>
    <m/>
    <b v="0"/>
    <n v="99140484"/>
    <d v="2015-11-10T00:00:00"/>
    <d v="2015-11-15T00:00:00"/>
    <d v="2015-11-07T00:00:00"/>
    <d v="2015-11-07T00:00:00"/>
    <d v="2015-11-10T00:00:00"/>
    <n v="151655832"/>
    <d v="2015-11-07T00:00:00"/>
    <x v="1302"/>
    <d v="2015-11-10T00:00:00"/>
    <n v="0.185"/>
    <d v="2015-11-10T00:00:00"/>
    <n v="12"/>
    <n v="12"/>
    <s v="MF11"/>
    <s v="FLAP"/>
    <x v="2"/>
    <n v="151661773"/>
    <s v="Open"/>
    <s v="WC003"/>
    <s v="Cross Checking"/>
    <n v="15"/>
    <n v="1516044564"/>
    <m/>
    <n v="2015"/>
    <n v="0"/>
    <x v="1441"/>
    <n v="1403"/>
    <n v="0"/>
    <n v="3835"/>
    <n v="3835"/>
    <x v="0"/>
    <n v="0"/>
    <n v="6600"/>
    <n v="3630"/>
    <n v="3630"/>
    <x v="0"/>
  </r>
  <r>
    <x v="0"/>
    <s v="C000481"/>
    <x v="1"/>
    <x v="1"/>
    <x v="0"/>
    <b v="0"/>
    <d v="2015-11-10T06:08:00"/>
    <n v="2600100000000"/>
    <x v="4"/>
    <x v="3"/>
    <s v="EM315"/>
    <d v="2015-11-10T06:09:00"/>
    <x v="1"/>
    <x v="70"/>
    <s v="Printed Labels"/>
    <b v="0"/>
    <b v="0"/>
    <s v="PL-HM-HM30000-OW-FLP"/>
    <x v="2"/>
    <x v="1"/>
    <x v="1"/>
    <s v=""/>
    <x v="1"/>
    <s v=""/>
    <s v="OP003"/>
    <x v="1"/>
    <n v="0"/>
    <n v="1516044582"/>
    <m/>
    <b v="0"/>
    <n v="99140409"/>
    <d v="2015-11-10T00:00:00"/>
    <d v="2015-11-10T00:00:00"/>
    <d v="2015-11-07T00:00:00"/>
    <d v="2015-11-07T00:00:00"/>
    <d v="2015-11-10T00:00:00"/>
    <n v="151655837"/>
    <d v="2015-11-07T00:00:00"/>
    <x v="1303"/>
    <d v="2015-11-10T00:00:00"/>
    <n v="0.185"/>
    <d v="2015-11-14T00:00:00"/>
    <n v="12"/>
    <n v="12"/>
    <s v="MF11"/>
    <s v="FLAP"/>
    <x v="2"/>
    <n v="151661778"/>
    <s v="Open"/>
    <s v="WC003"/>
    <s v="Cross Checking"/>
    <n v="1000"/>
    <n v="1516044582"/>
    <m/>
    <n v="2015"/>
    <n v="0"/>
    <x v="1442"/>
    <n v="1403"/>
    <n v="0"/>
    <n v="20625"/>
    <n v="20625"/>
    <x v="0"/>
    <n v="0"/>
    <n v="41250"/>
    <n v="20831.25"/>
    <n v="21450"/>
    <x v="0"/>
  </r>
  <r>
    <x v="0"/>
    <s v="C000481"/>
    <x v="1"/>
    <x v="1"/>
    <x v="1"/>
    <b v="0"/>
    <d v="2015-11-10T06:08:00"/>
    <n v="2600100000000"/>
    <x v="31"/>
    <x v="6"/>
    <s v="EM265"/>
    <d v="2015-11-10T06:09:00"/>
    <x v="1"/>
    <x v="70"/>
    <s v="Printed Labels"/>
    <b v="0"/>
    <b v="1"/>
    <s v="PL-HM-HM30000-OW-FLP"/>
    <x v="2"/>
    <x v="2"/>
    <x v="2"/>
    <s v="MC026"/>
    <x v="2"/>
    <s v="Pack001"/>
    <s v="OP004"/>
    <x v="2"/>
    <n v="0"/>
    <n v="1516044582"/>
    <n v="1516514294"/>
    <b v="0"/>
    <n v="99140410"/>
    <d v="2015-11-10T00:00:00"/>
    <d v="2015-11-10T00:00:00"/>
    <d v="2015-11-07T00:00:00"/>
    <d v="2015-11-07T00:00:00"/>
    <d v="2015-11-10T00:00:00"/>
    <n v="151655837"/>
    <d v="2015-11-07T00:00:00"/>
    <x v="1303"/>
    <d v="2015-11-10T00:00:00"/>
    <n v="0.185"/>
    <d v="2015-11-14T00:00:00"/>
    <n v="12"/>
    <n v="12"/>
    <s v="MF11"/>
    <s v="FLAP"/>
    <x v="2"/>
    <n v="151661778"/>
    <s v="Open"/>
    <s v="WC004"/>
    <s v="Packing"/>
    <n v="0"/>
    <n v="1516044582"/>
    <n v="20625"/>
    <n v="2015"/>
    <n v="0"/>
    <x v="1442"/>
    <n v="1403"/>
    <n v="0"/>
    <n v="20625"/>
    <n v="20625"/>
    <x v="0"/>
    <n v="0"/>
    <n v="41250"/>
    <n v="20831.25"/>
    <n v="21450"/>
    <x v="0"/>
  </r>
  <r>
    <x v="0"/>
    <s v="C000481"/>
    <x v="1"/>
    <x v="1"/>
    <x v="0"/>
    <b v="0"/>
    <d v="2015-11-10T06:08:00"/>
    <n v="2600100000000"/>
    <x v="4"/>
    <x v="3"/>
    <s v="EM315"/>
    <d v="2015-11-10T06:10:00"/>
    <x v="1"/>
    <x v="70"/>
    <s v="Printed Labels"/>
    <b v="0"/>
    <b v="0"/>
    <s v="PL-HM-HM30000-OW-BF1"/>
    <x v="1"/>
    <x v="1"/>
    <x v="1"/>
    <s v=""/>
    <x v="1"/>
    <s v=""/>
    <s v="OP003"/>
    <x v="1"/>
    <n v="0"/>
    <n v="1516044582"/>
    <m/>
    <b v="0"/>
    <n v="99140411"/>
    <d v="2015-11-10T00:00:00"/>
    <d v="2015-11-15T00:00:00"/>
    <d v="2015-11-07T00:00:00"/>
    <d v="2015-11-07T00:00:00"/>
    <d v="2015-11-10T00:00:00"/>
    <n v="151655837"/>
    <d v="2015-11-07T00:00:00"/>
    <x v="1304"/>
    <d v="2015-11-10T00:00:00"/>
    <n v="0.33"/>
    <d v="2015-11-14T00:00:00"/>
    <n v="12"/>
    <n v="12"/>
    <s v="MF11"/>
    <s v="W/C"/>
    <x v="2"/>
    <n v="151661777"/>
    <s v="Open"/>
    <s v="WC003"/>
    <s v="Cross Checking"/>
    <n v="0"/>
    <n v="1516044582"/>
    <m/>
    <n v="2015"/>
    <n v="0"/>
    <x v="1442"/>
    <n v="1403"/>
    <n v="0"/>
    <n v="20625"/>
    <n v="20625"/>
    <x v="0"/>
    <n v="0"/>
    <n v="41250"/>
    <n v="20831.25"/>
    <n v="21450"/>
    <x v="0"/>
  </r>
  <r>
    <x v="0"/>
    <s v="C000481"/>
    <x v="1"/>
    <x v="1"/>
    <x v="1"/>
    <b v="0"/>
    <d v="2015-11-10T06:08:00"/>
    <n v="2600100000000"/>
    <x v="31"/>
    <x v="6"/>
    <s v="EM265"/>
    <d v="2015-11-10T06:10:00"/>
    <x v="1"/>
    <x v="70"/>
    <s v="Printed Labels"/>
    <b v="0"/>
    <b v="1"/>
    <s v="PL-HM-HM30000-OW-BF1"/>
    <x v="1"/>
    <x v="2"/>
    <x v="2"/>
    <s v="MC026"/>
    <x v="2"/>
    <s v="Pack001"/>
    <s v="OP004"/>
    <x v="2"/>
    <n v="0"/>
    <n v="1516044582"/>
    <n v="1516514295"/>
    <b v="0"/>
    <n v="99140412"/>
    <d v="2015-11-10T00:00:00"/>
    <d v="2015-11-15T00:00:00"/>
    <d v="2015-11-07T00:00:00"/>
    <d v="2015-11-07T00:00:00"/>
    <d v="2015-11-10T00:00:00"/>
    <n v="151655837"/>
    <d v="2015-11-07T00:00:00"/>
    <x v="1304"/>
    <d v="2015-11-10T00:00:00"/>
    <n v="0.33"/>
    <d v="2015-11-14T00:00:00"/>
    <n v="12"/>
    <n v="12"/>
    <s v="MF11"/>
    <s v="W/C"/>
    <x v="2"/>
    <n v="151661777"/>
    <s v="Open"/>
    <s v="WC004"/>
    <s v="Packing"/>
    <n v="0"/>
    <n v="1516044582"/>
    <n v="20625"/>
    <n v="2015"/>
    <n v="0"/>
    <x v="1442"/>
    <n v="1403"/>
    <n v="0"/>
    <n v="20625"/>
    <n v="20625"/>
    <x v="0"/>
    <n v="0"/>
    <n v="41250"/>
    <n v="20831.25"/>
    <n v="21450"/>
    <x v="0"/>
  </r>
  <r>
    <x v="0"/>
    <s v="C000481"/>
    <x v="1"/>
    <x v="2"/>
    <x v="1"/>
    <b v="0"/>
    <d v="2015-11-10T09:21:00"/>
    <n v="2600100000000"/>
    <x v="76"/>
    <x v="69"/>
    <s v="EM178"/>
    <d v="2015-11-10T09:28:00"/>
    <x v="1"/>
    <x v="99"/>
    <s v="Printed Labels"/>
    <b v="0"/>
    <b v="0"/>
    <s v="PL-HM-HM30000-B-BF1"/>
    <x v="8"/>
    <x v="3"/>
    <x v="3"/>
    <s v="MC056"/>
    <x v="3"/>
    <s v="F1"/>
    <s v="OP006"/>
    <x v="3"/>
    <n v="0"/>
    <n v="1516044568"/>
    <m/>
    <b v="0"/>
    <n v="99140462"/>
    <d v="2015-11-10T00:00:00"/>
    <d v="2015-11-13T00:00:00"/>
    <d v="2015-11-07T00:00:00"/>
    <d v="2015-11-07T00:00:00"/>
    <d v="2015-11-10T00:00:00"/>
    <n v="151655833"/>
    <d v="2015-11-07T00:00:00"/>
    <x v="1305"/>
    <d v="2015-11-13T00:00:00"/>
    <n v="0.39"/>
    <d v="2015-11-10T00:00:00"/>
    <n v="16"/>
    <n v="16"/>
    <s v="User10"/>
    <s v="W/C"/>
    <x v="2"/>
    <n v="151661774"/>
    <s v="Open"/>
    <s v="WC005"/>
    <s v="Printing"/>
    <n v="0"/>
    <n v="1516044568"/>
    <m/>
    <n v="2015"/>
    <n v="10"/>
    <x v="1443"/>
    <n v="744.27499999999998"/>
    <n v="0"/>
    <n v="16400"/>
    <n v="16410"/>
    <x v="6"/>
    <n v="0"/>
    <n v="30962"/>
    <n v="16409.86"/>
    <n v="16410"/>
    <x v="482"/>
  </r>
  <r>
    <x v="0"/>
    <s v="C000481"/>
    <x v="1"/>
    <x v="2"/>
    <x v="0"/>
    <b v="0"/>
    <d v="2015-11-10T15:41:00"/>
    <n v="2600100000000"/>
    <x v="0"/>
    <x v="0"/>
    <s v="EM144"/>
    <d v="2015-11-10T15:41:00"/>
    <x v="1"/>
    <x v="64"/>
    <s v="Printed Labels"/>
    <b v="0"/>
    <b v="0"/>
    <s v="PL-HM-HM30000-B-BF1"/>
    <x v="8"/>
    <x v="6"/>
    <x v="6"/>
    <s v=""/>
    <x v="6"/>
    <s v=""/>
    <s v="OP002"/>
    <x v="0"/>
    <n v="4"/>
    <n v="1516044568"/>
    <m/>
    <b v="0"/>
    <n v="99140594"/>
    <d v="2015-11-10T00:00:00"/>
    <d v="2015-11-13T00:00:00"/>
    <d v="2015-11-07T00:00:00"/>
    <d v="2015-11-07T00:00:00"/>
    <d v="2015-11-10T00:00:00"/>
    <n v="151655833"/>
    <d v="2015-11-07T00:00:00"/>
    <x v="372"/>
    <d v="2015-11-13T00:00:00"/>
    <n v="0.39"/>
    <d v="2015-11-10T00:00:00"/>
    <n v="5"/>
    <n v="6"/>
    <s v="CUTFOLD"/>
    <s v="W/C"/>
    <x v="2"/>
    <n v="151661774"/>
    <s v="Open"/>
    <s v="WC002"/>
    <s v="Cut &amp; Fold"/>
    <n v="929"/>
    <n v="1516044568"/>
    <m/>
    <n v="2015"/>
    <n v="500"/>
    <x v="1444"/>
    <n v="1403"/>
    <n v="0"/>
    <n v="14981"/>
    <n v="15481"/>
    <x v="1"/>
    <n v="0"/>
    <n v="30962"/>
    <n v="16409.86"/>
    <n v="16410"/>
    <x v="483"/>
  </r>
  <r>
    <x v="0"/>
    <s v="C000481"/>
    <x v="1"/>
    <x v="2"/>
    <x v="1"/>
    <b v="0"/>
    <d v="2015-11-10T09:21:00"/>
    <n v="2600100000000"/>
    <x v="6"/>
    <x v="5"/>
    <s v="EM273"/>
    <d v="2015-11-10T09:28:00"/>
    <x v="1"/>
    <x v="99"/>
    <s v="Printed Labels"/>
    <b v="0"/>
    <b v="0"/>
    <s v="PL-HM-HM30000-B-FLP"/>
    <x v="7"/>
    <x v="3"/>
    <x v="3"/>
    <s v="MC056"/>
    <x v="3"/>
    <s v="F1"/>
    <s v="OP006"/>
    <x v="3"/>
    <n v="0"/>
    <n v="1516044568"/>
    <m/>
    <b v="0"/>
    <n v="99140463"/>
    <d v="2015-11-10T00:00:00"/>
    <d v="2015-11-15T00:00:00"/>
    <d v="2015-11-07T00:00:00"/>
    <d v="2015-11-07T00:00:00"/>
    <d v="2015-11-10T00:00:00"/>
    <n v="151655833"/>
    <d v="2015-11-07T00:00:00"/>
    <x v="1305"/>
    <d v="2015-11-13T00:00:00"/>
    <n v="0.19500000000000001"/>
    <d v="2015-11-10T00:00:00"/>
    <n v="16"/>
    <n v="16"/>
    <s v="User10"/>
    <s v="FLAP"/>
    <x v="2"/>
    <n v="151661775"/>
    <s v="Open"/>
    <s v="WC005"/>
    <s v="Printing"/>
    <n v="0"/>
    <n v="1516044568"/>
    <m/>
    <n v="2015"/>
    <n v="10"/>
    <x v="1443"/>
    <n v="744.27499999999998"/>
    <n v="0"/>
    <n v="16400"/>
    <n v="16410"/>
    <x v="6"/>
    <n v="0"/>
    <n v="30962"/>
    <n v="16409.86"/>
    <n v="16410"/>
    <x v="482"/>
  </r>
  <r>
    <x v="0"/>
    <s v="C000481"/>
    <x v="1"/>
    <x v="2"/>
    <x v="0"/>
    <b v="0"/>
    <d v="2015-11-10T14:29:00"/>
    <n v="2600100000000"/>
    <x v="0"/>
    <x v="0"/>
    <s v="EM144"/>
    <d v="2015-11-10T14:30:00"/>
    <x v="1"/>
    <x v="112"/>
    <s v="Printed Labels"/>
    <b v="0"/>
    <b v="0"/>
    <s v="PL-HM-HM30000-B-FLP"/>
    <x v="7"/>
    <x v="5"/>
    <x v="5"/>
    <s v=""/>
    <x v="5"/>
    <s v=""/>
    <s v="OP002"/>
    <x v="0"/>
    <n v="4"/>
    <n v="1516044568"/>
    <m/>
    <b v="0"/>
    <n v="99140562"/>
    <d v="2015-11-10T00:00:00"/>
    <d v="2015-11-15T00:00:00"/>
    <d v="2015-11-07T00:00:00"/>
    <d v="2015-11-07T00:00:00"/>
    <d v="2015-11-10T00:00:00"/>
    <n v="151655833"/>
    <d v="2015-11-07T00:00:00"/>
    <x v="403"/>
    <d v="2015-11-13T00:00:00"/>
    <n v="0.19500000000000001"/>
    <d v="2015-11-10T00:00:00"/>
    <n v="5"/>
    <n v="6"/>
    <s v="CUTFOLD"/>
    <s v="FLAP"/>
    <x v="2"/>
    <n v="151661775"/>
    <s v="Open"/>
    <s v="WC002"/>
    <s v="Cut &amp; Fold"/>
    <n v="4"/>
    <n v="1516044568"/>
    <m/>
    <n v="2015"/>
    <n v="150"/>
    <x v="1445"/>
    <n v="1403"/>
    <n v="0"/>
    <n v="16256"/>
    <n v="16406"/>
    <x v="4"/>
    <n v="0"/>
    <n v="30962"/>
    <n v="16409.86"/>
    <n v="16410"/>
    <x v="484"/>
  </r>
  <r>
    <x v="0"/>
    <s v="C003019"/>
    <x v="8"/>
    <x v="1"/>
    <x v="0"/>
    <b v="0"/>
    <d v="2015-11-10T04:50:00"/>
    <n v="2600100000000"/>
    <x v="0"/>
    <x v="0"/>
    <s v="EM144"/>
    <d v="2015-11-10T04:56:00"/>
    <x v="1"/>
    <x v="398"/>
    <s v="Printed Labels"/>
    <b v="0"/>
    <b v="0"/>
    <s v="PL-HM-HM30000-OW-FLP"/>
    <x v="2"/>
    <x v="5"/>
    <x v="5"/>
    <s v=""/>
    <x v="5"/>
    <s v=""/>
    <s v="OP002"/>
    <x v="0"/>
    <n v="4"/>
    <n v="1516044544"/>
    <m/>
    <b v="0"/>
    <n v="99140390"/>
    <d v="2015-11-10T00:00:00"/>
    <d v="2015-11-10T00:00:00"/>
    <d v="2015-11-07T00:00:00"/>
    <d v="2015-11-07T00:00:00"/>
    <d v="2015-11-10T00:00:00"/>
    <n v="151655830"/>
    <d v="2015-11-07T00:00:00"/>
    <x v="1306"/>
    <d v="2015-11-13T00:00:00"/>
    <n v="0.185"/>
    <d v="2015-11-14T00:00:00"/>
    <n v="5"/>
    <n v="6"/>
    <s v="CUTFOLD"/>
    <s v="FLAP"/>
    <x v="2"/>
    <n v="151661770"/>
    <s v="Open"/>
    <s v="WC002"/>
    <s v="Cut &amp; Fold"/>
    <n v="304"/>
    <n v="1516044544"/>
    <m/>
    <n v="2015"/>
    <n v="400"/>
    <x v="1446"/>
    <n v="1403"/>
    <n v="0"/>
    <n v="41260"/>
    <n v="41660"/>
    <x v="10"/>
    <n v="0"/>
    <n v="80700"/>
    <n v="40753.5"/>
    <n v="41964"/>
    <x v="485"/>
  </r>
  <r>
    <x v="0"/>
    <s v="C002683"/>
    <x v="17"/>
    <x v="1"/>
    <x v="1"/>
    <b v="0"/>
    <d v="2015-11-10T09:30:00"/>
    <n v="2600100000000"/>
    <x v="66"/>
    <x v="60"/>
    <s v="EM281"/>
    <d v="2015-11-10T09:30:00"/>
    <x v="1"/>
    <x v="111"/>
    <s v="Printed Labels"/>
    <b v="0"/>
    <b v="0"/>
    <s v="PL-HM-HM30000-OW-BF1"/>
    <x v="1"/>
    <x v="3"/>
    <x v="3"/>
    <s v="MC056"/>
    <x v="3"/>
    <s v="F1"/>
    <s v="OP006"/>
    <x v="3"/>
    <n v="0"/>
    <n v="1516044525"/>
    <m/>
    <b v="0"/>
    <n v="99140464"/>
    <d v="2015-11-10T00:00:00"/>
    <d v="2015-11-10T00:00:00"/>
    <d v="2015-11-07T00:00:00"/>
    <d v="2015-11-07T00:00:00"/>
    <d v="2015-11-10T00:00:00"/>
    <n v="151655825"/>
    <d v="2015-11-07T00:00:00"/>
    <x v="1307"/>
    <d v="2015-11-13T00:00:00"/>
    <n v="0.33"/>
    <d v="2015-11-14T00:00:00"/>
    <n v="16"/>
    <n v="20"/>
    <s v="User10"/>
    <s v="W/C"/>
    <x v="2"/>
    <n v="151661759"/>
    <s v="Open"/>
    <s v="WC005"/>
    <s v="Printing"/>
    <n v="0"/>
    <n v="1516044525"/>
    <m/>
    <n v="2015"/>
    <n v="10"/>
    <x v="1447"/>
    <n v="744.27499999999998"/>
    <n v="0"/>
    <n v="4882"/>
    <n v="4892"/>
    <x v="6"/>
    <n v="0"/>
    <n v="8894"/>
    <n v="5514.28"/>
    <n v="4892"/>
    <x v="486"/>
  </r>
  <r>
    <x v="0"/>
    <s v="C002683"/>
    <x v="17"/>
    <x v="1"/>
    <x v="1"/>
    <b v="0"/>
    <d v="2015-11-10T09:30:00"/>
    <n v="2600100000000"/>
    <x v="66"/>
    <x v="60"/>
    <s v="EM281"/>
    <d v="2015-11-10T09:30:00"/>
    <x v="1"/>
    <x v="111"/>
    <s v="Printed Labels"/>
    <b v="0"/>
    <b v="0"/>
    <s v="PL-HM-HM30000-OW-BF2"/>
    <x v="12"/>
    <x v="3"/>
    <x v="3"/>
    <s v="MC056"/>
    <x v="3"/>
    <s v="F1"/>
    <s v="OP006"/>
    <x v="3"/>
    <n v="0"/>
    <n v="1516044525"/>
    <m/>
    <b v="0"/>
    <n v="99140465"/>
    <d v="2015-11-10T00:00:00"/>
    <d v="2015-11-10T00:00:00"/>
    <d v="2015-11-07T00:00:00"/>
    <d v="2015-11-07T00:00:00"/>
    <d v="2015-11-10T00:00:00"/>
    <n v="151655825"/>
    <d v="2015-11-07T00:00:00"/>
    <x v="1307"/>
    <d v="2015-11-13T00:00:00"/>
    <n v="0.33"/>
    <d v="2015-11-14T00:00:00"/>
    <n v="16"/>
    <n v="20"/>
    <s v="User10"/>
    <s v="W/C"/>
    <x v="2"/>
    <n v="151661760"/>
    <s v="Open"/>
    <s v="WC005"/>
    <s v="Printing"/>
    <n v="0"/>
    <n v="1516044525"/>
    <m/>
    <n v="2015"/>
    <n v="10"/>
    <x v="1447"/>
    <n v="744.27499999999998"/>
    <n v="0"/>
    <n v="4882"/>
    <n v="4892"/>
    <x v="6"/>
    <n v="0"/>
    <n v="8894"/>
    <n v="5514.28"/>
    <n v="4892"/>
    <x v="486"/>
  </r>
  <r>
    <x v="0"/>
    <s v="C002683"/>
    <x v="17"/>
    <x v="1"/>
    <x v="0"/>
    <b v="0"/>
    <d v="2015-11-10T21:44:00"/>
    <n v="2600100000000"/>
    <x v="0"/>
    <x v="0"/>
    <s v="EM144"/>
    <d v="2015-11-10T21:54:00"/>
    <x v="1"/>
    <x v="94"/>
    <s v="Printed Labels"/>
    <b v="0"/>
    <b v="0"/>
    <s v="PL-HM-HM30000-OW-BF1"/>
    <x v="1"/>
    <x v="11"/>
    <x v="11"/>
    <s v=""/>
    <x v="11"/>
    <s v=""/>
    <s v="OP002"/>
    <x v="0"/>
    <n v="100"/>
    <n v="1516044525"/>
    <m/>
    <b v="0"/>
    <n v="99140635"/>
    <d v="2015-11-10T00:00:00"/>
    <d v="2015-11-10T00:00:00"/>
    <d v="2015-11-07T00:00:00"/>
    <d v="2015-11-07T00:00:00"/>
    <d v="2015-11-10T00:00:00"/>
    <n v="151655825"/>
    <d v="2015-11-07T00:00:00"/>
    <x v="1308"/>
    <d v="2015-11-13T00:00:00"/>
    <n v="0.33"/>
    <d v="2015-11-14T00:00:00"/>
    <n v="5"/>
    <n v="6"/>
    <s v="CUTFOLD"/>
    <s v="W/C"/>
    <x v="2"/>
    <n v="151661759"/>
    <s v="Open"/>
    <s v="WC002"/>
    <s v="Cut &amp; Fold"/>
    <n v="0"/>
    <n v="1516044525"/>
    <m/>
    <n v="2015"/>
    <n v="40"/>
    <x v="17"/>
    <n v="1403"/>
    <n v="0"/>
    <n v="4960"/>
    <n v="5000"/>
    <x v="89"/>
    <n v="0"/>
    <n v="8894"/>
    <n v="5514.28"/>
    <n v="4892"/>
    <x v="50"/>
  </r>
  <r>
    <x v="0"/>
    <s v="C002683"/>
    <x v="17"/>
    <x v="1"/>
    <x v="0"/>
    <b v="0"/>
    <d v="2015-11-10T21:51:00"/>
    <n v="2600100000000"/>
    <x v="0"/>
    <x v="0"/>
    <s v="EM144"/>
    <d v="2015-11-10T23:58:00"/>
    <x v="1"/>
    <x v="72"/>
    <s v="Printed Labels"/>
    <b v="0"/>
    <b v="0"/>
    <s v="PL-HM-HM30000-OW-BF2"/>
    <x v="12"/>
    <x v="11"/>
    <x v="11"/>
    <s v=""/>
    <x v="11"/>
    <s v=""/>
    <s v="OP002"/>
    <x v="0"/>
    <n v="100"/>
    <n v="1516044525"/>
    <m/>
    <b v="0"/>
    <n v="99140639"/>
    <d v="2015-11-10T00:00:00"/>
    <d v="2015-11-10T00:00:00"/>
    <d v="2015-11-07T00:00:00"/>
    <d v="2015-11-07T00:00:00"/>
    <d v="2015-11-10T00:00:00"/>
    <n v="151655825"/>
    <d v="2015-11-07T00:00:00"/>
    <x v="1309"/>
    <d v="2015-11-13T00:00:00"/>
    <n v="0.33"/>
    <d v="2015-11-14T00:00:00"/>
    <n v="5"/>
    <n v="6"/>
    <s v="CUTFOLD"/>
    <s v="W/C"/>
    <x v="2"/>
    <n v="151661760"/>
    <s v="Open"/>
    <s v="WC002"/>
    <s v="Cut &amp; Fold"/>
    <n v="322"/>
    <n v="1516044525"/>
    <m/>
    <n v="2015"/>
    <n v="50"/>
    <x v="1262"/>
    <n v="1403"/>
    <n v="0"/>
    <n v="4520"/>
    <n v="4570"/>
    <x v="5"/>
    <n v="0"/>
    <n v="8894"/>
    <n v="5514.28"/>
    <n v="4892"/>
    <x v="416"/>
  </r>
  <r>
    <x v="0"/>
    <s v="C003019"/>
    <x v="8"/>
    <x v="1"/>
    <x v="0"/>
    <b v="0"/>
    <d v="2015-11-10T21:51:00"/>
    <n v="2600100000000"/>
    <x v="0"/>
    <x v="0"/>
    <s v="EM144"/>
    <d v="2015-11-11T02:57:00"/>
    <x v="1"/>
    <x v="72"/>
    <s v="Printed Labels"/>
    <b v="0"/>
    <b v="0"/>
    <s v="PL-HM-HM30000-OW-BF1"/>
    <x v="1"/>
    <x v="6"/>
    <x v="6"/>
    <s v=""/>
    <x v="6"/>
    <s v=""/>
    <s v="OP002"/>
    <x v="0"/>
    <n v="4"/>
    <n v="1516044544"/>
    <m/>
    <b v="0"/>
    <n v="99140691"/>
    <d v="2015-11-10T00:00:00"/>
    <d v="2015-11-13T00:00:00"/>
    <d v="2015-11-07T00:00:00"/>
    <d v="2015-11-07T00:00:00"/>
    <d v="2015-11-10T00:00:00"/>
    <n v="151655830"/>
    <d v="2015-11-07T00:00:00"/>
    <x v="1310"/>
    <d v="2015-11-13T00:00:00"/>
    <n v="0.33"/>
    <d v="2015-11-14T00:00:00"/>
    <n v="5"/>
    <n v="6"/>
    <s v="CUTFOLD"/>
    <s v="W/C"/>
    <x v="2"/>
    <n v="151661769"/>
    <s v="Open"/>
    <s v="WC002"/>
    <s v="Cut &amp; Fold"/>
    <n v="0"/>
    <n v="1516044544"/>
    <m/>
    <n v="2015"/>
    <n v="850"/>
    <x v="1448"/>
    <n v="1403"/>
    <n v="0"/>
    <n v="41220"/>
    <n v="42070"/>
    <x v="14"/>
    <n v="0"/>
    <n v="80700"/>
    <n v="40753.5"/>
    <n v="41964"/>
    <x v="487"/>
  </r>
  <r>
    <x v="0"/>
    <s v="C000481"/>
    <x v="1"/>
    <x v="1"/>
    <x v="0"/>
    <b v="0"/>
    <d v="2015-11-10T11:29:00"/>
    <n v="2600100000000"/>
    <x v="0"/>
    <x v="0"/>
    <s v="EM144"/>
    <d v="2015-11-10T11:59:00"/>
    <x v="1"/>
    <x v="96"/>
    <s v="Printed Labels"/>
    <b v="0"/>
    <b v="0"/>
    <s v="PL-HM-HM30000-B-FLP"/>
    <x v="7"/>
    <x v="5"/>
    <x v="5"/>
    <s v=""/>
    <x v="5"/>
    <s v=""/>
    <s v="OP002"/>
    <x v="0"/>
    <n v="4"/>
    <n v="1516044778"/>
    <m/>
    <b v="0"/>
    <n v="99140515"/>
    <d v="2015-11-10T00:00:00"/>
    <d v="2015-11-10T00:00:00"/>
    <d v="2015-11-07T00:00:00"/>
    <d v="2015-11-07T00:00:00"/>
    <d v="2015-11-10T00:00:00"/>
    <n v="151655863"/>
    <d v="2015-11-07T00:00:00"/>
    <x v="331"/>
    <d v="2015-11-13T00:00:00"/>
    <n v="0.19500000000000001"/>
    <d v="2015-11-16T00:00:00"/>
    <n v="5"/>
    <n v="6"/>
    <s v="CUTFOLD"/>
    <s v="FLAP"/>
    <x v="2"/>
    <n v="151661802"/>
    <s v="Open"/>
    <s v="WC002"/>
    <s v="Cut &amp; Fold"/>
    <n v="0"/>
    <n v="1516044778"/>
    <m/>
    <n v="2015"/>
    <n v="100"/>
    <x v="1449"/>
    <n v="1403"/>
    <n v="0"/>
    <n v="13571"/>
    <n v="13671"/>
    <x v="13"/>
    <n v="0"/>
    <n v="25522"/>
    <n v="13526.66"/>
    <n v="13527"/>
    <x v="488"/>
  </r>
  <r>
    <x v="0"/>
    <s v="C000481"/>
    <x v="1"/>
    <x v="1"/>
    <x v="0"/>
    <b v="0"/>
    <d v="2015-11-10T16:40:00"/>
    <n v="2600100000000"/>
    <x v="0"/>
    <x v="0"/>
    <s v="EM144"/>
    <d v="2015-11-10T16:41:00"/>
    <x v="1"/>
    <x v="110"/>
    <s v="Printed Labels"/>
    <b v="0"/>
    <b v="0"/>
    <s v="PL-HM-HM30000-B-BF1"/>
    <x v="8"/>
    <x v="11"/>
    <x v="11"/>
    <s v=""/>
    <x v="11"/>
    <s v=""/>
    <s v="OP002"/>
    <x v="0"/>
    <n v="100"/>
    <n v="1516044778"/>
    <m/>
    <b v="0"/>
    <n v="99140613"/>
    <d v="2015-11-10T00:00:00"/>
    <d v="2015-11-10T00:00:00"/>
    <d v="2015-11-07T00:00:00"/>
    <d v="2015-11-07T00:00:00"/>
    <d v="2015-11-10T00:00:00"/>
    <n v="151655863"/>
    <d v="2015-11-07T00:00:00"/>
    <x v="369"/>
    <d v="2015-11-13T00:00:00"/>
    <n v="0.39"/>
    <d v="2015-11-16T00:00:00"/>
    <n v="5"/>
    <n v="6"/>
    <s v="CUTFOLD"/>
    <s v="W/C"/>
    <x v="2"/>
    <n v="151661801"/>
    <s v="Open"/>
    <s v="WC002"/>
    <s v="Cut &amp; Fold"/>
    <n v="0"/>
    <n v="1516044778"/>
    <m/>
    <n v="2015"/>
    <n v="200"/>
    <x v="1450"/>
    <n v="1403"/>
    <n v="0"/>
    <n v="14061"/>
    <n v="14261"/>
    <x v="18"/>
    <n v="0"/>
    <n v="25522"/>
    <n v="13526.66"/>
    <n v="13527"/>
    <x v="489"/>
  </r>
  <r>
    <x v="0"/>
    <s v="C002683"/>
    <x v="17"/>
    <x v="0"/>
    <x v="1"/>
    <b v="0"/>
    <d v="2015-11-10T09:30:00"/>
    <n v="2600100000000"/>
    <x v="66"/>
    <x v="60"/>
    <s v="EM281"/>
    <d v="2015-11-10T09:32:00"/>
    <x v="1"/>
    <x v="111"/>
    <s v="Printed Labels"/>
    <b v="0"/>
    <b v="0"/>
    <s v="PL-HM-HM30000-OW-BF2"/>
    <x v="12"/>
    <x v="3"/>
    <x v="3"/>
    <s v="MC056"/>
    <x v="3"/>
    <s v="F1"/>
    <s v="OP006"/>
    <x v="3"/>
    <n v="0"/>
    <n v="1516044526"/>
    <m/>
    <b v="0"/>
    <n v="99140468"/>
    <d v="2015-11-10T00:00:00"/>
    <d v="2015-11-10T00:00:00"/>
    <d v="2015-11-07T00:00:00"/>
    <d v="2015-11-07T00:00:00"/>
    <d v="2015-11-10T00:00:00"/>
    <n v="151655826"/>
    <d v="2015-11-07T00:00:00"/>
    <x v="1311"/>
    <d v="2015-11-14T00:00:00"/>
    <n v="0.33"/>
    <d v="2015-11-14T00:00:00"/>
    <n v="16"/>
    <n v="20"/>
    <s v="User10"/>
    <s v="W/C"/>
    <x v="2"/>
    <n v="151661762"/>
    <s v="Open"/>
    <s v="WC005"/>
    <s v="Printing"/>
    <n v="0"/>
    <n v="1516044526"/>
    <m/>
    <n v="2015"/>
    <n v="10"/>
    <x v="1451"/>
    <n v="744.27499999999998"/>
    <n v="0"/>
    <n v="8625"/>
    <n v="8635"/>
    <x v="6"/>
    <n v="0"/>
    <n v="15700"/>
    <n v="9734"/>
    <n v="8635"/>
    <x v="490"/>
  </r>
  <r>
    <x v="0"/>
    <s v="C002683"/>
    <x v="17"/>
    <x v="0"/>
    <x v="1"/>
    <b v="0"/>
    <d v="2015-11-10T09:30:00"/>
    <n v="2600100000000"/>
    <x v="66"/>
    <x v="60"/>
    <s v="EM281"/>
    <d v="2015-11-10T09:31:00"/>
    <x v="1"/>
    <x v="111"/>
    <s v="Printed Labels"/>
    <b v="0"/>
    <b v="0"/>
    <s v="PL-HM-HM30000-OW-BF1"/>
    <x v="1"/>
    <x v="47"/>
    <x v="47"/>
    <s v="MC056"/>
    <x v="47"/>
    <s v="F1"/>
    <s v="OP006"/>
    <x v="3"/>
    <n v="0"/>
    <n v="1516044526"/>
    <m/>
    <b v="0"/>
    <n v="99140467"/>
    <d v="2015-11-10T00:00:00"/>
    <d v="2015-11-13T00:00:00"/>
    <d v="2015-11-07T00:00:00"/>
    <d v="2015-11-07T00:00:00"/>
    <d v="2015-11-10T00:00:00"/>
    <n v="151655826"/>
    <d v="2015-11-07T00:00:00"/>
    <x v="373"/>
    <d v="2015-11-14T00:00:00"/>
    <n v="0.33"/>
    <d v="2015-11-14T00:00:00"/>
    <n v="16"/>
    <n v="20"/>
    <s v="User10"/>
    <s v="W/C"/>
    <x v="2"/>
    <n v="151661761"/>
    <s v="Open"/>
    <s v="WC005"/>
    <s v="Printing"/>
    <n v="0"/>
    <n v="1516044526"/>
    <m/>
    <n v="2015"/>
    <n v="10"/>
    <x v="1451"/>
    <n v="744.27499999999998"/>
    <n v="0"/>
    <n v="8625"/>
    <n v="8635"/>
    <x v="6"/>
    <n v="0"/>
    <n v="15700"/>
    <n v="9734"/>
    <n v="8635"/>
    <x v="490"/>
  </r>
  <r>
    <x v="0"/>
    <s v="C003019"/>
    <x v="8"/>
    <x v="0"/>
    <x v="1"/>
    <b v="0"/>
    <d v="2015-11-10T11:11:00"/>
    <n v="2600100000000"/>
    <x v="16"/>
    <x v="14"/>
    <s v="EM246"/>
    <d v="2015-11-10T11:13:00"/>
    <x v="1"/>
    <x v="80"/>
    <s v="Printed Labels"/>
    <b v="0"/>
    <b v="0"/>
    <s v="PL-HM-HM30000-B-BF1"/>
    <x v="8"/>
    <x v="3"/>
    <x v="3"/>
    <s v="MC056"/>
    <x v="3"/>
    <s v="F1"/>
    <s v="OP006"/>
    <x v="3"/>
    <n v="0"/>
    <n v="1516044528"/>
    <m/>
    <b v="0"/>
    <n v="99140481"/>
    <d v="2015-11-10T00:00:00"/>
    <d v="2015-11-13T00:00:00"/>
    <d v="2015-11-07T00:00:00"/>
    <d v="2015-11-07T00:00:00"/>
    <d v="2015-11-10T00:00:00"/>
    <n v="151655828"/>
    <d v="2015-11-07T00:00:00"/>
    <x v="109"/>
    <d v="2015-11-14T00:00:00"/>
    <n v="0.39"/>
    <d v="2015-11-14T00:00:00"/>
    <n v="19"/>
    <n v="16"/>
    <s v="user11"/>
    <s v="W/C"/>
    <x v="2"/>
    <n v="151661765"/>
    <s v="Open"/>
    <s v="WC005"/>
    <s v="Printing"/>
    <n v="18356"/>
    <n v="1516044528"/>
    <m/>
    <n v="2015"/>
    <n v="10"/>
    <x v="384"/>
    <n v="744.27499999999998"/>
    <n v="0"/>
    <n v="2490"/>
    <n v="2500"/>
    <x v="6"/>
    <n v="0"/>
    <n v="39350"/>
    <n v="27545"/>
    <n v="20856"/>
    <x v="491"/>
  </r>
  <r>
    <x v="0"/>
    <s v="C003019"/>
    <x v="8"/>
    <x v="0"/>
    <x v="1"/>
    <b v="0"/>
    <d v="2015-11-10T11:11:00"/>
    <n v="2600100000000"/>
    <x v="16"/>
    <x v="14"/>
    <s v="EM246"/>
    <d v="2015-11-10T11:14:00"/>
    <x v="1"/>
    <x v="80"/>
    <s v="Printed Labels"/>
    <b v="0"/>
    <b v="0"/>
    <s v="PL-HM-HM30000-B-BF2"/>
    <x v="18"/>
    <x v="3"/>
    <x v="3"/>
    <s v="MC056"/>
    <x v="3"/>
    <s v="F1"/>
    <s v="OP006"/>
    <x v="3"/>
    <n v="0"/>
    <n v="1516044528"/>
    <m/>
    <b v="0"/>
    <n v="99140483"/>
    <d v="2015-11-10T00:00:00"/>
    <d v="2015-11-13T00:00:00"/>
    <d v="2015-11-07T00:00:00"/>
    <d v="2015-11-07T00:00:00"/>
    <d v="2015-11-10T00:00:00"/>
    <n v="151655828"/>
    <d v="2015-11-07T00:00:00"/>
    <x v="110"/>
    <d v="2015-11-14T00:00:00"/>
    <n v="0.39"/>
    <d v="2015-11-14T00:00:00"/>
    <n v="19"/>
    <n v="16"/>
    <s v="user11"/>
    <s v="W/C"/>
    <x v="2"/>
    <n v="151661766"/>
    <s v="Open"/>
    <s v="WC005"/>
    <s v="Printing"/>
    <n v="18556"/>
    <n v="1516044528"/>
    <m/>
    <n v="2015"/>
    <n v="10"/>
    <x v="452"/>
    <n v="744.27499999999998"/>
    <n v="0"/>
    <n v="2290"/>
    <n v="2300"/>
    <x v="6"/>
    <n v="0"/>
    <n v="39350"/>
    <n v="27545"/>
    <n v="20856"/>
    <x v="492"/>
  </r>
  <r>
    <x v="0"/>
    <s v="C003019"/>
    <x v="8"/>
    <x v="0"/>
    <x v="0"/>
    <b v="0"/>
    <d v="2015-11-10T12:09:00"/>
    <n v="2600100000000"/>
    <x v="0"/>
    <x v="0"/>
    <s v="EM144"/>
    <d v="2015-11-10T12:16:00"/>
    <x v="1"/>
    <x v="101"/>
    <s v="Printed Labels"/>
    <b v="0"/>
    <b v="0"/>
    <s v="PL-HM-HM30000-B-BF2"/>
    <x v="18"/>
    <x v="0"/>
    <x v="0"/>
    <s v=""/>
    <x v="0"/>
    <s v=""/>
    <s v="OP002"/>
    <x v="0"/>
    <n v="10"/>
    <n v="1516044528"/>
    <m/>
    <b v="0"/>
    <n v="99140528"/>
    <d v="2015-11-10T00:00:00"/>
    <d v="2015-11-13T00:00:00"/>
    <d v="2015-11-07T00:00:00"/>
    <d v="2015-11-07T00:00:00"/>
    <d v="2015-11-10T00:00:00"/>
    <n v="151655828"/>
    <d v="2015-11-07T00:00:00"/>
    <x v="141"/>
    <d v="2015-11-14T00:00:00"/>
    <n v="0.39"/>
    <d v="2015-11-14T00:00:00"/>
    <n v="5"/>
    <n v="6"/>
    <s v="CUTFOLD"/>
    <s v="W/C"/>
    <x v="2"/>
    <n v="151661766"/>
    <s v="Open"/>
    <s v="WC002"/>
    <s v="Cut &amp; Fold"/>
    <n v="0"/>
    <n v="1516044528"/>
    <m/>
    <n v="2015"/>
    <n v="20"/>
    <x v="1227"/>
    <n v="1403"/>
    <n v="0"/>
    <n v="2420"/>
    <n v="2440"/>
    <x v="9"/>
    <n v="0"/>
    <n v="39350"/>
    <n v="27545"/>
    <n v="20856"/>
    <x v="376"/>
  </r>
  <r>
    <x v="0"/>
    <s v="C003019"/>
    <x v="8"/>
    <x v="0"/>
    <x v="0"/>
    <b v="0"/>
    <d v="2015-11-10T12:09:00"/>
    <n v="2600100000000"/>
    <x v="0"/>
    <x v="0"/>
    <s v="EM144"/>
    <d v="2015-11-10T12:17:00"/>
    <x v="1"/>
    <x v="101"/>
    <s v="Printed Labels"/>
    <b v="0"/>
    <b v="0"/>
    <s v="PL-HM-HM30000-B-BF1"/>
    <x v="8"/>
    <x v="0"/>
    <x v="0"/>
    <s v=""/>
    <x v="0"/>
    <s v=""/>
    <s v="OP002"/>
    <x v="0"/>
    <n v="10"/>
    <n v="1516044528"/>
    <m/>
    <b v="0"/>
    <n v="99140529"/>
    <d v="2015-11-10T00:00:00"/>
    <d v="2015-11-13T00:00:00"/>
    <d v="2015-11-07T00:00:00"/>
    <d v="2015-11-07T00:00:00"/>
    <d v="2015-11-10T00:00:00"/>
    <n v="151655828"/>
    <d v="2015-11-07T00:00:00"/>
    <x v="1312"/>
    <d v="2015-11-14T00:00:00"/>
    <n v="0.39"/>
    <d v="2015-11-14T00:00:00"/>
    <n v="5"/>
    <n v="6"/>
    <s v="CUTFOLD"/>
    <s v="W/C"/>
    <x v="2"/>
    <n v="151661765"/>
    <s v="Open"/>
    <s v="WC002"/>
    <s v="Cut &amp; Fold"/>
    <n v="110"/>
    <n v="1516044528"/>
    <m/>
    <n v="2015"/>
    <n v="20"/>
    <x v="1452"/>
    <n v="1403"/>
    <n v="0"/>
    <n v="2370"/>
    <n v="2390"/>
    <x v="9"/>
    <n v="0"/>
    <n v="39350"/>
    <n v="27545"/>
    <n v="20856"/>
    <x v="493"/>
  </r>
  <r>
    <x v="0"/>
    <s v="C003019"/>
    <x v="8"/>
    <x v="0"/>
    <x v="0"/>
    <b v="0"/>
    <d v="2015-11-10T13:57:00"/>
    <n v="2600100000000"/>
    <x v="4"/>
    <x v="3"/>
    <s v="EM315"/>
    <d v="2015-11-10T16:32:00"/>
    <x v="1"/>
    <x v="75"/>
    <s v="Printed Labels"/>
    <b v="0"/>
    <b v="0"/>
    <s v="PL-HM-HM30000-B-BF1"/>
    <x v="8"/>
    <x v="1"/>
    <x v="1"/>
    <s v=""/>
    <x v="1"/>
    <s v=""/>
    <s v="OP003"/>
    <x v="1"/>
    <n v="0"/>
    <n v="1516044528"/>
    <m/>
    <b v="0"/>
    <n v="99140606"/>
    <d v="2015-11-10T00:00:00"/>
    <d v="2015-11-13T00:00:00"/>
    <d v="2015-11-07T00:00:00"/>
    <d v="2015-11-07T00:00:00"/>
    <d v="2015-11-10T00:00:00"/>
    <n v="151655828"/>
    <d v="2015-11-07T00:00:00"/>
    <x v="361"/>
    <d v="2015-11-14T00:00:00"/>
    <n v="0.39"/>
    <d v="2015-11-14T00:00:00"/>
    <n v="12"/>
    <n v="12"/>
    <s v="MF11"/>
    <s v="W/C"/>
    <x v="2"/>
    <n v="151661765"/>
    <s v="Open"/>
    <s v="WC003"/>
    <s v="Cross Checking"/>
    <n v="0"/>
    <n v="1516044528"/>
    <m/>
    <n v="2015"/>
    <n v="0"/>
    <x v="1452"/>
    <n v="1403"/>
    <n v="0"/>
    <n v="2390"/>
    <n v="2390"/>
    <x v="0"/>
    <n v="0"/>
    <n v="39350"/>
    <n v="27545"/>
    <n v="20856"/>
    <x v="0"/>
  </r>
  <r>
    <x v="0"/>
    <s v="C003019"/>
    <x v="8"/>
    <x v="0"/>
    <x v="0"/>
    <b v="0"/>
    <d v="2015-11-10T13:57:00"/>
    <n v="2600100000000"/>
    <x v="4"/>
    <x v="3"/>
    <s v="EM315"/>
    <d v="2015-11-10T16:33:00"/>
    <x v="1"/>
    <x v="75"/>
    <s v="Printed Labels"/>
    <b v="0"/>
    <b v="0"/>
    <s v="PL-HM-HM30000-B-BF2"/>
    <x v="18"/>
    <x v="1"/>
    <x v="1"/>
    <s v=""/>
    <x v="1"/>
    <s v=""/>
    <s v="OP003"/>
    <x v="1"/>
    <n v="0"/>
    <n v="1516044528"/>
    <m/>
    <b v="0"/>
    <n v="99140607"/>
    <d v="2015-11-10T00:00:00"/>
    <d v="2015-11-13T00:00:00"/>
    <d v="2015-11-07T00:00:00"/>
    <d v="2015-11-07T00:00:00"/>
    <d v="2015-11-10T00:00:00"/>
    <n v="151655828"/>
    <d v="2015-11-07T00:00:00"/>
    <x v="1313"/>
    <d v="2015-11-14T00:00:00"/>
    <n v="0.39"/>
    <d v="2015-11-14T00:00:00"/>
    <n v="12"/>
    <n v="12"/>
    <s v="MF11"/>
    <s v="W/C"/>
    <x v="2"/>
    <n v="151661766"/>
    <s v="Open"/>
    <s v="WC003"/>
    <s v="Cross Checking"/>
    <n v="0"/>
    <n v="1516044528"/>
    <m/>
    <n v="2015"/>
    <n v="0"/>
    <x v="1227"/>
    <n v="1403"/>
    <n v="0"/>
    <n v="2440"/>
    <n v="2440"/>
    <x v="0"/>
    <n v="0"/>
    <n v="39350"/>
    <n v="27545"/>
    <n v="20856"/>
    <x v="0"/>
  </r>
  <r>
    <x v="0"/>
    <s v="C003019"/>
    <x v="8"/>
    <x v="0"/>
    <x v="0"/>
    <b v="0"/>
    <d v="2015-11-10T13:57:00"/>
    <n v="2600100000000"/>
    <x v="5"/>
    <x v="4"/>
    <s v="EM004"/>
    <d v="2015-11-10T16:34:00"/>
    <x v="1"/>
    <x v="75"/>
    <s v="Printed Labels"/>
    <b v="0"/>
    <b v="1"/>
    <s v="PL-HM-HM30000-B-BF2"/>
    <x v="18"/>
    <x v="2"/>
    <x v="2"/>
    <s v="MC026"/>
    <x v="2"/>
    <s v="Pack001"/>
    <s v="OP004"/>
    <x v="2"/>
    <n v="0"/>
    <n v="1516044528"/>
    <n v="1516514364"/>
    <b v="0"/>
    <n v="99140608"/>
    <d v="2015-11-10T00:00:00"/>
    <d v="2015-11-13T00:00:00"/>
    <d v="2015-11-07T00:00:00"/>
    <d v="2015-11-07T00:00:00"/>
    <d v="2015-11-10T00:00:00"/>
    <n v="151655828"/>
    <d v="2015-11-07T00:00:00"/>
    <x v="1314"/>
    <d v="2015-11-14T00:00:00"/>
    <n v="0.39"/>
    <d v="2015-11-14T00:00:00"/>
    <n v="12"/>
    <n v="12"/>
    <s v="MF11"/>
    <s v="W/C"/>
    <x v="2"/>
    <n v="151661766"/>
    <s v="Open"/>
    <s v="WC004"/>
    <s v="Packing"/>
    <n v="0"/>
    <n v="1516044528"/>
    <n v="2440"/>
    <n v="2015"/>
    <n v="0"/>
    <x v="1227"/>
    <n v="1403"/>
    <n v="0"/>
    <n v="2440"/>
    <n v="2440"/>
    <x v="0"/>
    <n v="0"/>
    <n v="39350"/>
    <n v="27545"/>
    <n v="20856"/>
    <x v="0"/>
  </r>
  <r>
    <x v="0"/>
    <s v="C003019"/>
    <x v="8"/>
    <x v="0"/>
    <x v="1"/>
    <b v="0"/>
    <d v="2015-11-10T15:31:00"/>
    <n v="2600100000000"/>
    <x v="16"/>
    <x v="14"/>
    <s v="EM246"/>
    <d v="2015-11-10T15:39:00"/>
    <x v="1"/>
    <x v="92"/>
    <s v="Printed Labels"/>
    <b v="0"/>
    <b v="0"/>
    <s v="PL-HM-HM30000-B-BF1"/>
    <x v="8"/>
    <x v="3"/>
    <x v="3"/>
    <s v="MC056"/>
    <x v="3"/>
    <s v="F1"/>
    <s v="OP006"/>
    <x v="3"/>
    <n v="0"/>
    <n v="1516044528"/>
    <m/>
    <b v="0"/>
    <n v="99140581"/>
    <d v="2015-11-10T00:00:00"/>
    <d v="2015-11-13T00:00:00"/>
    <d v="2015-11-07T00:00:00"/>
    <d v="2015-11-07T00:00:00"/>
    <d v="2015-11-10T00:00:00"/>
    <n v="151655828"/>
    <d v="2015-11-07T00:00:00"/>
    <x v="1315"/>
    <d v="2015-11-14T00:00:00"/>
    <n v="0.39"/>
    <d v="2015-11-14T00:00:00"/>
    <n v="16"/>
    <n v="16"/>
    <s v="User10"/>
    <s v="W/C"/>
    <x v="2"/>
    <n v="151661765"/>
    <s v="Open"/>
    <s v="WC005"/>
    <s v="Printing"/>
    <n v="0"/>
    <n v="1516044528"/>
    <m/>
    <n v="2015"/>
    <n v="20"/>
    <x v="1120"/>
    <n v="744.27499999999998"/>
    <n v="0"/>
    <n v="18480"/>
    <n v="21000"/>
    <x v="9"/>
    <n v="0"/>
    <n v="39350"/>
    <n v="27545"/>
    <n v="20856"/>
    <x v="494"/>
  </r>
  <r>
    <x v="0"/>
    <s v="C003019"/>
    <x v="8"/>
    <x v="0"/>
    <x v="1"/>
    <b v="0"/>
    <d v="2015-11-10T15:31:00"/>
    <n v="2600100000000"/>
    <x v="16"/>
    <x v="14"/>
    <s v="EM246"/>
    <d v="2015-11-10T15:39:00"/>
    <x v="1"/>
    <x v="92"/>
    <s v="Printed Labels"/>
    <b v="0"/>
    <b v="0"/>
    <s v="PL-HM-HM30000-B-BF2"/>
    <x v="18"/>
    <x v="3"/>
    <x v="3"/>
    <s v="MC056"/>
    <x v="3"/>
    <s v="F1"/>
    <s v="OP006"/>
    <x v="3"/>
    <n v="0"/>
    <n v="1516044528"/>
    <m/>
    <b v="0"/>
    <n v="99140583"/>
    <d v="2015-11-10T00:00:00"/>
    <d v="2015-11-13T00:00:00"/>
    <d v="2015-11-07T00:00:00"/>
    <d v="2015-11-07T00:00:00"/>
    <d v="2015-11-10T00:00:00"/>
    <n v="151655828"/>
    <d v="2015-11-07T00:00:00"/>
    <x v="1315"/>
    <d v="2015-11-14T00:00:00"/>
    <n v="0.39"/>
    <d v="2015-11-14T00:00:00"/>
    <n v="16"/>
    <n v="16"/>
    <s v="User10"/>
    <s v="W/C"/>
    <x v="2"/>
    <n v="151661766"/>
    <s v="Open"/>
    <s v="WC005"/>
    <s v="Printing"/>
    <n v="56"/>
    <n v="1516044528"/>
    <m/>
    <n v="2015"/>
    <n v="20"/>
    <x v="1120"/>
    <n v="744.27499999999998"/>
    <n v="0"/>
    <n v="18480"/>
    <n v="20800"/>
    <x v="9"/>
    <n v="0"/>
    <n v="39350"/>
    <n v="27545"/>
    <n v="20856"/>
    <x v="494"/>
  </r>
  <r>
    <x v="0"/>
    <s v="C003019"/>
    <x v="8"/>
    <x v="2"/>
    <x v="1"/>
    <b v="0"/>
    <d v="2015-11-10T09:21:00"/>
    <n v="2600100000000"/>
    <x v="76"/>
    <x v="69"/>
    <s v="EM178"/>
    <d v="2015-11-10T09:27:00"/>
    <x v="1"/>
    <x v="99"/>
    <s v="Printed Labels"/>
    <b v="0"/>
    <b v="0"/>
    <s v="PL-HM-HM30000-B-BF1"/>
    <x v="8"/>
    <x v="3"/>
    <x v="3"/>
    <s v="MC056"/>
    <x v="3"/>
    <s v="F1"/>
    <s v="OP006"/>
    <x v="3"/>
    <n v="0"/>
    <n v="1516044529"/>
    <m/>
    <b v="0"/>
    <n v="99140460"/>
    <d v="2015-11-10T00:00:00"/>
    <d v="2015-11-13T00:00:00"/>
    <d v="2015-11-07T00:00:00"/>
    <d v="2015-11-07T00:00:00"/>
    <d v="2015-11-10T00:00:00"/>
    <n v="151655829"/>
    <d v="2015-11-07T00:00:00"/>
    <x v="1316"/>
    <d v="2015-11-15T00:00:00"/>
    <n v="0.39"/>
    <d v="2015-11-14T00:00:00"/>
    <n v="16"/>
    <n v="16"/>
    <s v="User10"/>
    <s v="W/C"/>
    <x v="2"/>
    <n v="151661767"/>
    <s v="Open"/>
    <s v="WC005"/>
    <s v="Printing"/>
    <n v="0"/>
    <n v="1516044529"/>
    <m/>
    <n v="2015"/>
    <n v="10"/>
    <x v="1453"/>
    <n v="744.27499999999998"/>
    <n v="0"/>
    <n v="4649"/>
    <n v="4659"/>
    <x v="6"/>
    <n v="0"/>
    <n v="8470"/>
    <n v="5929"/>
    <n v="4659"/>
    <x v="495"/>
  </r>
  <r>
    <x v="0"/>
    <s v="C003019"/>
    <x v="8"/>
    <x v="2"/>
    <x v="1"/>
    <b v="0"/>
    <d v="2015-11-10T09:21:00"/>
    <n v="2600100000000"/>
    <x v="76"/>
    <x v="69"/>
    <s v="EM178"/>
    <d v="2015-11-10T09:27:00"/>
    <x v="1"/>
    <x v="99"/>
    <s v="Printed Labels"/>
    <b v="0"/>
    <b v="0"/>
    <s v="PL-HM-HM30000-B-BF2"/>
    <x v="18"/>
    <x v="47"/>
    <x v="47"/>
    <s v="MC056"/>
    <x v="47"/>
    <s v="F1"/>
    <s v="OP006"/>
    <x v="3"/>
    <n v="0"/>
    <n v="1516044529"/>
    <m/>
    <b v="0"/>
    <n v="99140461"/>
    <d v="2015-11-10T00:00:00"/>
    <d v="2015-11-13T00:00:00"/>
    <d v="2015-11-07T00:00:00"/>
    <d v="2015-11-07T00:00:00"/>
    <d v="2015-11-10T00:00:00"/>
    <n v="151655829"/>
    <d v="2015-11-07T00:00:00"/>
    <x v="1316"/>
    <d v="2015-11-15T00:00:00"/>
    <n v="0.39"/>
    <d v="2015-11-14T00:00:00"/>
    <n v="16"/>
    <n v="16"/>
    <s v="User10"/>
    <s v="W/C"/>
    <x v="2"/>
    <n v="151661768"/>
    <s v="Open"/>
    <s v="WC005"/>
    <s v="Printing"/>
    <n v="0"/>
    <n v="1516044529"/>
    <m/>
    <n v="2015"/>
    <n v="10"/>
    <x v="1453"/>
    <n v="744.27499999999998"/>
    <n v="0"/>
    <n v="4649"/>
    <n v="4659"/>
    <x v="6"/>
    <n v="0"/>
    <n v="8470"/>
    <n v="5929"/>
    <n v="4659"/>
    <x v="495"/>
  </r>
  <r>
    <x v="0"/>
    <s v="C003019"/>
    <x v="8"/>
    <x v="2"/>
    <x v="0"/>
    <b v="0"/>
    <d v="2015-11-10T14:37:00"/>
    <n v="2600100000000"/>
    <x v="0"/>
    <x v="0"/>
    <s v="EM144"/>
    <d v="2015-11-10T15:20:00"/>
    <x v="1"/>
    <x v="399"/>
    <s v="Printed Labels"/>
    <b v="0"/>
    <b v="0"/>
    <s v="PL-HM-HM30000-B-BF2"/>
    <x v="18"/>
    <x v="0"/>
    <x v="0"/>
    <s v=""/>
    <x v="0"/>
    <s v=""/>
    <s v="OP002"/>
    <x v="0"/>
    <n v="10"/>
    <n v="1516044529"/>
    <m/>
    <b v="0"/>
    <n v="99140573"/>
    <d v="2015-11-10T00:00:00"/>
    <d v="2015-11-13T00:00:00"/>
    <d v="2015-11-07T00:00:00"/>
    <d v="2015-11-07T00:00:00"/>
    <d v="2015-11-10T00:00:00"/>
    <n v="151655829"/>
    <d v="2015-11-07T00:00:00"/>
    <x v="1317"/>
    <d v="2015-11-15T00:00:00"/>
    <n v="0.39"/>
    <d v="2015-11-14T00:00:00"/>
    <n v="5"/>
    <n v="6"/>
    <s v="CUTFOLD"/>
    <s v="W/C"/>
    <x v="2"/>
    <n v="151661768"/>
    <s v="Open"/>
    <s v="WC002"/>
    <s v="Cut &amp; Fold"/>
    <n v="0"/>
    <n v="1516044529"/>
    <m/>
    <n v="2015"/>
    <n v="10"/>
    <x v="718"/>
    <n v="1403"/>
    <n v="0"/>
    <n v="4655"/>
    <n v="4665"/>
    <x v="6"/>
    <n v="0"/>
    <n v="8470"/>
    <n v="5929"/>
    <n v="4659"/>
    <x v="496"/>
  </r>
  <r>
    <x v="0"/>
    <s v="C003019"/>
    <x v="8"/>
    <x v="2"/>
    <x v="0"/>
    <b v="0"/>
    <d v="2015-11-10T14:37:00"/>
    <n v="2600100000000"/>
    <x v="0"/>
    <x v="0"/>
    <s v="EM144"/>
    <d v="2015-11-10T15:25:00"/>
    <x v="1"/>
    <x v="399"/>
    <s v="Printed Labels"/>
    <b v="0"/>
    <b v="0"/>
    <s v="PL-HM-HM30000-B-BF1"/>
    <x v="8"/>
    <x v="0"/>
    <x v="0"/>
    <s v=""/>
    <x v="0"/>
    <s v=""/>
    <s v="OP002"/>
    <x v="0"/>
    <n v="10"/>
    <n v="1516044529"/>
    <m/>
    <b v="0"/>
    <n v="99140582"/>
    <d v="2015-11-10T00:00:00"/>
    <d v="2015-11-13T00:00:00"/>
    <d v="2015-11-07T00:00:00"/>
    <d v="2015-11-07T00:00:00"/>
    <d v="2015-11-10T00:00:00"/>
    <n v="151655829"/>
    <d v="2015-11-07T00:00:00"/>
    <x v="1318"/>
    <d v="2015-11-15T00:00:00"/>
    <n v="0.39"/>
    <d v="2015-11-14T00:00:00"/>
    <n v="5"/>
    <n v="6"/>
    <s v="CUTFOLD"/>
    <s v="W/C"/>
    <x v="2"/>
    <n v="151661767"/>
    <s v="Open"/>
    <s v="WC002"/>
    <s v="Cut &amp; Fold"/>
    <n v="684"/>
    <n v="1516044529"/>
    <m/>
    <n v="2015"/>
    <n v="150"/>
    <x v="1454"/>
    <n v="1403"/>
    <n v="0"/>
    <n v="3825"/>
    <n v="3975"/>
    <x v="4"/>
    <n v="0"/>
    <n v="8470"/>
    <n v="5929"/>
    <n v="4659"/>
    <x v="497"/>
  </r>
  <r>
    <x v="0"/>
    <s v="C000373"/>
    <x v="23"/>
    <x v="1"/>
    <x v="1"/>
    <b v="0"/>
    <d v="2015-11-10T13:47:00"/>
    <n v="2600100000000"/>
    <x v="19"/>
    <x v="17"/>
    <s v="EM180"/>
    <d v="2015-11-10T14:08:00"/>
    <x v="1"/>
    <x v="82"/>
    <s v="Printed Labels"/>
    <b v="0"/>
    <b v="0"/>
    <s v="PL-HM-HM30000-OW-BF1"/>
    <x v="1"/>
    <x v="3"/>
    <x v="3"/>
    <s v="MC056"/>
    <x v="3"/>
    <s v="F1"/>
    <s v="OP006"/>
    <x v="3"/>
    <n v="0"/>
    <n v="1516044770"/>
    <m/>
    <b v="0"/>
    <n v="99140551"/>
    <d v="2015-11-10T00:00:00"/>
    <d v="2015-11-15T00:00:00"/>
    <d v="2015-11-07T00:00:00"/>
    <d v="2015-11-07T00:00:00"/>
    <d v="2015-11-10T00:00:00"/>
    <n v="151655925"/>
    <d v="2015-11-09T00:00:00"/>
    <x v="249"/>
    <d v="2015-11-13T00:00:00"/>
    <n v="0.33"/>
    <d v="2015-11-16T00:00:00"/>
    <n v="19"/>
    <n v="16"/>
    <s v="user11"/>
    <s v="W/C"/>
    <x v="3"/>
    <n v="151661867"/>
    <s v="Open"/>
    <s v="WC005"/>
    <s v="Printing"/>
    <n v="0"/>
    <n v="1516044770"/>
    <m/>
    <n v="2015"/>
    <n v="20"/>
    <x v="1455"/>
    <n v="744.27499999999998"/>
    <n v="0"/>
    <n v="36480"/>
    <n v="36500"/>
    <x v="9"/>
    <n v="0"/>
    <n v="68900"/>
    <n v="34794.5"/>
    <n v="35828"/>
    <x v="498"/>
  </r>
  <r>
    <x v="0"/>
    <s v="C000373"/>
    <x v="23"/>
    <x v="1"/>
    <x v="1"/>
    <b v="0"/>
    <d v="2015-11-10T13:47:00"/>
    <n v="2600100000000"/>
    <x v="19"/>
    <x v="17"/>
    <s v="EM180"/>
    <d v="2015-11-10T14:09:00"/>
    <x v="1"/>
    <x v="82"/>
    <s v="Printed Labels"/>
    <b v="0"/>
    <b v="0"/>
    <s v="PL-HM-HM30000-OW-FLP"/>
    <x v="2"/>
    <x v="3"/>
    <x v="3"/>
    <s v="MC056"/>
    <x v="3"/>
    <s v="F1"/>
    <s v="OP006"/>
    <x v="3"/>
    <n v="0"/>
    <n v="1516044770"/>
    <m/>
    <b v="0"/>
    <n v="99140552"/>
    <d v="2015-11-10T00:00:00"/>
    <d v="2015-11-15T00:00:00"/>
    <d v="2015-11-07T00:00:00"/>
    <d v="2015-11-07T00:00:00"/>
    <d v="2015-11-10T00:00:00"/>
    <n v="151655925"/>
    <d v="2015-11-09T00:00:00"/>
    <x v="1319"/>
    <d v="2015-11-13T00:00:00"/>
    <n v="0.185"/>
    <d v="2015-11-16T00:00:00"/>
    <n v="19"/>
    <n v="16"/>
    <s v="user11"/>
    <s v="FLAP"/>
    <x v="3"/>
    <n v="151661868"/>
    <s v="Open"/>
    <s v="WC005"/>
    <s v="Printing"/>
    <n v="0"/>
    <n v="1516044770"/>
    <m/>
    <n v="2015"/>
    <n v="20"/>
    <x v="1455"/>
    <n v="744.27499999999998"/>
    <n v="0"/>
    <n v="36480"/>
    <n v="36500"/>
    <x v="9"/>
    <n v="0"/>
    <n v="68900"/>
    <n v="34794.5"/>
    <n v="35828"/>
    <x v="498"/>
  </r>
  <r>
    <x v="9"/>
    <s v=""/>
    <x v="16"/>
    <x v="3"/>
    <x v="1"/>
    <b v="0"/>
    <d v="2015-11-11T00:12:00"/>
    <n v="260010000000"/>
    <x v="28"/>
    <x v="6"/>
    <s v="EM264"/>
    <d v="2015-11-11T00:22:00"/>
    <x v="5"/>
    <x v="400"/>
    <s v="Woven Labels"/>
    <b v="0"/>
    <b v="0"/>
    <s v="WT-BKB-F4858"/>
    <x v="568"/>
    <x v="1"/>
    <x v="1"/>
    <s v=""/>
    <x v="1"/>
    <s v=""/>
    <s v="OP003"/>
    <x v="1"/>
    <n v="0"/>
    <m/>
    <m/>
    <b v="0"/>
    <n v="9748834"/>
    <m/>
    <d v="2015-11-06T00:00:00"/>
    <m/>
    <d v="2015-10-07T00:00:00"/>
    <d v="2015-11-06T00:00:00"/>
    <m/>
    <d v="2015-10-07T00:00:00"/>
    <x v="1320"/>
    <m/>
    <n v="4.25"/>
    <m/>
    <n v="12"/>
    <n v="6"/>
    <s v="MF11"/>
    <s v="NAVY AS PER ATTACHED SAMPLE -10MM"/>
    <x v="39"/>
    <n v="151653683"/>
    <s v="Open"/>
    <s v="WC003"/>
    <s v="Cross Checking"/>
    <n v="0"/>
    <m/>
    <m/>
    <n v="2015"/>
    <n v="0"/>
    <x v="1456"/>
    <n v="1403"/>
    <n v="0"/>
    <n v="2715"/>
    <n v="5595"/>
    <x v="0"/>
    <n v="0"/>
    <m/>
    <m/>
    <n v="8050"/>
    <x v="0"/>
  </r>
  <r>
    <x v="9"/>
    <s v=""/>
    <x v="16"/>
    <x v="3"/>
    <x v="1"/>
    <b v="0"/>
    <d v="2015-11-11T00:12:00"/>
    <n v="260010000000"/>
    <x v="31"/>
    <x v="6"/>
    <s v="EM265"/>
    <d v="2015-11-11T00:23:00"/>
    <x v="5"/>
    <x v="400"/>
    <s v="Woven Labels"/>
    <b v="0"/>
    <b v="1"/>
    <s v="WT-BKB-F4858"/>
    <x v="568"/>
    <x v="2"/>
    <x v="2"/>
    <s v="MC026"/>
    <x v="2"/>
    <s v="Pack001"/>
    <s v="OP004"/>
    <x v="2"/>
    <n v="0"/>
    <m/>
    <n v="1516514388"/>
    <b v="0"/>
    <n v="9748835"/>
    <m/>
    <d v="2015-11-06T00:00:00"/>
    <m/>
    <d v="2015-10-07T00:00:00"/>
    <d v="2015-11-06T00:00:00"/>
    <m/>
    <d v="2015-10-07T00:00:00"/>
    <x v="1321"/>
    <m/>
    <n v="4.25"/>
    <m/>
    <n v="12"/>
    <n v="12"/>
    <s v="MF11"/>
    <s v="NAVY AS PER ATTACHED SAMPLE -10MM"/>
    <x v="39"/>
    <n v="151653683"/>
    <s v="Open"/>
    <s v="WC004"/>
    <s v="Packing"/>
    <n v="0"/>
    <m/>
    <n v="2715"/>
    <n v="2015"/>
    <n v="0"/>
    <x v="1456"/>
    <n v="1403"/>
    <n v="0"/>
    <n v="2715"/>
    <n v="5595"/>
    <x v="0"/>
    <n v="0"/>
    <m/>
    <m/>
    <n v="8050"/>
    <x v="0"/>
  </r>
  <r>
    <x v="9"/>
    <s v=""/>
    <x v="16"/>
    <x v="3"/>
    <x v="0"/>
    <b v="0"/>
    <d v="2015-11-11T03:29:00"/>
    <n v="260010000000"/>
    <x v="26"/>
    <x v="24"/>
    <s v="EM023"/>
    <d v="2015-11-11T03:37:00"/>
    <x v="5"/>
    <x v="401"/>
    <s v="Woven Labels"/>
    <b v="0"/>
    <b v="0"/>
    <s v="WL-PAN-F9674-SL"/>
    <x v="26"/>
    <x v="18"/>
    <x v="18"/>
    <s v="MC001"/>
    <x v="18"/>
    <s v="1"/>
    <s v="OP001"/>
    <x v="4"/>
    <n v="850"/>
    <m/>
    <m/>
    <b v="0"/>
    <n v="9748847"/>
    <m/>
    <d v="2015-11-13T00:00:00"/>
    <m/>
    <d v="2015-10-14T00:00:00"/>
    <d v="2015-11-13T00:00:00"/>
    <m/>
    <d v="2015-10-14T00:00:00"/>
    <x v="1322"/>
    <m/>
    <n v="0.125"/>
    <m/>
    <n v="4"/>
    <n v="4"/>
    <s v="Process"/>
    <s v="M"/>
    <x v="9"/>
    <n v="151654096"/>
    <s v="Open"/>
    <s v="WC001"/>
    <s v="Weaving"/>
    <n v="0"/>
    <m/>
    <m/>
    <n v="2015"/>
    <n v="0"/>
    <x v="137"/>
    <n v="755.55"/>
    <n v="0"/>
    <n v="18000"/>
    <n v="18000"/>
    <x v="0"/>
    <n v="900"/>
    <m/>
    <m/>
    <n v="16915"/>
    <x v="0"/>
  </r>
  <r>
    <x v="9"/>
    <s v=""/>
    <x v="16"/>
    <x v="3"/>
    <x v="0"/>
    <b v="0"/>
    <d v="2015-11-11T07:05:00"/>
    <n v="260010000000"/>
    <x v="26"/>
    <x v="24"/>
    <s v="EM023"/>
    <d v="2015-11-11T07:08:00"/>
    <x v="5"/>
    <x v="402"/>
    <s v="Woven Labels"/>
    <b v="0"/>
    <b v="0"/>
    <s v="WL-PAN-F9674-SL"/>
    <x v="26"/>
    <x v="18"/>
    <x v="18"/>
    <s v="MC001"/>
    <x v="18"/>
    <s v="1"/>
    <s v="OP001"/>
    <x v="4"/>
    <n v="850"/>
    <m/>
    <m/>
    <b v="0"/>
    <n v="9748873"/>
    <m/>
    <d v="2015-11-13T00:00:00"/>
    <m/>
    <d v="2015-10-14T00:00:00"/>
    <d v="2015-11-13T00:00:00"/>
    <m/>
    <d v="2015-10-14T00:00:00"/>
    <x v="1323"/>
    <m/>
    <n v="0.125"/>
    <m/>
    <n v="4"/>
    <n v="4"/>
    <s v="Process"/>
    <s v="S"/>
    <x v="9"/>
    <n v="151654096"/>
    <s v="Open"/>
    <s v="WC001"/>
    <s v="Weaving"/>
    <n v="0"/>
    <m/>
    <m/>
    <n v="2015"/>
    <n v="0"/>
    <x v="801"/>
    <n v="755.55"/>
    <n v="0"/>
    <n v="16000"/>
    <n v="16000"/>
    <x v="0"/>
    <n v="800"/>
    <m/>
    <m/>
    <n v="14400"/>
    <x v="0"/>
  </r>
  <r>
    <x v="9"/>
    <s v=""/>
    <x v="16"/>
    <x v="3"/>
    <x v="0"/>
    <b v="0"/>
    <d v="2015-11-11T01:38:00"/>
    <n v="260010000000"/>
    <x v="0"/>
    <x v="0"/>
    <s v="EM144"/>
    <d v="2015-11-11T01:57:00"/>
    <x v="5"/>
    <x v="403"/>
    <s v="Woven Labels"/>
    <b v="0"/>
    <b v="0"/>
    <s v="WL-PRK-3LBL00001-K8"/>
    <x v="569"/>
    <x v="22"/>
    <x v="22"/>
    <s v=""/>
    <x v="22"/>
    <s v=""/>
    <s v="OP002"/>
    <x v="0"/>
    <n v="0"/>
    <m/>
    <m/>
    <b v="0"/>
    <n v="9748838"/>
    <m/>
    <d v="2015-11-20T00:00:00"/>
    <m/>
    <d v="2015-10-17T00:00:00"/>
    <d v="2015-11-20T00:00:00"/>
    <m/>
    <d v="2015-10-17T00:00:00"/>
    <x v="1324"/>
    <m/>
    <n v="0.32"/>
    <m/>
    <n v="5"/>
    <n v="6"/>
    <s v="CUTFOLD"/>
    <s v="CONTENT LABEL"/>
    <x v="11"/>
    <n v="151654410"/>
    <s v="Open"/>
    <s v="WC002"/>
    <s v="Cut &amp; Fold"/>
    <n v="0"/>
    <m/>
    <m/>
    <n v="2015"/>
    <n v="300"/>
    <x v="1457"/>
    <n v="1403"/>
    <n v="200"/>
    <n v="5750"/>
    <n v="10210"/>
    <x v="3"/>
    <n v="0"/>
    <m/>
    <m/>
    <n v="5373"/>
    <x v="499"/>
  </r>
  <r>
    <x v="9"/>
    <s v=""/>
    <x v="16"/>
    <x v="3"/>
    <x v="0"/>
    <b v="0"/>
    <d v="2015-11-11T03:43:00"/>
    <n v="260010000000"/>
    <x v="0"/>
    <x v="0"/>
    <s v="EM144"/>
    <d v="2015-11-11T04:48:00"/>
    <x v="5"/>
    <x v="404"/>
    <s v="Woven Labels"/>
    <b v="0"/>
    <b v="0"/>
    <s v="WL-RAY-3LFT01107-K7"/>
    <x v="31"/>
    <x v="24"/>
    <x v="24"/>
    <s v=""/>
    <x v="24"/>
    <s v=""/>
    <s v="OP002"/>
    <x v="0"/>
    <n v="10"/>
    <m/>
    <m/>
    <b v="0"/>
    <n v="9748866"/>
    <m/>
    <d v="2015-11-16T00:00:00"/>
    <m/>
    <d v="2015-10-21T00:00:00"/>
    <d v="2015-11-16T00:00:00"/>
    <m/>
    <d v="2015-10-21T00:00:00"/>
    <x v="1325"/>
    <m/>
    <n v="0.39"/>
    <m/>
    <n v="5"/>
    <n v="6"/>
    <s v="CUTFOLD"/>
    <s v="CONTEMPORARY FIT LABEL"/>
    <x v="12"/>
    <n v="151654705"/>
    <s v="Open"/>
    <s v="WC002"/>
    <s v="Cut &amp; Fold"/>
    <n v="0"/>
    <m/>
    <m/>
    <n v="2015"/>
    <n v="400"/>
    <x v="156"/>
    <n v="1403"/>
    <n v="0"/>
    <n v="19600"/>
    <n v="35000"/>
    <x v="10"/>
    <n v="0"/>
    <m/>
    <m/>
    <n v="15477"/>
    <x v="312"/>
  </r>
  <r>
    <x v="9"/>
    <s v=""/>
    <x v="16"/>
    <x v="3"/>
    <x v="0"/>
    <b v="0"/>
    <d v="2015-11-11T01:38:00"/>
    <n v="260010000000"/>
    <x v="0"/>
    <x v="0"/>
    <s v="EM144"/>
    <d v="2015-11-11T02:04:00"/>
    <x v="5"/>
    <x v="403"/>
    <s v="Woven Labels"/>
    <b v="0"/>
    <b v="0"/>
    <s v="WL-RAY-3LFT01079-K6"/>
    <x v="34"/>
    <x v="25"/>
    <x v="25"/>
    <s v=""/>
    <x v="25"/>
    <s v=""/>
    <s v="OP002"/>
    <x v="0"/>
    <n v="10"/>
    <m/>
    <m/>
    <b v="0"/>
    <n v="9748840"/>
    <m/>
    <d v="2015-11-16T00:00:00"/>
    <m/>
    <d v="2015-10-22T00:00:00"/>
    <d v="2015-11-16T00:00:00"/>
    <m/>
    <d v="2015-10-22T00:00:00"/>
    <x v="1326"/>
    <m/>
    <n v="0.3"/>
    <m/>
    <n v="5"/>
    <n v="6"/>
    <s v="CUTFOLD"/>
    <s v="CONTEMPORARY FIT LABEL"/>
    <x v="13"/>
    <n v="151654898"/>
    <s v="Open"/>
    <s v="WC002"/>
    <s v="Cut &amp; Fold"/>
    <n v="58385"/>
    <m/>
    <m/>
    <n v="2015"/>
    <n v="150"/>
    <x v="209"/>
    <n v="1403"/>
    <n v="500"/>
    <n v="11850"/>
    <n v="151615"/>
    <x v="4"/>
    <n v="0"/>
    <m/>
    <m/>
    <n v="198000"/>
    <x v="91"/>
  </r>
  <r>
    <x v="9"/>
    <s v=""/>
    <x v="16"/>
    <x v="3"/>
    <x v="0"/>
    <b v="0"/>
    <d v="2015-11-11T01:38:00"/>
    <n v="260010000000"/>
    <x v="0"/>
    <x v="0"/>
    <s v="EM144"/>
    <d v="2015-11-11T02:05:00"/>
    <x v="5"/>
    <x v="403"/>
    <s v="Woven Labels"/>
    <b v="0"/>
    <b v="0"/>
    <s v="WL-RAY-3LFT01079-K6"/>
    <x v="34"/>
    <x v="27"/>
    <x v="27"/>
    <s v=""/>
    <x v="27"/>
    <s v=""/>
    <s v="OP002"/>
    <x v="0"/>
    <n v="0"/>
    <m/>
    <m/>
    <b v="0"/>
    <n v="9748841"/>
    <m/>
    <d v="2015-11-16T00:00:00"/>
    <m/>
    <d v="2015-10-22T00:00:00"/>
    <d v="2015-11-16T00:00:00"/>
    <m/>
    <d v="2015-10-22T00:00:00"/>
    <x v="1327"/>
    <m/>
    <n v="0.3"/>
    <m/>
    <n v="5"/>
    <n v="6"/>
    <s v="CUTFOLD"/>
    <s v="CONTEMPORARY FIT LABEL"/>
    <x v="13"/>
    <n v="151654898"/>
    <s v="Open"/>
    <s v="WC002"/>
    <s v="Cut &amp; Fold"/>
    <n v="41685"/>
    <m/>
    <m/>
    <n v="2015"/>
    <n v="300"/>
    <x v="1458"/>
    <n v="1403"/>
    <n v="700"/>
    <n v="16400"/>
    <n v="168315"/>
    <x v="3"/>
    <n v="0"/>
    <m/>
    <m/>
    <n v="198000"/>
    <x v="500"/>
  </r>
  <r>
    <x v="9"/>
    <s v=""/>
    <x v="16"/>
    <x v="3"/>
    <x v="0"/>
    <b v="0"/>
    <d v="2015-11-11T03:43:00"/>
    <n v="260010000000"/>
    <x v="0"/>
    <x v="0"/>
    <s v="EM144"/>
    <d v="2015-11-11T04:46:00"/>
    <x v="5"/>
    <x v="404"/>
    <s v="Woven Labels"/>
    <b v="0"/>
    <b v="0"/>
    <s v="WL-RAY-3LFT01079-K6"/>
    <x v="34"/>
    <x v="26"/>
    <x v="26"/>
    <s v=""/>
    <x v="26"/>
    <s v=""/>
    <s v="OP002"/>
    <x v="0"/>
    <n v="10"/>
    <m/>
    <m/>
    <b v="0"/>
    <n v="9748865"/>
    <m/>
    <d v="2015-11-16T00:00:00"/>
    <m/>
    <d v="2015-10-22T00:00:00"/>
    <d v="2015-11-16T00:00:00"/>
    <m/>
    <d v="2015-10-22T00:00:00"/>
    <x v="1328"/>
    <m/>
    <n v="0.3"/>
    <m/>
    <n v="5"/>
    <n v="6"/>
    <s v="CUTFOLD"/>
    <s v="CONTEMPORARY FIT LABEL"/>
    <x v="13"/>
    <n v="151654898"/>
    <s v="Open"/>
    <s v="WC002"/>
    <s v="Cut &amp; Fold"/>
    <n v="28685"/>
    <m/>
    <m/>
    <n v="2015"/>
    <n v="30"/>
    <x v="1194"/>
    <n v="1403"/>
    <n v="100"/>
    <n v="12970"/>
    <n v="181315"/>
    <x v="7"/>
    <n v="0"/>
    <m/>
    <m/>
    <n v="198000"/>
    <x v="501"/>
  </r>
  <r>
    <x v="9"/>
    <s v=""/>
    <x v="16"/>
    <x v="3"/>
    <x v="0"/>
    <m/>
    <d v="2015-11-11T03:29:00"/>
    <n v="260010000000"/>
    <x v="29"/>
    <x v="26"/>
    <s v="EM326"/>
    <d v="2015-11-11T03:29:00"/>
    <x v="5"/>
    <x v="401"/>
    <s v="Woven Labels"/>
    <b v="0"/>
    <b v="0"/>
    <s v="WL-LQW-00062-BC-DZN"/>
    <x v="39"/>
    <x v="29"/>
    <x v="29"/>
    <s v="MC001"/>
    <x v="29"/>
    <s v="1"/>
    <s v="OP001"/>
    <x v="4"/>
    <n v="850"/>
    <m/>
    <m/>
    <b v="0"/>
    <n v="9748845"/>
    <m/>
    <d v="2015-10-30T00:00:00"/>
    <m/>
    <d v="2015-10-26T00:00:00"/>
    <d v="2015-10-30T00:00:00"/>
    <m/>
    <d v="2015-10-26T00:00:00"/>
    <x v="1329"/>
    <m/>
    <n v="5.0999999999999997E-2"/>
    <m/>
    <n v="4"/>
    <n v="4"/>
    <s v="Process"/>
    <s v="2T"/>
    <x v="15"/>
    <n v="151655085"/>
    <s v="Open"/>
    <s v="WC001"/>
    <s v="Weaving"/>
    <n v="0"/>
    <m/>
    <m/>
    <n v="2015"/>
    <n v="0"/>
    <x v="1459"/>
    <n v="755.55"/>
    <n v="0"/>
    <n v="9375"/>
    <n v="9375"/>
    <x v="0"/>
    <n v="625"/>
    <m/>
    <m/>
    <n v="8600"/>
    <x v="0"/>
  </r>
  <r>
    <x v="9"/>
    <s v=""/>
    <x v="16"/>
    <x v="3"/>
    <x v="0"/>
    <m/>
    <d v="2015-11-11T03:29:00"/>
    <n v="260010000000"/>
    <x v="29"/>
    <x v="26"/>
    <s v="EM326"/>
    <d v="2015-11-11T03:29:00"/>
    <x v="5"/>
    <x v="401"/>
    <s v="Woven Labels"/>
    <b v="0"/>
    <b v="0"/>
    <s v="WL-LQW-00062-BC-DZN"/>
    <x v="39"/>
    <x v="29"/>
    <x v="29"/>
    <s v="MC001"/>
    <x v="29"/>
    <s v="1"/>
    <s v="OP001"/>
    <x v="4"/>
    <n v="850"/>
    <m/>
    <m/>
    <b v="0"/>
    <n v="9748845"/>
    <m/>
    <d v="2015-10-30T00:00:00"/>
    <m/>
    <d v="2015-10-26T00:00:00"/>
    <d v="2015-10-30T00:00:00"/>
    <m/>
    <d v="2015-10-26T00:00:00"/>
    <x v="1329"/>
    <m/>
    <n v="5.0999999999999997E-2"/>
    <m/>
    <n v="4"/>
    <n v="4"/>
    <s v="Process"/>
    <s v="3T"/>
    <x v="15"/>
    <n v="151655085"/>
    <s v="Open"/>
    <s v="WC001"/>
    <s v="Weaving"/>
    <n v="0"/>
    <m/>
    <m/>
    <n v="2015"/>
    <n v="0"/>
    <x v="890"/>
    <n v="755.55"/>
    <n v="0"/>
    <n v="7500"/>
    <n v="7500"/>
    <x v="0"/>
    <n v="500"/>
    <m/>
    <m/>
    <n v="7380"/>
    <x v="0"/>
  </r>
  <r>
    <x v="9"/>
    <s v=""/>
    <x v="16"/>
    <x v="3"/>
    <x v="0"/>
    <b v="0"/>
    <d v="2015-11-11T03:43:00"/>
    <n v="260010000000"/>
    <x v="0"/>
    <x v="0"/>
    <s v="EM144"/>
    <d v="2015-11-11T04:14:00"/>
    <x v="5"/>
    <x v="404"/>
    <s v="Woven Labels"/>
    <b v="0"/>
    <b v="0"/>
    <s v="WL-TCP-LLW00057-BP"/>
    <x v="38"/>
    <x v="27"/>
    <x v="27"/>
    <s v=""/>
    <x v="27"/>
    <s v=""/>
    <s v="OP002"/>
    <x v="0"/>
    <n v="0"/>
    <m/>
    <m/>
    <b v="0"/>
    <n v="9748855"/>
    <m/>
    <d v="2015-10-30T00:00:00"/>
    <m/>
    <d v="2015-10-26T00:00:00"/>
    <d v="2015-10-30T00:00:00"/>
    <m/>
    <d v="2015-10-26T00:00:00"/>
    <x v="1330"/>
    <m/>
    <n v="8.1600000000000006E-2"/>
    <m/>
    <n v="5"/>
    <n v="6"/>
    <s v="CUTFOLD"/>
    <s v="M/L"/>
    <x v="15"/>
    <n v="151655072"/>
    <s v="Open"/>
    <s v="WC002"/>
    <s v="Cut &amp; Fold"/>
    <n v="0"/>
    <m/>
    <m/>
    <n v="2015"/>
    <n v="0"/>
    <x v="587"/>
    <n v="1403"/>
    <n v="0"/>
    <n v="22200"/>
    <n v="49800"/>
    <x v="0"/>
    <n v="0"/>
    <m/>
    <m/>
    <n v="43004"/>
    <x v="0"/>
  </r>
  <r>
    <x v="9"/>
    <s v=""/>
    <x v="16"/>
    <x v="3"/>
    <x v="0"/>
    <m/>
    <d v="2015-11-11T00:16:00"/>
    <n v="260010000000"/>
    <x v="29"/>
    <x v="26"/>
    <s v="EM326"/>
    <d v="2015-11-11T00:16:00"/>
    <x v="5"/>
    <x v="405"/>
    <s v="Woven Labels"/>
    <b v="0"/>
    <b v="0"/>
    <s v="WL-LQW-00062-BC-DZN"/>
    <x v="39"/>
    <x v="38"/>
    <x v="38"/>
    <s v="MC001"/>
    <x v="38"/>
    <s v="1"/>
    <s v="OP001"/>
    <x v="4"/>
    <n v="800"/>
    <m/>
    <m/>
    <b v="0"/>
    <n v="9748833"/>
    <m/>
    <d v="2015-10-30T00:00:00"/>
    <m/>
    <d v="2015-10-28T00:00:00"/>
    <d v="2015-10-30T00:00:00"/>
    <m/>
    <d v="2015-10-28T00:00:00"/>
    <x v="1331"/>
    <m/>
    <n v="5.0999999999999997E-2"/>
    <m/>
    <n v="4"/>
    <n v="4"/>
    <s v="Process"/>
    <s v="6"/>
    <x v="17"/>
    <n v="151655315"/>
    <s v="Open"/>
    <s v="WC001"/>
    <s v="Weaving"/>
    <n v="0"/>
    <m/>
    <m/>
    <n v="2015"/>
    <n v="0"/>
    <x v="17"/>
    <n v="755.55"/>
    <n v="0"/>
    <n v="5000"/>
    <n v="5000"/>
    <x v="0"/>
    <n v="250"/>
    <m/>
    <m/>
    <n v="4440"/>
    <x v="0"/>
  </r>
  <r>
    <x v="9"/>
    <s v=""/>
    <x v="16"/>
    <x v="3"/>
    <x v="0"/>
    <m/>
    <d v="2015-11-11T00:16:00"/>
    <n v="260010000000"/>
    <x v="29"/>
    <x v="26"/>
    <s v="EM326"/>
    <d v="2015-11-11T00:16:00"/>
    <x v="5"/>
    <x v="405"/>
    <s v="Woven Labels"/>
    <b v="0"/>
    <b v="0"/>
    <s v="WL-LQW-00062-BC-DZN"/>
    <x v="39"/>
    <x v="38"/>
    <x v="38"/>
    <s v="MC001"/>
    <x v="38"/>
    <s v="1"/>
    <s v="OP001"/>
    <x v="4"/>
    <n v="800"/>
    <m/>
    <m/>
    <b v="0"/>
    <n v="9748833"/>
    <m/>
    <d v="2015-10-30T00:00:00"/>
    <m/>
    <d v="2015-10-28T00:00:00"/>
    <d v="2015-10-30T00:00:00"/>
    <m/>
    <d v="2015-10-28T00:00:00"/>
    <x v="1331"/>
    <m/>
    <n v="5.0999999999999997E-2"/>
    <m/>
    <n v="4"/>
    <n v="4"/>
    <s v="Process"/>
    <s v="7"/>
    <x v="17"/>
    <n v="151655315"/>
    <s v="Open"/>
    <s v="WC001"/>
    <s v="Weaving"/>
    <n v="0"/>
    <m/>
    <m/>
    <n v="2015"/>
    <n v="0"/>
    <x v="83"/>
    <n v="755.55"/>
    <n v="0"/>
    <n v="6000"/>
    <n v="6000"/>
    <x v="0"/>
    <n v="300"/>
    <m/>
    <m/>
    <n v="5185"/>
    <x v="0"/>
  </r>
  <r>
    <x v="9"/>
    <s v=""/>
    <x v="16"/>
    <x v="3"/>
    <x v="0"/>
    <m/>
    <d v="2015-11-11T00:16:00"/>
    <n v="260010000000"/>
    <x v="29"/>
    <x v="26"/>
    <s v="EM326"/>
    <d v="2015-11-11T00:16:00"/>
    <x v="5"/>
    <x v="405"/>
    <s v="Woven Labels"/>
    <b v="0"/>
    <b v="0"/>
    <s v="WL-LQW-00062-BC-DZN"/>
    <x v="39"/>
    <x v="38"/>
    <x v="38"/>
    <s v="MC001"/>
    <x v="38"/>
    <s v="1"/>
    <s v="OP001"/>
    <x v="4"/>
    <n v="800"/>
    <m/>
    <m/>
    <b v="0"/>
    <n v="9748833"/>
    <m/>
    <d v="2015-10-30T00:00:00"/>
    <m/>
    <d v="2015-10-28T00:00:00"/>
    <d v="2015-10-30T00:00:00"/>
    <m/>
    <d v="2015-10-28T00:00:00"/>
    <x v="1331"/>
    <m/>
    <n v="5.0999999999999997E-2"/>
    <m/>
    <n v="4"/>
    <n v="4"/>
    <s v="Process"/>
    <s v="8"/>
    <x v="17"/>
    <n v="151655315"/>
    <s v="Open"/>
    <s v="WC001"/>
    <s v="Weaving"/>
    <n v="0"/>
    <m/>
    <m/>
    <n v="2015"/>
    <n v="0"/>
    <x v="17"/>
    <n v="755.55"/>
    <n v="0"/>
    <n v="5000"/>
    <n v="5000"/>
    <x v="0"/>
    <n v="250"/>
    <m/>
    <m/>
    <n v="4634"/>
    <x v="0"/>
  </r>
  <r>
    <x v="9"/>
    <s v=""/>
    <x v="16"/>
    <x v="3"/>
    <x v="0"/>
    <m/>
    <d v="2015-11-11T03:29:00"/>
    <n v="260010000000"/>
    <x v="29"/>
    <x v="26"/>
    <s v="EM326"/>
    <d v="2015-11-11T03:42:00"/>
    <x v="5"/>
    <x v="401"/>
    <s v="Woven Labels"/>
    <b v="0"/>
    <b v="0"/>
    <s v="WL-LQW-00062-BC-DZN"/>
    <x v="39"/>
    <x v="38"/>
    <x v="38"/>
    <s v="MC001"/>
    <x v="38"/>
    <s v="1"/>
    <s v="OP001"/>
    <x v="4"/>
    <n v="800"/>
    <m/>
    <m/>
    <b v="0"/>
    <n v="9748848"/>
    <m/>
    <d v="2015-10-30T00:00:00"/>
    <m/>
    <d v="2015-10-28T00:00:00"/>
    <d v="2015-10-30T00:00:00"/>
    <m/>
    <d v="2015-10-28T00:00:00"/>
    <x v="1332"/>
    <m/>
    <n v="5.0999999999999997E-2"/>
    <m/>
    <n v="4"/>
    <n v="4"/>
    <s v="Process"/>
    <s v="10"/>
    <x v="17"/>
    <n v="151655316"/>
    <s v="Open"/>
    <s v="WC001"/>
    <s v="Weaving"/>
    <n v="0"/>
    <m/>
    <m/>
    <n v="2015"/>
    <n v="0"/>
    <x v="83"/>
    <n v="755.55"/>
    <n v="0"/>
    <n v="6000"/>
    <n v="6000"/>
    <x v="0"/>
    <n v="300"/>
    <m/>
    <m/>
    <n v="5832"/>
    <x v="0"/>
  </r>
  <r>
    <x v="9"/>
    <s v=""/>
    <x v="16"/>
    <x v="3"/>
    <x v="0"/>
    <m/>
    <d v="2015-11-11T03:29:00"/>
    <n v="260010000000"/>
    <x v="29"/>
    <x v="26"/>
    <s v="EM326"/>
    <d v="2015-11-11T03:42:00"/>
    <x v="5"/>
    <x v="401"/>
    <s v="Woven Labels"/>
    <b v="0"/>
    <b v="0"/>
    <s v="WL-LQW-00062-BC-DZN"/>
    <x v="39"/>
    <x v="38"/>
    <x v="38"/>
    <s v="MC001"/>
    <x v="38"/>
    <s v="1"/>
    <s v="OP001"/>
    <x v="4"/>
    <n v="800"/>
    <m/>
    <m/>
    <b v="0"/>
    <n v="9748848"/>
    <m/>
    <d v="2015-10-30T00:00:00"/>
    <m/>
    <d v="2015-10-28T00:00:00"/>
    <d v="2015-10-30T00:00:00"/>
    <m/>
    <d v="2015-10-28T00:00:00"/>
    <x v="1332"/>
    <m/>
    <n v="5.0999999999999997E-2"/>
    <m/>
    <n v="4"/>
    <n v="4"/>
    <s v="Process"/>
    <s v="12"/>
    <x v="17"/>
    <n v="151655316"/>
    <s v="Open"/>
    <s v="WC001"/>
    <s v="Weaving"/>
    <n v="0"/>
    <m/>
    <m/>
    <n v="2015"/>
    <n v="0"/>
    <x v="82"/>
    <n v="755.55"/>
    <n v="0"/>
    <n v="3000"/>
    <n v="3000"/>
    <x v="0"/>
    <n v="150"/>
    <m/>
    <m/>
    <n v="2462"/>
    <x v="0"/>
  </r>
  <r>
    <x v="9"/>
    <s v=""/>
    <x v="16"/>
    <x v="3"/>
    <x v="0"/>
    <m/>
    <d v="2015-11-11T03:29:00"/>
    <n v="260010000000"/>
    <x v="29"/>
    <x v="26"/>
    <s v="EM326"/>
    <d v="2015-11-11T03:42:00"/>
    <x v="5"/>
    <x v="401"/>
    <s v="Woven Labels"/>
    <b v="0"/>
    <b v="0"/>
    <s v="WL-LQW-00062-BC-DZN"/>
    <x v="39"/>
    <x v="38"/>
    <x v="38"/>
    <s v="MC001"/>
    <x v="38"/>
    <s v="1"/>
    <s v="OP001"/>
    <x v="4"/>
    <n v="800"/>
    <m/>
    <m/>
    <b v="0"/>
    <n v="9748848"/>
    <m/>
    <d v="2015-10-30T00:00:00"/>
    <m/>
    <d v="2015-10-28T00:00:00"/>
    <d v="2015-10-30T00:00:00"/>
    <m/>
    <d v="2015-10-28T00:00:00"/>
    <x v="1332"/>
    <m/>
    <n v="5.0999999999999997E-2"/>
    <m/>
    <n v="4"/>
    <n v="4"/>
    <s v="Process"/>
    <s v="14"/>
    <x v="17"/>
    <n v="151655316"/>
    <s v="Open"/>
    <s v="WC001"/>
    <s v="Weaving"/>
    <n v="0"/>
    <m/>
    <m/>
    <n v="2015"/>
    <n v="0"/>
    <x v="141"/>
    <n v="755.55"/>
    <n v="0"/>
    <n v="3500"/>
    <n v="3500"/>
    <x v="0"/>
    <n v="175"/>
    <m/>
    <m/>
    <n v="2975"/>
    <x v="0"/>
  </r>
  <r>
    <x v="9"/>
    <s v=""/>
    <x v="16"/>
    <x v="3"/>
    <x v="1"/>
    <b v="0"/>
    <d v="2015-11-11T03:43:00"/>
    <n v="260010000000"/>
    <x v="21"/>
    <x v="19"/>
    <s v="EM279"/>
    <d v="2015-11-11T04:40:00"/>
    <x v="5"/>
    <x v="404"/>
    <s v="Woven Labels"/>
    <b v="0"/>
    <b v="0"/>
    <s v="WL-TCP-LLW00057-BP"/>
    <x v="38"/>
    <x v="14"/>
    <x v="14"/>
    <s v="MC094"/>
    <x v="14"/>
    <s v="US001"/>
    <s v="OP009"/>
    <x v="5"/>
    <n v="0"/>
    <m/>
    <m/>
    <b v="0"/>
    <n v="9748858"/>
    <m/>
    <d v="2015-10-30T00:00:00"/>
    <m/>
    <d v="2015-10-28T00:00:00"/>
    <d v="2015-10-30T00:00:00"/>
    <m/>
    <d v="2015-10-28T00:00:00"/>
    <x v="1333"/>
    <m/>
    <n v="8.1600000000000006E-2"/>
    <m/>
    <n v="5"/>
    <n v="16"/>
    <s v="CUTFOLD"/>
    <s v="M/L"/>
    <x v="17"/>
    <n v="151655304"/>
    <s v="Open"/>
    <s v="WC008"/>
    <s v="Ultrasonic"/>
    <n v="0"/>
    <m/>
    <m/>
    <n v="2015"/>
    <n v="0"/>
    <x v="796"/>
    <n v="1403"/>
    <n v="0"/>
    <n v="29700"/>
    <n v="29700"/>
    <x v="0"/>
    <n v="0"/>
    <m/>
    <m/>
    <n v="26840"/>
    <x v="0"/>
  </r>
  <r>
    <x v="9"/>
    <s v=""/>
    <x v="16"/>
    <x v="3"/>
    <x v="0"/>
    <b v="0"/>
    <d v="2015-11-11T03:43:00"/>
    <n v="260010000000"/>
    <x v="0"/>
    <x v="0"/>
    <s v="EM144"/>
    <d v="2015-11-11T04:41:00"/>
    <x v="5"/>
    <x v="404"/>
    <s v="Woven Labels"/>
    <b v="0"/>
    <b v="0"/>
    <s v="WL-TCP-LLW00057-BP"/>
    <x v="38"/>
    <x v="28"/>
    <x v="28"/>
    <s v=""/>
    <x v="28"/>
    <s v=""/>
    <s v="OP002"/>
    <x v="0"/>
    <n v="10"/>
    <m/>
    <m/>
    <b v="0"/>
    <n v="9748859"/>
    <m/>
    <d v="2015-10-30T00:00:00"/>
    <m/>
    <d v="2015-10-28T00:00:00"/>
    <d v="2015-10-30T00:00:00"/>
    <m/>
    <d v="2015-10-28T00:00:00"/>
    <x v="1334"/>
    <m/>
    <n v="8.1600000000000006E-2"/>
    <m/>
    <n v="5"/>
    <n v="6"/>
    <s v="CUTFOLD"/>
    <s v="M/L"/>
    <x v="17"/>
    <n v="151655304"/>
    <s v="Open"/>
    <s v="WC002"/>
    <s v="Cut &amp; Fold"/>
    <n v="11700"/>
    <m/>
    <m/>
    <n v="2015"/>
    <n v="600"/>
    <x v="137"/>
    <n v="1403"/>
    <n v="1200"/>
    <n v="17400"/>
    <n v="18000"/>
    <x v="32"/>
    <n v="0"/>
    <m/>
    <m/>
    <n v="26840"/>
    <x v="34"/>
  </r>
  <r>
    <x v="9"/>
    <s v=""/>
    <x v="16"/>
    <x v="3"/>
    <x v="0"/>
    <b v="0"/>
    <d v="2015-11-11T03:29:00"/>
    <n v="260010000000"/>
    <x v="77"/>
    <x v="70"/>
    <s v="EM359"/>
    <d v="2015-11-11T03:43:00"/>
    <x v="5"/>
    <x v="401"/>
    <s v="Woven Labels"/>
    <b v="1"/>
    <b v="0"/>
    <s v="WL-TCP-LQW00061-B"/>
    <x v="41"/>
    <x v="69"/>
    <x v="69"/>
    <s v="MC001"/>
    <x v="69"/>
    <s v="1"/>
    <s v="OP001"/>
    <x v="4"/>
    <n v="800"/>
    <m/>
    <m/>
    <b v="0"/>
    <n v="9748849"/>
    <m/>
    <d v="2015-10-30T00:00:00"/>
    <m/>
    <d v="2015-10-29T00:00:00"/>
    <d v="2015-10-30T00:00:00"/>
    <m/>
    <d v="2015-10-29T00:00:00"/>
    <x v="1335"/>
    <m/>
    <n v="0.03"/>
    <m/>
    <n v="4"/>
    <n v="4"/>
    <s v="Process"/>
    <s v="12-18 MOS"/>
    <x v="24"/>
    <n v="151655388"/>
    <s v="Open"/>
    <s v="WC001"/>
    <s v="Weaving"/>
    <n v="0"/>
    <m/>
    <m/>
    <n v="2015"/>
    <n v="0"/>
    <x v="142"/>
    <n v="755.55"/>
    <n v="0"/>
    <n v="1000"/>
    <n v="1000"/>
    <x v="0"/>
    <n v="50"/>
    <m/>
    <m/>
    <n v="735"/>
    <x v="0"/>
  </r>
  <r>
    <x v="9"/>
    <s v=""/>
    <x v="16"/>
    <x v="3"/>
    <x v="0"/>
    <b v="0"/>
    <d v="2015-11-11T03:29:00"/>
    <n v="260010000000"/>
    <x v="77"/>
    <x v="70"/>
    <s v="EM359"/>
    <d v="2015-11-11T03:43:00"/>
    <x v="5"/>
    <x v="401"/>
    <s v="Woven Labels"/>
    <b v="1"/>
    <b v="0"/>
    <s v="WL-TCP-LQW00061-B"/>
    <x v="41"/>
    <x v="69"/>
    <x v="69"/>
    <s v="MC001"/>
    <x v="69"/>
    <s v="1"/>
    <s v="OP001"/>
    <x v="4"/>
    <n v="800"/>
    <m/>
    <m/>
    <b v="0"/>
    <n v="9748849"/>
    <m/>
    <d v="2015-10-30T00:00:00"/>
    <m/>
    <d v="2015-10-29T00:00:00"/>
    <d v="2015-10-30T00:00:00"/>
    <m/>
    <d v="2015-10-29T00:00:00"/>
    <x v="1335"/>
    <m/>
    <n v="0.03"/>
    <m/>
    <n v="4"/>
    <n v="4"/>
    <s v="Process"/>
    <s v="18-24 MOS"/>
    <x v="24"/>
    <n v="151655388"/>
    <s v="Open"/>
    <s v="WC001"/>
    <s v="Weaving"/>
    <n v="0"/>
    <m/>
    <m/>
    <n v="2015"/>
    <n v="0"/>
    <x v="608"/>
    <n v="755.55"/>
    <n v="0"/>
    <n v="1500"/>
    <n v="1500"/>
    <x v="0"/>
    <n v="75"/>
    <m/>
    <m/>
    <n v="1278"/>
    <x v="0"/>
  </r>
  <r>
    <x v="9"/>
    <s v=""/>
    <x v="16"/>
    <x v="3"/>
    <x v="0"/>
    <b v="0"/>
    <d v="2015-11-11T03:29:00"/>
    <n v="260010000000"/>
    <x v="77"/>
    <x v="70"/>
    <s v="EM359"/>
    <d v="2015-11-11T03:43:00"/>
    <x v="5"/>
    <x v="401"/>
    <s v="Woven Labels"/>
    <b v="1"/>
    <b v="0"/>
    <s v="WL-TCP-LQW00061-B"/>
    <x v="41"/>
    <x v="69"/>
    <x v="69"/>
    <s v="MC001"/>
    <x v="69"/>
    <s v="1"/>
    <s v="OP001"/>
    <x v="4"/>
    <n v="800"/>
    <m/>
    <m/>
    <b v="0"/>
    <n v="9748849"/>
    <m/>
    <d v="2015-10-30T00:00:00"/>
    <m/>
    <d v="2015-10-29T00:00:00"/>
    <d v="2015-10-30T00:00:00"/>
    <m/>
    <d v="2015-10-29T00:00:00"/>
    <x v="1335"/>
    <m/>
    <n v="0.03"/>
    <m/>
    <n v="4"/>
    <n v="4"/>
    <s v="Process"/>
    <s v="2T"/>
    <x v="24"/>
    <n v="151655388"/>
    <s v="Open"/>
    <s v="WC001"/>
    <s v="Weaving"/>
    <n v="0"/>
    <m/>
    <m/>
    <n v="2015"/>
    <n v="0"/>
    <x v="608"/>
    <n v="755.55"/>
    <n v="0"/>
    <n v="1500"/>
    <n v="1500"/>
    <x v="0"/>
    <n v="75"/>
    <m/>
    <m/>
    <n v="1278"/>
    <x v="0"/>
  </r>
  <r>
    <x v="9"/>
    <s v=""/>
    <x v="16"/>
    <x v="3"/>
    <x v="0"/>
    <b v="0"/>
    <d v="2015-11-11T03:29:00"/>
    <n v="260010000000"/>
    <x v="77"/>
    <x v="70"/>
    <s v="EM359"/>
    <d v="2015-11-11T03:43:00"/>
    <x v="5"/>
    <x v="401"/>
    <s v="Woven Labels"/>
    <b v="1"/>
    <b v="0"/>
    <s v="WL-TCP-LQW00061-B"/>
    <x v="41"/>
    <x v="69"/>
    <x v="69"/>
    <s v="MC001"/>
    <x v="69"/>
    <s v="1"/>
    <s v="OP001"/>
    <x v="4"/>
    <n v="800"/>
    <m/>
    <m/>
    <b v="0"/>
    <n v="9748849"/>
    <m/>
    <d v="2015-10-30T00:00:00"/>
    <m/>
    <d v="2015-10-29T00:00:00"/>
    <d v="2015-10-30T00:00:00"/>
    <m/>
    <d v="2015-10-29T00:00:00"/>
    <x v="1335"/>
    <m/>
    <n v="0.03"/>
    <m/>
    <n v="4"/>
    <n v="4"/>
    <s v="Process"/>
    <s v="3T"/>
    <x v="24"/>
    <n v="151655388"/>
    <s v="Open"/>
    <s v="WC001"/>
    <s v="Weaving"/>
    <n v="0"/>
    <m/>
    <m/>
    <n v="2015"/>
    <n v="0"/>
    <x v="608"/>
    <n v="755.55"/>
    <n v="0"/>
    <n v="1500"/>
    <n v="1500"/>
    <x v="0"/>
    <n v="75"/>
    <m/>
    <m/>
    <n v="1278"/>
    <x v="0"/>
  </r>
  <r>
    <x v="9"/>
    <s v=""/>
    <x v="16"/>
    <x v="3"/>
    <x v="0"/>
    <b v="0"/>
    <d v="2015-11-11T03:29:00"/>
    <n v="260010000000"/>
    <x v="77"/>
    <x v="70"/>
    <s v="EM359"/>
    <d v="2015-11-11T03:43:00"/>
    <x v="5"/>
    <x v="401"/>
    <s v="Woven Labels"/>
    <b v="1"/>
    <b v="0"/>
    <s v="WL-TCP-LQW00061-B"/>
    <x v="41"/>
    <x v="69"/>
    <x v="69"/>
    <s v="MC001"/>
    <x v="69"/>
    <s v="1"/>
    <s v="OP001"/>
    <x v="4"/>
    <n v="800"/>
    <m/>
    <m/>
    <b v="0"/>
    <n v="9748849"/>
    <m/>
    <d v="2015-10-30T00:00:00"/>
    <m/>
    <d v="2015-10-29T00:00:00"/>
    <d v="2015-10-30T00:00:00"/>
    <m/>
    <d v="2015-10-29T00:00:00"/>
    <x v="1335"/>
    <m/>
    <n v="0.03"/>
    <m/>
    <n v="4"/>
    <n v="4"/>
    <s v="Process"/>
    <s v="4T"/>
    <x v="24"/>
    <n v="151655388"/>
    <s v="Open"/>
    <s v="WC001"/>
    <s v="Weaving"/>
    <n v="0"/>
    <m/>
    <m/>
    <n v="2015"/>
    <n v="0"/>
    <x v="608"/>
    <n v="755.55"/>
    <n v="0"/>
    <n v="1500"/>
    <n v="1500"/>
    <x v="0"/>
    <n v="75"/>
    <m/>
    <m/>
    <n v="1278"/>
    <x v="0"/>
  </r>
  <r>
    <x v="9"/>
    <s v=""/>
    <x v="16"/>
    <x v="3"/>
    <x v="0"/>
    <b v="0"/>
    <d v="2015-11-11T03:29:00"/>
    <n v="260010000000"/>
    <x v="77"/>
    <x v="70"/>
    <s v="EM359"/>
    <d v="2015-11-11T03:43:00"/>
    <x v="5"/>
    <x v="401"/>
    <s v="Woven Labels"/>
    <b v="1"/>
    <b v="0"/>
    <s v="WL-TCP-LQW00061-B"/>
    <x v="41"/>
    <x v="69"/>
    <x v="69"/>
    <s v="MC001"/>
    <x v="69"/>
    <s v="1"/>
    <s v="OP001"/>
    <x v="4"/>
    <n v="800"/>
    <m/>
    <m/>
    <b v="0"/>
    <n v="9748849"/>
    <m/>
    <d v="2015-10-30T00:00:00"/>
    <m/>
    <d v="2015-10-29T00:00:00"/>
    <d v="2015-10-30T00:00:00"/>
    <m/>
    <d v="2015-10-29T00:00:00"/>
    <x v="1335"/>
    <m/>
    <n v="0.03"/>
    <m/>
    <n v="4"/>
    <n v="4"/>
    <s v="Process"/>
    <s v="5T"/>
    <x v="24"/>
    <n v="151655388"/>
    <s v="Open"/>
    <s v="WC001"/>
    <s v="Weaving"/>
    <n v="0"/>
    <m/>
    <m/>
    <n v="2015"/>
    <n v="0"/>
    <x v="608"/>
    <n v="755.55"/>
    <n v="0"/>
    <n v="1500"/>
    <n v="1500"/>
    <x v="0"/>
    <n v="75"/>
    <m/>
    <m/>
    <n v="1278"/>
    <x v="0"/>
  </r>
  <r>
    <x v="9"/>
    <s v=""/>
    <x v="16"/>
    <x v="3"/>
    <x v="1"/>
    <b v="0"/>
    <d v="2015-11-11T03:43:00"/>
    <n v="260010000000"/>
    <x v="21"/>
    <x v="19"/>
    <s v="EM279"/>
    <d v="2015-11-11T04:41:00"/>
    <x v="5"/>
    <x v="404"/>
    <s v="Woven Labels"/>
    <b v="0"/>
    <b v="0"/>
    <s v="WL-VNH-TLAVD0010"/>
    <x v="47"/>
    <x v="14"/>
    <x v="14"/>
    <s v="MC094"/>
    <x v="14"/>
    <s v="US001"/>
    <s v="OP009"/>
    <x v="5"/>
    <n v="0"/>
    <m/>
    <m/>
    <b v="0"/>
    <n v="9748860"/>
    <m/>
    <d v="2015-11-29T00:00:00"/>
    <m/>
    <d v="2015-11-02T00:00:00"/>
    <d v="2015-11-29T00:00:00"/>
    <m/>
    <d v="2015-11-02T00:00:00"/>
    <x v="1334"/>
    <m/>
    <n v="0.1"/>
    <m/>
    <n v="5"/>
    <n v="16"/>
    <s v="CUTFOLD"/>
    <s v="86 CM"/>
    <x v="19"/>
    <n v="151655576"/>
    <s v="Open"/>
    <s v="WC008"/>
    <s v="Ultrasonic"/>
    <n v="0"/>
    <m/>
    <m/>
    <n v="2015"/>
    <n v="0"/>
    <x v="1460"/>
    <n v="1403"/>
    <n v="0"/>
    <n v="80400"/>
    <n v="80400"/>
    <x v="0"/>
    <n v="0"/>
    <m/>
    <m/>
    <n v="70080"/>
    <x v="0"/>
  </r>
  <r>
    <x v="9"/>
    <s v=""/>
    <x v="16"/>
    <x v="3"/>
    <x v="0"/>
    <b v="0"/>
    <d v="2015-11-11T03:43:00"/>
    <n v="260010000000"/>
    <x v="0"/>
    <x v="0"/>
    <s v="EM144"/>
    <d v="2015-11-11T04:42:00"/>
    <x v="5"/>
    <x v="404"/>
    <s v="Woven Labels"/>
    <b v="0"/>
    <b v="0"/>
    <s v="WL-VNH-TLAVD0010"/>
    <x v="47"/>
    <x v="42"/>
    <x v="42"/>
    <s v=""/>
    <x v="42"/>
    <s v=""/>
    <s v="OP002"/>
    <x v="0"/>
    <n v="10"/>
    <m/>
    <m/>
    <b v="0"/>
    <n v="9748861"/>
    <m/>
    <d v="2015-11-29T00:00:00"/>
    <m/>
    <d v="2015-11-02T00:00:00"/>
    <d v="2015-11-29T00:00:00"/>
    <m/>
    <d v="2015-11-02T00:00:00"/>
    <x v="1336"/>
    <m/>
    <n v="0.1"/>
    <m/>
    <n v="5"/>
    <n v="6"/>
    <s v="CUTFOLD"/>
    <s v="86 CM"/>
    <x v="19"/>
    <n v="151655576"/>
    <s v="Open"/>
    <s v="WC002"/>
    <s v="Cut &amp; Fold"/>
    <n v="55400"/>
    <m/>
    <m/>
    <n v="2015"/>
    <n v="500"/>
    <x v="1461"/>
    <n v="1403"/>
    <n v="50"/>
    <n v="24500"/>
    <n v="25000"/>
    <x v="1"/>
    <n v="0"/>
    <m/>
    <m/>
    <n v="70080"/>
    <x v="312"/>
  </r>
  <r>
    <x v="31"/>
    <s v="C000022"/>
    <x v="2"/>
    <x v="2"/>
    <x v="1"/>
    <b v="0"/>
    <d v="2015-11-11T00:12:00"/>
    <n v="2600100000000"/>
    <x v="25"/>
    <x v="23"/>
    <s v="EM337"/>
    <d v="2015-11-11T00:15:00"/>
    <x v="5"/>
    <x v="400"/>
    <s v="Printed Labels"/>
    <b v="0"/>
    <b v="0"/>
    <s v="PL-TRU-MSC1105A01"/>
    <x v="374"/>
    <x v="3"/>
    <x v="3"/>
    <s v="MC056"/>
    <x v="3"/>
    <s v="F1"/>
    <s v="OP006"/>
    <x v="3"/>
    <n v="0"/>
    <n v="1516036135"/>
    <m/>
    <b v="1"/>
    <n v="99140669"/>
    <d v="2015-10-13T00:00:00"/>
    <d v="2015-10-15T00:00:00"/>
    <d v="2015-10-05T00:00:00"/>
    <d v="2015-10-05T00:00:00"/>
    <d v="2015-10-13T00:00:00"/>
    <n v="151652933"/>
    <d v="2015-10-13T00:00:00"/>
    <x v="1337"/>
    <d v="2015-11-25T00:00:00"/>
    <n v="0.55000000000000004"/>
    <d v="2015-10-31T00:00:00"/>
    <n v="19"/>
    <n v="16"/>
    <s v="user11"/>
    <s v="XS"/>
    <x v="45"/>
    <n v="151659327"/>
    <s v="Open"/>
    <s v="WC005"/>
    <s v="Printing"/>
    <n v="0"/>
    <n v="1516036135"/>
    <m/>
    <n v="2015"/>
    <n v="0"/>
    <x v="273"/>
    <n v="744.27499999999998"/>
    <n v="0"/>
    <n v="455"/>
    <n v="455"/>
    <x v="0"/>
    <n v="0"/>
    <n v="67455"/>
    <n v="74200.5"/>
    <n v="455"/>
    <x v="0"/>
  </r>
  <r>
    <x v="31"/>
    <s v="C000022"/>
    <x v="2"/>
    <x v="2"/>
    <x v="1"/>
    <b v="0"/>
    <d v="2015-11-11T00:12:00"/>
    <n v="2600100000000"/>
    <x v="25"/>
    <x v="23"/>
    <s v="EM337"/>
    <d v="2015-11-11T00:16:00"/>
    <x v="5"/>
    <x v="400"/>
    <s v="Printed Labels"/>
    <b v="0"/>
    <b v="0"/>
    <s v="PL-TRU-MSC1105A01"/>
    <x v="374"/>
    <x v="3"/>
    <x v="3"/>
    <s v="MC056"/>
    <x v="3"/>
    <s v="F1"/>
    <s v="OP006"/>
    <x v="3"/>
    <n v="0"/>
    <n v="1516036135"/>
    <m/>
    <b v="1"/>
    <n v="99140669"/>
    <d v="2015-10-13T00:00:00"/>
    <d v="2015-10-15T00:00:00"/>
    <d v="2015-10-05T00:00:00"/>
    <d v="2015-10-05T00:00:00"/>
    <d v="2015-10-13T00:00:00"/>
    <n v="151652933"/>
    <d v="2015-10-13T00:00:00"/>
    <x v="1337"/>
    <d v="2015-11-25T00:00:00"/>
    <n v="0.55000000000000004"/>
    <d v="2015-10-31T00:00:00"/>
    <n v="19"/>
    <n v="16"/>
    <s v="user11"/>
    <s v="XL"/>
    <x v="45"/>
    <n v="151659327"/>
    <s v="Open"/>
    <s v="WC005"/>
    <s v="Printing"/>
    <n v="0"/>
    <n v="1516036135"/>
    <m/>
    <n v="2015"/>
    <n v="0"/>
    <x v="183"/>
    <n v="744.27499999999998"/>
    <n v="0"/>
    <n v="650"/>
    <n v="650"/>
    <x v="0"/>
    <n v="0"/>
    <n v="67455"/>
    <n v="74200.5"/>
    <n v="650"/>
    <x v="0"/>
  </r>
  <r>
    <x v="31"/>
    <s v="C000022"/>
    <x v="2"/>
    <x v="2"/>
    <x v="1"/>
    <b v="0"/>
    <d v="2015-11-11T00:12:00"/>
    <n v="2600100000000"/>
    <x v="25"/>
    <x v="23"/>
    <s v="EM337"/>
    <d v="2015-11-11T00:18:00"/>
    <x v="5"/>
    <x v="400"/>
    <s v="Printed Labels"/>
    <b v="0"/>
    <b v="0"/>
    <s v="PL-TRU-MSC1105A01"/>
    <x v="374"/>
    <x v="3"/>
    <x v="3"/>
    <s v="MC056"/>
    <x v="3"/>
    <s v="F1"/>
    <s v="OP006"/>
    <x v="3"/>
    <n v="0"/>
    <n v="1516036135"/>
    <m/>
    <b v="1"/>
    <n v="99140669"/>
    <d v="2015-10-13T00:00:00"/>
    <d v="2015-10-15T00:00:00"/>
    <d v="2015-10-05T00:00:00"/>
    <d v="2015-10-05T00:00:00"/>
    <d v="2015-10-13T00:00:00"/>
    <n v="151652933"/>
    <d v="2015-10-13T00:00:00"/>
    <x v="1337"/>
    <d v="2015-11-25T00:00:00"/>
    <n v="0.55000000000000004"/>
    <d v="2015-10-31T00:00:00"/>
    <n v="19"/>
    <n v="16"/>
    <s v="user11"/>
    <s v="M"/>
    <x v="45"/>
    <n v="151659327"/>
    <s v="Open"/>
    <s v="WC005"/>
    <s v="Printing"/>
    <n v="0"/>
    <n v="1516036135"/>
    <m/>
    <n v="2015"/>
    <n v="0"/>
    <x v="814"/>
    <n v="744.27499999999998"/>
    <n v="0"/>
    <n v="960"/>
    <n v="960"/>
    <x v="0"/>
    <n v="0"/>
    <n v="67455"/>
    <n v="74200.5"/>
    <n v="960"/>
    <x v="0"/>
  </r>
  <r>
    <x v="13"/>
    <s v="C002882"/>
    <x v="229"/>
    <x v="0"/>
    <x v="1"/>
    <b v="0"/>
    <d v="2015-11-11T00:20:00"/>
    <n v="2600100000000"/>
    <x v="25"/>
    <x v="23"/>
    <s v="EM337"/>
    <d v="2015-11-11T00:22:00"/>
    <x v="5"/>
    <x v="406"/>
    <s v="Printed Labels"/>
    <b v="0"/>
    <b v="0"/>
    <s v="PL-GAP-S16B738-NWH"/>
    <x v="570"/>
    <x v="17"/>
    <x v="17"/>
    <s v="MC056"/>
    <x v="17"/>
    <s v="F1"/>
    <s v="OP006"/>
    <x v="3"/>
    <n v="0"/>
    <n v="1516039871"/>
    <m/>
    <b v="0"/>
    <n v="99140651"/>
    <d v="2015-11-02T00:00:00"/>
    <d v="2015-11-13T00:00:00"/>
    <d v="2015-10-19T00:00:00"/>
    <d v="2015-10-19T00:00:00"/>
    <d v="2015-11-02T00:00:00"/>
    <n v="151654701"/>
    <d v="2015-11-05T00:00:00"/>
    <x v="1320"/>
    <d v="2015-11-14T00:00:00"/>
    <n v="0.55000000000000004"/>
    <d v="2015-11-14T00:00:00"/>
    <n v="16"/>
    <n v="16"/>
    <s v="User10"/>
    <s v="BASE-635 VINTAGE NAVY/TXT-NEW OFF WHITE"/>
    <x v="0"/>
    <n v="151661416"/>
    <s v="Closed"/>
    <s v="WC005"/>
    <s v="Printing"/>
    <n v="0"/>
    <n v="1516039871"/>
    <m/>
    <n v="2015"/>
    <n v="0"/>
    <x v="1462"/>
    <n v="744.27499999999998"/>
    <n v="0"/>
    <n v="11027"/>
    <n v="11027"/>
    <x v="0"/>
    <n v="0"/>
    <n v="10024"/>
    <n v="11026.4"/>
    <n v="11027"/>
    <x v="0"/>
  </r>
  <r>
    <x v="13"/>
    <s v="C002882"/>
    <x v="229"/>
    <x v="1"/>
    <x v="1"/>
    <b v="0"/>
    <d v="2015-11-11T00:20:00"/>
    <n v="2600100000000"/>
    <x v="100"/>
    <x v="91"/>
    <s v="EM193"/>
    <d v="2015-11-11T00:21:00"/>
    <x v="5"/>
    <x v="406"/>
    <s v="Printed Labels"/>
    <b v="0"/>
    <b v="0"/>
    <s v="PL-GAP-S16B738-NWH"/>
    <x v="570"/>
    <x v="17"/>
    <x v="17"/>
    <s v="MC056"/>
    <x v="17"/>
    <s v="F1"/>
    <s v="OP006"/>
    <x v="3"/>
    <n v="0"/>
    <n v="1516039867"/>
    <m/>
    <b v="0"/>
    <n v="99140650"/>
    <d v="2015-11-02T00:00:00"/>
    <d v="2015-11-13T00:00:00"/>
    <d v="2015-10-19T00:00:00"/>
    <d v="2015-10-19T00:00:00"/>
    <d v="2015-11-02T00:00:00"/>
    <n v="151655516"/>
    <d v="2015-11-05T00:00:00"/>
    <x v="1338"/>
    <d v="2015-11-14T00:00:00"/>
    <n v="0.55000000000000004"/>
    <d v="2015-11-17T00:00:00"/>
    <n v="16"/>
    <n v="16"/>
    <s v="User10"/>
    <s v="BASE-635 VINTAGE NAVY/TXT-NEW OFF WHITE"/>
    <x v="0"/>
    <n v="151661417"/>
    <s v="Open"/>
    <s v="WC005"/>
    <s v="Printing"/>
    <n v="0"/>
    <n v="1516039867"/>
    <m/>
    <n v="2015"/>
    <n v="0"/>
    <x v="1463"/>
    <n v="744.27499999999998"/>
    <n v="0"/>
    <n v="11163"/>
    <n v="11163"/>
    <x v="0"/>
    <n v="0"/>
    <n v="10148"/>
    <n v="11162.8"/>
    <n v="11163"/>
    <x v="0"/>
  </r>
  <r>
    <x v="5"/>
    <s v=""/>
    <x v="16"/>
    <x v="3"/>
    <x v="0"/>
    <b v="0"/>
    <d v="2015-11-11T03:43:00"/>
    <n v="260010000000"/>
    <x v="0"/>
    <x v="0"/>
    <s v="EM144"/>
    <d v="2015-11-11T04:44:00"/>
    <x v="5"/>
    <x v="404"/>
    <s v="Woven Labels"/>
    <b v="0"/>
    <b v="0"/>
    <s v="WL-LQW-00062-BC-DZN"/>
    <x v="39"/>
    <x v="54"/>
    <x v="54"/>
    <s v=""/>
    <x v="54"/>
    <s v=""/>
    <s v="OP002"/>
    <x v="0"/>
    <n v="10"/>
    <m/>
    <m/>
    <b v="0"/>
    <n v="9748862"/>
    <d v="2015-12-03T00:00:00"/>
    <d v="2015-12-03T00:00:00"/>
    <d v="2015-10-23T00:00:00"/>
    <d v="2015-10-23T00:00:00"/>
    <d v="2015-12-03T00:00:00"/>
    <n v="151643254"/>
    <d v="2015-10-27T00:00:00"/>
    <x v="1339"/>
    <m/>
    <n v="5.0999999999999997E-2"/>
    <m/>
    <n v="5"/>
    <n v="6"/>
    <s v="CUTFOLD"/>
    <s v="6"/>
    <x v="16"/>
    <n v="151655214"/>
    <s v="Open"/>
    <s v="WC002"/>
    <s v="Cut &amp; Fold"/>
    <n v="444"/>
    <m/>
    <m/>
    <n v="2015"/>
    <n v="0"/>
    <x v="1464"/>
    <n v="1403"/>
    <n v="0"/>
    <n v="6556"/>
    <n v="6556"/>
    <x v="0"/>
    <n v="0"/>
    <n v="5935"/>
    <n v="21370.75"/>
    <n v="6141"/>
    <x v="0"/>
  </r>
  <r>
    <x v="5"/>
    <s v=""/>
    <x v="16"/>
    <x v="3"/>
    <x v="0"/>
    <b v="0"/>
    <d v="2015-11-11T03:43:00"/>
    <n v="260010000000"/>
    <x v="0"/>
    <x v="0"/>
    <s v="EM144"/>
    <d v="2015-11-11T04:44:00"/>
    <x v="5"/>
    <x v="404"/>
    <s v="Woven Labels"/>
    <b v="0"/>
    <b v="0"/>
    <s v="WL-LQW-00062-BC-DZN"/>
    <x v="39"/>
    <x v="54"/>
    <x v="54"/>
    <s v=""/>
    <x v="54"/>
    <s v=""/>
    <s v="OP002"/>
    <x v="0"/>
    <n v="10"/>
    <m/>
    <m/>
    <b v="0"/>
    <n v="9748862"/>
    <d v="2015-12-03T00:00:00"/>
    <d v="2015-12-03T00:00:00"/>
    <d v="2015-10-23T00:00:00"/>
    <d v="2015-10-23T00:00:00"/>
    <d v="2015-12-03T00:00:00"/>
    <n v="151643254"/>
    <d v="2015-10-27T00:00:00"/>
    <x v="1339"/>
    <m/>
    <n v="5.0999999999999997E-2"/>
    <m/>
    <n v="5"/>
    <n v="6"/>
    <s v="CUTFOLD"/>
    <s v="7"/>
    <x v="16"/>
    <n v="151655214"/>
    <s v="Open"/>
    <s v="WC002"/>
    <s v="Cut &amp; Fold"/>
    <n v="212"/>
    <m/>
    <m/>
    <n v="2015"/>
    <n v="0"/>
    <x v="1465"/>
    <n v="1403"/>
    <n v="0"/>
    <n v="7288"/>
    <n v="7288"/>
    <x v="0"/>
    <n v="0"/>
    <n v="5935"/>
    <n v="21370.75"/>
    <n v="6555"/>
    <x v="0"/>
  </r>
  <r>
    <x v="5"/>
    <s v=""/>
    <x v="16"/>
    <x v="3"/>
    <x v="0"/>
    <b v="0"/>
    <d v="2015-11-11T03:43:00"/>
    <n v="260010000000"/>
    <x v="0"/>
    <x v="0"/>
    <s v="EM144"/>
    <d v="2015-11-11T04:44:00"/>
    <x v="5"/>
    <x v="404"/>
    <s v="Woven Labels"/>
    <b v="0"/>
    <b v="0"/>
    <s v="WL-LQW-00062-BC-DZN"/>
    <x v="39"/>
    <x v="54"/>
    <x v="54"/>
    <s v=""/>
    <x v="54"/>
    <s v=""/>
    <s v="OP002"/>
    <x v="0"/>
    <n v="10"/>
    <m/>
    <m/>
    <b v="0"/>
    <n v="9748862"/>
    <d v="2015-12-03T00:00:00"/>
    <d v="2015-12-03T00:00:00"/>
    <d v="2015-10-23T00:00:00"/>
    <d v="2015-10-23T00:00:00"/>
    <d v="2015-12-03T00:00:00"/>
    <n v="151643254"/>
    <d v="2015-10-27T00:00:00"/>
    <x v="1339"/>
    <m/>
    <n v="5.0999999999999997E-2"/>
    <m/>
    <n v="5"/>
    <n v="6"/>
    <s v="CUTFOLD"/>
    <s v="8"/>
    <x v="16"/>
    <n v="151655214"/>
    <s v="Open"/>
    <s v="WC002"/>
    <s v="Cut &amp; Fold"/>
    <n v="0"/>
    <m/>
    <m/>
    <n v="2015"/>
    <n v="1000"/>
    <x v="367"/>
    <n v="1403"/>
    <n v="300"/>
    <n v="8900"/>
    <n v="9900"/>
    <x v="2"/>
    <n v="0"/>
    <n v="5935"/>
    <n v="21370.75"/>
    <n v="7797"/>
    <x v="502"/>
  </r>
  <r>
    <x v="0"/>
    <s v="C000986"/>
    <x v="26"/>
    <x v="2"/>
    <x v="1"/>
    <b v="0"/>
    <d v="2015-11-11T00:12:00"/>
    <n v="260010000000"/>
    <x v="28"/>
    <x v="6"/>
    <s v="EM264"/>
    <d v="2015-11-11T00:25:00"/>
    <x v="5"/>
    <x v="400"/>
    <s v="Woven Labels"/>
    <b v="0"/>
    <b v="0"/>
    <s v="WL-HnM-HOME18001"/>
    <x v="67"/>
    <x v="1"/>
    <x v="1"/>
    <s v=""/>
    <x v="1"/>
    <s v=""/>
    <s v="OP003"/>
    <x v="1"/>
    <n v="0"/>
    <n v="1516040771"/>
    <m/>
    <b v="0"/>
    <n v="9748836"/>
    <d v="2015-10-27T00:00:00"/>
    <d v="2015-10-27T00:00:00"/>
    <d v="2015-10-23T00:00:00"/>
    <d v="2015-10-23T00:00:00"/>
    <d v="2015-10-27T00:00:00"/>
    <n v="151643174"/>
    <d v="2015-10-27T00:00:00"/>
    <x v="1340"/>
    <d v="2015-11-13T00:00:00"/>
    <n v="0.41"/>
    <d v="2015-11-08T00:00:00"/>
    <n v="12"/>
    <n v="6"/>
    <s v="MF11"/>
    <s v="M/L"/>
    <x v="16"/>
    <n v="151655250"/>
    <s v="Open"/>
    <s v="WC003"/>
    <s v="Cross Checking"/>
    <n v="6012"/>
    <n v="1516040771"/>
    <m/>
    <n v="2015"/>
    <n v="0"/>
    <x v="1466"/>
    <n v="1403"/>
    <n v="0"/>
    <n v="34168"/>
    <n v="34168"/>
    <x v="0"/>
    <n v="0"/>
    <n v="35035"/>
    <n v="35035"/>
    <n v="33208"/>
    <x v="0"/>
  </r>
  <r>
    <x v="0"/>
    <s v="C000986"/>
    <x v="26"/>
    <x v="2"/>
    <x v="0"/>
    <b v="0"/>
    <d v="2015-11-11T00:12:00"/>
    <n v="260010000000"/>
    <x v="8"/>
    <x v="6"/>
    <s v="EM266"/>
    <d v="2015-11-11T00:26:00"/>
    <x v="5"/>
    <x v="400"/>
    <s v="Woven Labels"/>
    <b v="0"/>
    <b v="1"/>
    <s v="WL-HnM-HOME18001"/>
    <x v="67"/>
    <x v="2"/>
    <x v="2"/>
    <s v="MC026"/>
    <x v="2"/>
    <s v="Pack001"/>
    <s v="OP004"/>
    <x v="2"/>
    <n v="0"/>
    <n v="1516040771"/>
    <n v="1516514389"/>
    <b v="0"/>
    <n v="9748837"/>
    <d v="2015-10-27T00:00:00"/>
    <d v="2015-10-27T00:00:00"/>
    <d v="2015-10-23T00:00:00"/>
    <d v="2015-10-23T00:00:00"/>
    <d v="2015-10-27T00:00:00"/>
    <n v="151643174"/>
    <d v="2015-10-27T00:00:00"/>
    <x v="1341"/>
    <d v="2015-11-13T00:00:00"/>
    <n v="0.41"/>
    <d v="2015-11-08T00:00:00"/>
    <n v="12"/>
    <n v="12"/>
    <s v="MF11"/>
    <s v="M/L"/>
    <x v="16"/>
    <n v="151655250"/>
    <s v="Open"/>
    <s v="WC004"/>
    <s v="Packing"/>
    <n v="0"/>
    <n v="1516040771"/>
    <n v="34168"/>
    <n v="2015"/>
    <n v="0"/>
    <x v="1466"/>
    <n v="1403"/>
    <n v="0"/>
    <n v="34168"/>
    <n v="34168"/>
    <x v="0"/>
    <n v="0"/>
    <n v="35035"/>
    <n v="35035"/>
    <n v="33208"/>
    <x v="0"/>
  </r>
  <r>
    <x v="8"/>
    <s v="C002844"/>
    <x v="148"/>
    <x v="2"/>
    <x v="0"/>
    <b v="0"/>
    <d v="2015-11-11T04:34:00"/>
    <n v="260010000000"/>
    <x v="0"/>
    <x v="0"/>
    <s v="EM144"/>
    <d v="2015-11-11T04:34:00"/>
    <x v="5"/>
    <x v="407"/>
    <s v="Woven Labels"/>
    <b v="0"/>
    <b v="0"/>
    <s v="WL-NA-CHARLES-M-IW"/>
    <x v="280"/>
    <x v="43"/>
    <x v="43"/>
    <s v=""/>
    <x v="43"/>
    <s v=""/>
    <s v="OP002"/>
    <x v="0"/>
    <n v="10"/>
    <n v="1516040793"/>
    <m/>
    <b v="0"/>
    <n v="9748856"/>
    <d v="2015-11-02T00:00:00"/>
    <d v="2015-11-02T00:00:00"/>
    <d v="2015-10-23T00:00:00"/>
    <d v="2015-10-23T00:00:00"/>
    <d v="2015-11-02T00:00:00"/>
    <n v="151643245"/>
    <d v="2015-10-27T00:00:00"/>
    <x v="1342"/>
    <d v="2015-11-13T00:00:00"/>
    <n v="0.78"/>
    <d v="2015-11-10T00:00:00"/>
    <n v="5"/>
    <n v="6"/>
    <s v="CUTFOLD"/>
    <s v="16-1/2/34IN/42/86 CM"/>
    <x v="16"/>
    <n v="151655202"/>
    <s v="Open"/>
    <s v="WC002"/>
    <s v="Cut &amp; Fold"/>
    <n v="748"/>
    <n v="1516040793"/>
    <m/>
    <n v="2015"/>
    <n v="800"/>
    <x v="1467"/>
    <n v="1403"/>
    <n v="0"/>
    <n v="-78"/>
    <n v="6752"/>
    <x v="27"/>
    <n v="0"/>
    <n v="6500"/>
    <n v="10140"/>
    <n v="7475"/>
    <x v="503"/>
  </r>
  <r>
    <x v="0"/>
    <s v=""/>
    <x v="16"/>
    <x v="3"/>
    <x v="0"/>
    <b v="0"/>
    <d v="2015-11-11T00:05:00"/>
    <n v="260010000000"/>
    <x v="0"/>
    <x v="0"/>
    <s v="EM144"/>
    <d v="2015-11-11T00:05:00"/>
    <x v="5"/>
    <x v="408"/>
    <s v="Woven Labels"/>
    <b v="0"/>
    <b v="0"/>
    <s v="WL-HM-HM18042EU-OPB"/>
    <x v="73"/>
    <x v="43"/>
    <x v="43"/>
    <s v=""/>
    <x v="43"/>
    <s v=""/>
    <s v="OP002"/>
    <x v="0"/>
    <n v="10"/>
    <m/>
    <m/>
    <b v="0"/>
    <n v="9748830"/>
    <d v="2015-10-31T00:00:00"/>
    <d v="2015-10-31T00:00:00"/>
    <d v="2015-10-27T00:00:00"/>
    <d v="2015-10-27T00:00:00"/>
    <d v="2015-10-31T00:00:00"/>
    <n v="151643368"/>
    <d v="2015-10-29T00:00:00"/>
    <x v="231"/>
    <m/>
    <n v="0.65"/>
    <m/>
    <n v="5"/>
    <n v="6"/>
    <s v="CUTFOLD"/>
    <s v="M/L"/>
    <x v="24"/>
    <n v="151655374"/>
    <s v="Closed"/>
    <s v="WC002"/>
    <s v="Cut &amp; Fold"/>
    <n v="18634"/>
    <m/>
    <m/>
    <n v="2015"/>
    <n v="150"/>
    <x v="84"/>
    <n v="1403"/>
    <n v="0"/>
    <n v="3850"/>
    <n v="7700"/>
    <x v="4"/>
    <n v="0"/>
    <n v="129254"/>
    <n v="168030.2"/>
    <n v="26345"/>
    <x v="504"/>
  </r>
  <r>
    <x v="12"/>
    <s v="C000992"/>
    <x v="20"/>
    <x v="2"/>
    <x v="0"/>
    <b v="0"/>
    <d v="2015-11-11T01:38:00"/>
    <n v="260010000000"/>
    <x v="0"/>
    <x v="0"/>
    <s v="EM144"/>
    <d v="2015-11-11T02:00:00"/>
    <x v="5"/>
    <x v="403"/>
    <s v="Woven Labels"/>
    <b v="0"/>
    <b v="0"/>
    <s v="WL-JKY-F8623-C5"/>
    <x v="571"/>
    <x v="39"/>
    <x v="39"/>
    <s v=""/>
    <x v="39"/>
    <s v=""/>
    <s v="OP002"/>
    <x v="0"/>
    <n v="10"/>
    <n v="1516041648"/>
    <m/>
    <b v="0"/>
    <n v="9748839"/>
    <d v="2015-11-20T00:00:00"/>
    <d v="2015-11-18T00:00:00"/>
    <d v="2015-10-27T00:00:00"/>
    <d v="2015-10-27T00:00:00"/>
    <d v="2015-11-20T00:00:00"/>
    <n v="151643428"/>
    <d v="2015-10-31T00:00:00"/>
    <x v="1343"/>
    <d v="2015-11-21T00:00:00"/>
    <n v="0.25"/>
    <d v="2015-11-18T00:00:00"/>
    <n v="5"/>
    <n v="6"/>
    <s v="CUTFOLD"/>
    <s v="FLAG LABEL"/>
    <x v="25"/>
    <n v="151655521"/>
    <s v="Open"/>
    <s v="WC002"/>
    <s v="Cut &amp; Fold"/>
    <n v="16585"/>
    <n v="1516041648"/>
    <m/>
    <n v="2015"/>
    <n v="200"/>
    <x v="1468"/>
    <n v="1403"/>
    <n v="300"/>
    <n v="59215"/>
    <n v="59415"/>
    <x v="18"/>
    <n v="0"/>
    <n v="511275"/>
    <n v="255637.5"/>
    <n v="498366"/>
    <x v="505"/>
  </r>
  <r>
    <x v="42"/>
    <s v="C000343"/>
    <x v="230"/>
    <x v="1"/>
    <x v="0"/>
    <b v="0"/>
    <d v="2015-11-11T03:53:00"/>
    <n v="260010000000"/>
    <x v="14"/>
    <x v="12"/>
    <s v="EM252"/>
    <d v="2015-11-11T03:57:00"/>
    <x v="5"/>
    <x v="409"/>
    <s v="Woven Labels"/>
    <b v="0"/>
    <b v="0"/>
    <s v="WL-ARR-RGML001"/>
    <x v="400"/>
    <x v="9"/>
    <x v="9"/>
    <s v="MC001"/>
    <x v="9"/>
    <s v="1"/>
    <s v="OP001"/>
    <x v="4"/>
    <n v="500"/>
    <n v="1516041908"/>
    <m/>
    <b v="1"/>
    <n v="9748852"/>
    <d v="2015-11-06T00:00:00"/>
    <d v="2015-11-06T00:00:00"/>
    <d v="2015-10-28T00:00:00"/>
    <d v="2015-10-28T00:00:00"/>
    <d v="2015-11-06T00:00:00"/>
    <n v="151643461"/>
    <d v="2015-10-30T00:00:00"/>
    <x v="1344"/>
    <d v="2015-11-10T00:00:00"/>
    <n v="0.21"/>
    <d v="2015-11-13T00:00:00"/>
    <n v="4"/>
    <n v="4"/>
    <s v="Process"/>
    <s v="L"/>
    <x v="18"/>
    <n v="151655482"/>
    <s v="Open"/>
    <s v="WC001"/>
    <s v="Weaving"/>
    <n v="0"/>
    <n v="1516041908"/>
    <m/>
    <n v="2015"/>
    <n v="0"/>
    <x v="433"/>
    <n v="755.55"/>
    <n v="0"/>
    <n v="800"/>
    <n v="800"/>
    <x v="0"/>
    <n v="9"/>
    <n v="13876"/>
    <n v="7631.8"/>
    <n v="144"/>
    <x v="0"/>
  </r>
  <r>
    <x v="42"/>
    <s v="C000343"/>
    <x v="230"/>
    <x v="1"/>
    <x v="0"/>
    <b v="0"/>
    <d v="2015-11-11T03:53:00"/>
    <n v="260010000000"/>
    <x v="14"/>
    <x v="12"/>
    <s v="EM252"/>
    <d v="2015-11-11T04:08:00"/>
    <x v="5"/>
    <x v="409"/>
    <s v="Woven Labels"/>
    <b v="0"/>
    <b v="0"/>
    <s v="WL-ARR-RGML001"/>
    <x v="400"/>
    <x v="9"/>
    <x v="9"/>
    <s v="MC001"/>
    <x v="9"/>
    <s v="1"/>
    <s v="OP001"/>
    <x v="4"/>
    <n v="500"/>
    <n v="1516041908"/>
    <m/>
    <b v="1"/>
    <n v="9748852"/>
    <d v="2015-11-06T00:00:00"/>
    <d v="2015-11-06T00:00:00"/>
    <d v="2015-10-28T00:00:00"/>
    <d v="2015-10-28T00:00:00"/>
    <d v="2015-11-06T00:00:00"/>
    <n v="151643461"/>
    <d v="2015-10-30T00:00:00"/>
    <x v="1344"/>
    <d v="2015-11-10T00:00:00"/>
    <n v="0.21"/>
    <d v="2015-11-13T00:00:00"/>
    <n v="4"/>
    <n v="4"/>
    <s v="Process"/>
    <s v="S"/>
    <x v="18"/>
    <n v="151655482"/>
    <s v="Open"/>
    <s v="WC001"/>
    <s v="Weaving"/>
    <n v="0"/>
    <n v="1516041908"/>
    <m/>
    <n v="2015"/>
    <n v="0"/>
    <x v="433"/>
    <n v="755.55"/>
    <n v="0"/>
    <n v="800"/>
    <n v="800"/>
    <x v="0"/>
    <n v="9"/>
    <n v="13876"/>
    <n v="7631.8"/>
    <n v="585"/>
    <x v="0"/>
  </r>
  <r>
    <x v="42"/>
    <s v="C000343"/>
    <x v="230"/>
    <x v="1"/>
    <x v="0"/>
    <b v="0"/>
    <d v="2015-11-11T03:53:00"/>
    <n v="260010000000"/>
    <x v="14"/>
    <x v="12"/>
    <s v="EM252"/>
    <d v="2015-11-11T04:42:00"/>
    <x v="5"/>
    <x v="409"/>
    <s v="Woven Labels"/>
    <b v="0"/>
    <b v="0"/>
    <s v="WL-ARR-RGML001"/>
    <x v="400"/>
    <x v="9"/>
    <x v="9"/>
    <s v="MC001"/>
    <x v="9"/>
    <s v="1"/>
    <s v="OP001"/>
    <x v="4"/>
    <n v="500"/>
    <n v="1516041908"/>
    <m/>
    <b v="1"/>
    <n v="9748852"/>
    <d v="2015-11-06T00:00:00"/>
    <d v="2015-11-06T00:00:00"/>
    <d v="2015-10-28T00:00:00"/>
    <d v="2015-10-28T00:00:00"/>
    <d v="2015-11-06T00:00:00"/>
    <n v="151643461"/>
    <d v="2015-10-30T00:00:00"/>
    <x v="1344"/>
    <d v="2015-11-10T00:00:00"/>
    <n v="0.21"/>
    <d v="2015-11-13T00:00:00"/>
    <n v="4"/>
    <n v="4"/>
    <s v="Process"/>
    <s v="M"/>
    <x v="18"/>
    <n v="151655482"/>
    <s v="Open"/>
    <s v="WC001"/>
    <s v="Weaving"/>
    <n v="0"/>
    <n v="1516041908"/>
    <m/>
    <n v="2015"/>
    <n v="0"/>
    <x v="38"/>
    <n v="755.55"/>
    <n v="0"/>
    <n v="2000"/>
    <n v="2000"/>
    <x v="0"/>
    <n v="23"/>
    <n v="13876"/>
    <n v="7631.8"/>
    <n v="1937"/>
    <x v="0"/>
  </r>
  <r>
    <x v="12"/>
    <s v="C000992"/>
    <x v="20"/>
    <x v="0"/>
    <x v="0"/>
    <b v="0"/>
    <d v="2015-11-11T00:12:00"/>
    <n v="260010000000"/>
    <x v="4"/>
    <x v="3"/>
    <s v="EM315"/>
    <d v="2015-11-11T00:12:00"/>
    <x v="5"/>
    <x v="400"/>
    <s v="Woven Labels"/>
    <b v="0"/>
    <b v="0"/>
    <s v="WL-JKY-CH2GM"/>
    <x v="83"/>
    <x v="1"/>
    <x v="1"/>
    <s v=""/>
    <x v="1"/>
    <s v=""/>
    <s v="OP003"/>
    <x v="1"/>
    <n v="0"/>
    <n v="1516041744"/>
    <m/>
    <b v="0"/>
    <n v="9748831"/>
    <d v="2015-11-07T00:00:00"/>
    <d v="2015-11-13T00:00:00"/>
    <d v="2015-10-28T00:00:00"/>
    <d v="2015-10-28T00:00:00"/>
    <d v="2015-11-07T00:00:00"/>
    <n v="151643507"/>
    <d v="2015-10-31T00:00:00"/>
    <x v="1337"/>
    <d v="2015-11-13T00:00:00"/>
    <n v="0.25"/>
    <d v="2015-11-13T00:00:00"/>
    <n v="12"/>
    <n v="12"/>
    <s v="MF11"/>
    <s v="BASE-Charcoal Mel/TXT-Jgrey Mel"/>
    <x v="25"/>
    <n v="151655533"/>
    <s v="Open"/>
    <s v="WC003"/>
    <s v="Cross Checking"/>
    <n v="510"/>
    <n v="1516041744"/>
    <m/>
    <n v="2015"/>
    <n v="0"/>
    <x v="1469"/>
    <n v="1403"/>
    <n v="0"/>
    <n v="17900"/>
    <n v="17900"/>
    <x v="0"/>
    <n v="0"/>
    <n v="17900"/>
    <n v="8950"/>
    <n v="19690"/>
    <x v="0"/>
  </r>
  <r>
    <x v="12"/>
    <s v="C000992"/>
    <x v="20"/>
    <x v="0"/>
    <x v="1"/>
    <b v="0"/>
    <d v="2015-11-11T00:12:00"/>
    <n v="260010000000"/>
    <x v="31"/>
    <x v="6"/>
    <s v="EM265"/>
    <d v="2015-11-11T00:13:00"/>
    <x v="5"/>
    <x v="400"/>
    <s v="Woven Labels"/>
    <b v="0"/>
    <b v="1"/>
    <s v="WL-JKY-CH2GM"/>
    <x v="83"/>
    <x v="2"/>
    <x v="2"/>
    <s v="MC026"/>
    <x v="2"/>
    <s v="Pack001"/>
    <s v="OP004"/>
    <x v="2"/>
    <n v="0"/>
    <n v="1516041744"/>
    <n v="1516514385"/>
    <b v="0"/>
    <n v="9748832"/>
    <d v="2015-11-07T00:00:00"/>
    <d v="2015-11-13T00:00:00"/>
    <d v="2015-10-28T00:00:00"/>
    <d v="2015-10-28T00:00:00"/>
    <d v="2015-11-07T00:00:00"/>
    <n v="151643507"/>
    <d v="2015-10-31T00:00:00"/>
    <x v="1345"/>
    <d v="2015-11-13T00:00:00"/>
    <n v="0.25"/>
    <d v="2015-11-13T00:00:00"/>
    <n v="12"/>
    <n v="12"/>
    <s v="MF11"/>
    <s v="BASE-Charcoal Mel/TXT-Jgrey Mel"/>
    <x v="25"/>
    <n v="151655533"/>
    <s v="Open"/>
    <s v="WC004"/>
    <s v="Packing"/>
    <n v="0"/>
    <n v="1516041744"/>
    <n v="17900"/>
    <n v="2015"/>
    <n v="0"/>
    <x v="1469"/>
    <n v="1403"/>
    <n v="0"/>
    <n v="17900"/>
    <n v="17900"/>
    <x v="0"/>
    <n v="0"/>
    <n v="17900"/>
    <n v="8950"/>
    <n v="19690"/>
    <x v="0"/>
  </r>
  <r>
    <x v="5"/>
    <s v="C000894"/>
    <x v="36"/>
    <x v="1"/>
    <x v="0"/>
    <b v="0"/>
    <d v="2015-11-11T07:10:00"/>
    <n v="260010000000"/>
    <x v="104"/>
    <x v="95"/>
    <s v="EM357"/>
    <d v="2015-11-11T07:10:00"/>
    <x v="5"/>
    <x v="410"/>
    <s v="Woven Labels"/>
    <b v="1"/>
    <b v="0"/>
    <s v="WL-TCP-LQW00061-B"/>
    <x v="41"/>
    <x v="53"/>
    <x v="53"/>
    <s v="MC001"/>
    <x v="53"/>
    <s v="1"/>
    <s v="OP001"/>
    <x v="4"/>
    <n v="800"/>
    <n v="1516041882"/>
    <m/>
    <b v="0"/>
    <n v="9748875"/>
    <d v="2015-11-08T00:00:00"/>
    <d v="2015-11-08T00:00:00"/>
    <d v="2015-10-28T00:00:00"/>
    <d v="2015-10-28T00:00:00"/>
    <d v="2015-11-08T00:00:00"/>
    <n v="151643647"/>
    <d v="2015-11-02T00:00:00"/>
    <x v="1346"/>
    <d v="2015-11-17T00:00:00"/>
    <n v="0.03"/>
    <d v="2015-11-20T00:00:00"/>
    <n v="4"/>
    <n v="4"/>
    <s v="Process"/>
    <s v="4T"/>
    <x v="19"/>
    <n v="151655652"/>
    <s v="Open"/>
    <s v="WC001"/>
    <s v="Weaving"/>
    <n v="0"/>
    <n v="1516041882"/>
    <m/>
    <n v="2015"/>
    <n v="0"/>
    <x v="233"/>
    <n v="755.55"/>
    <n v="0"/>
    <n v="14700"/>
    <n v="14700"/>
    <x v="0"/>
    <n v="1050"/>
    <n v="4884"/>
    <n v="32032.33"/>
    <n v="14322"/>
    <x v="0"/>
  </r>
  <r>
    <x v="22"/>
    <s v="C001240"/>
    <x v="37"/>
    <x v="2"/>
    <x v="1"/>
    <b v="0"/>
    <d v="2015-11-11T01:23:00"/>
    <n v="2600100000000"/>
    <x v="38"/>
    <x v="34"/>
    <s v="EM275"/>
    <d v="2015-11-11T01:24:00"/>
    <x v="5"/>
    <x v="411"/>
    <s v="Printed Labels"/>
    <b v="0"/>
    <b v="0"/>
    <s v="PL-ELE-MF0002"/>
    <x v="572"/>
    <x v="17"/>
    <x v="17"/>
    <s v="MC056"/>
    <x v="17"/>
    <s v="F1"/>
    <s v="OP006"/>
    <x v="3"/>
    <n v="0"/>
    <n v="1516042030"/>
    <m/>
    <b v="0"/>
    <n v="99140680"/>
    <d v="2015-11-02T00:00:00"/>
    <d v="2015-11-15T00:00:00"/>
    <d v="2015-10-28T00:00:00"/>
    <d v="2015-10-28T00:00:00"/>
    <d v="2015-11-02T00:00:00"/>
    <n v="151655283"/>
    <d v="2015-11-03T00:00:00"/>
    <x v="1347"/>
    <d v="2015-11-16T00:00:00"/>
    <n v="1.45"/>
    <d v="2015-11-10T00:00:00"/>
    <n v="19"/>
    <n v="20"/>
    <s v="user11"/>
    <s v="M/L"/>
    <x v="26"/>
    <n v="151661175"/>
    <s v="Open"/>
    <s v="WC005"/>
    <s v="Printing"/>
    <n v="0"/>
    <n v="1516042030"/>
    <m/>
    <n v="2015"/>
    <n v="0"/>
    <x v="1470"/>
    <n v="744.27499999999998"/>
    <n v="0"/>
    <n v="1681"/>
    <n v="1681"/>
    <x v="0"/>
    <n v="0"/>
    <n v="1461"/>
    <n v="730.5"/>
    <n v="1681"/>
    <x v="0"/>
  </r>
  <r>
    <x v="8"/>
    <s v="C002275"/>
    <x v="38"/>
    <x v="1"/>
    <x v="1"/>
    <b v="0"/>
    <d v="2015-11-11T00:08:00"/>
    <n v="2600100000000"/>
    <x v="16"/>
    <x v="14"/>
    <s v="EM246"/>
    <d v="2015-11-11T00:09:00"/>
    <x v="5"/>
    <x v="412"/>
    <s v="Printed Labels"/>
    <b v="0"/>
    <b v="0"/>
    <s v="PL-NA-WC-79X16"/>
    <x v="88"/>
    <x v="17"/>
    <x v="17"/>
    <s v="MC056"/>
    <x v="17"/>
    <s v="F1"/>
    <s v="OP006"/>
    <x v="3"/>
    <n v="0"/>
    <n v="1516042059"/>
    <m/>
    <b v="0"/>
    <n v="99140645"/>
    <d v="2015-11-05T00:00:00"/>
    <d v="2015-11-09T00:00:00"/>
    <d v="2015-10-28T00:00:00"/>
    <d v="2015-10-28T00:00:00"/>
    <d v="2015-11-05T00:00:00"/>
    <n v="151655434"/>
    <d v="2015-11-04T00:00:00"/>
    <x v="297"/>
    <d v="2015-11-20T00:00:00"/>
    <n v="1.125"/>
    <d v="2015-11-24T00:00:00"/>
    <n v="19"/>
    <n v="16"/>
    <s v="user11"/>
    <s v="M/M"/>
    <x v="27"/>
    <n v="151661340"/>
    <s v="Open"/>
    <s v="WC005"/>
    <s v="Printing"/>
    <n v="6619"/>
    <n v="1516042059"/>
    <m/>
    <n v="2015"/>
    <n v="0"/>
    <x v="399"/>
    <n v="744.27499999999998"/>
    <n v="0"/>
    <n v="1300"/>
    <n v="6000"/>
    <x v="0"/>
    <n v="0"/>
    <n v="41029"/>
    <n v="92315.25"/>
    <n v="12619"/>
    <x v="0"/>
  </r>
  <r>
    <x v="8"/>
    <s v="C002275"/>
    <x v="38"/>
    <x v="1"/>
    <x v="1"/>
    <b v="0"/>
    <d v="2015-11-11T00:08:00"/>
    <n v="2600100000000"/>
    <x v="16"/>
    <x v="14"/>
    <s v="EM246"/>
    <d v="2015-11-11T00:09:00"/>
    <x v="5"/>
    <x v="412"/>
    <s v="Printed Labels"/>
    <b v="0"/>
    <b v="0"/>
    <s v="PL-NA-WC-79X16"/>
    <x v="88"/>
    <x v="17"/>
    <x v="17"/>
    <s v="MC056"/>
    <x v="17"/>
    <s v="F1"/>
    <s v="OP006"/>
    <x v="3"/>
    <n v="0"/>
    <n v="1516042059"/>
    <m/>
    <b v="0"/>
    <n v="99140645"/>
    <d v="2015-11-05T00:00:00"/>
    <d v="2015-11-09T00:00:00"/>
    <d v="2015-10-28T00:00:00"/>
    <d v="2015-10-28T00:00:00"/>
    <d v="2015-11-05T00:00:00"/>
    <n v="151655434"/>
    <d v="2015-11-04T00:00:00"/>
    <x v="297"/>
    <d v="2015-11-20T00:00:00"/>
    <n v="1.125"/>
    <d v="2015-11-24T00:00:00"/>
    <n v="19"/>
    <n v="16"/>
    <s v="user11"/>
    <s v="XL/TG"/>
    <x v="27"/>
    <n v="151661340"/>
    <s v="Open"/>
    <s v="WC005"/>
    <s v="Printing"/>
    <n v="2896"/>
    <n v="1516042059"/>
    <m/>
    <n v="2015"/>
    <n v="0"/>
    <x v="117"/>
    <n v="744.27499999999998"/>
    <n v="0"/>
    <n v="1800"/>
    <n v="1800"/>
    <x v="0"/>
    <n v="0"/>
    <n v="41029"/>
    <n v="92315.25"/>
    <n v="4696"/>
    <x v="0"/>
  </r>
  <r>
    <x v="5"/>
    <s v="C000987"/>
    <x v="25"/>
    <x v="1"/>
    <x v="0"/>
    <b v="0"/>
    <d v="2015-11-11T05:24:00"/>
    <n v="260010000000"/>
    <x v="32"/>
    <x v="28"/>
    <s v="EM041"/>
    <d v="2015-11-11T05:24:00"/>
    <x v="5"/>
    <x v="413"/>
    <s v="Woven Labels"/>
    <b v="0"/>
    <b v="0"/>
    <s v="WL-TCP-LLW00057-BP"/>
    <x v="38"/>
    <x v="36"/>
    <x v="36"/>
    <s v="MC001"/>
    <x v="36"/>
    <s v="1"/>
    <s v="OP001"/>
    <x v="4"/>
    <n v="800"/>
    <n v="1516042154"/>
    <m/>
    <b v="0"/>
    <n v="9748867"/>
    <d v="2015-11-09T00:00:00"/>
    <d v="2015-11-09T00:00:00"/>
    <d v="2015-10-29T00:00:00"/>
    <d v="2015-10-29T00:00:00"/>
    <d v="2015-11-09T00:00:00"/>
    <n v="151643618"/>
    <d v="2015-11-02T00:00:00"/>
    <x v="1348"/>
    <d v="2015-11-10T00:00:00"/>
    <n v="8.1600000000000006E-2"/>
    <d v="2015-11-25T00:00:00"/>
    <n v="4"/>
    <n v="1"/>
    <s v="Process"/>
    <s v="M/L"/>
    <x v="19"/>
    <n v="151655614"/>
    <s v="Open"/>
    <s v="WC001"/>
    <s v="Weaving"/>
    <n v="22527"/>
    <n v="1516042154"/>
    <m/>
    <n v="2015"/>
    <n v="0"/>
    <x v="261"/>
    <n v="755.55"/>
    <n v="0"/>
    <n v="8250"/>
    <n v="8250"/>
    <x v="0"/>
    <n v="750"/>
    <n v="7059"/>
    <n v="57644.31"/>
    <n v="30777"/>
    <x v="0"/>
  </r>
  <r>
    <x v="48"/>
    <s v="C001592"/>
    <x v="144"/>
    <x v="2"/>
    <x v="0"/>
    <b v="0"/>
    <d v="2015-11-11T01:38:00"/>
    <n v="260010000000"/>
    <x v="0"/>
    <x v="0"/>
    <s v="EM144"/>
    <d v="2015-11-11T02:06:00"/>
    <x v="5"/>
    <x v="403"/>
    <s v="Woven Labels"/>
    <b v="0"/>
    <b v="0"/>
    <s v="WL-CR-MLST-W001"/>
    <x v="274"/>
    <x v="54"/>
    <x v="54"/>
    <s v=""/>
    <x v="54"/>
    <s v=""/>
    <s v="OP002"/>
    <x v="0"/>
    <n v="10"/>
    <n v="1516042251"/>
    <m/>
    <b v="0"/>
    <n v="9748842"/>
    <d v="2015-11-08T00:00:00"/>
    <d v="2015-11-08T00:00:00"/>
    <d v="2015-10-29T00:00:00"/>
    <d v="2015-10-29T00:00:00"/>
    <d v="2015-11-08T00:00:00"/>
    <n v="151643580"/>
    <d v="2015-11-02T00:00:00"/>
    <x v="1349"/>
    <d v="2015-11-14T00:00:00"/>
    <n v="0.3"/>
    <d v="2015-11-13T00:00:00"/>
    <n v="5"/>
    <n v="6"/>
    <s v="CUTFOLD"/>
    <s v="L"/>
    <x v="19"/>
    <n v="151655613"/>
    <s v="Open"/>
    <s v="WC002"/>
    <s v="Cut &amp; Fold"/>
    <n v="350"/>
    <n v="1516042251"/>
    <m/>
    <n v="2015"/>
    <n v="100"/>
    <x v="698"/>
    <n v="1403"/>
    <n v="0"/>
    <n v="800"/>
    <n v="900"/>
    <x v="13"/>
    <n v="0"/>
    <n v="6250"/>
    <n v="3750"/>
    <n v="1050"/>
    <x v="506"/>
  </r>
  <r>
    <x v="48"/>
    <s v="C001592"/>
    <x v="144"/>
    <x v="2"/>
    <x v="0"/>
    <b v="0"/>
    <d v="2015-11-11T01:38:00"/>
    <n v="260010000000"/>
    <x v="0"/>
    <x v="0"/>
    <s v="EM144"/>
    <d v="2015-11-11T02:06:00"/>
    <x v="5"/>
    <x v="403"/>
    <s v="Woven Labels"/>
    <b v="0"/>
    <b v="0"/>
    <s v="WL-CR-MLST-W001"/>
    <x v="274"/>
    <x v="54"/>
    <x v="54"/>
    <s v=""/>
    <x v="54"/>
    <s v=""/>
    <s v="OP002"/>
    <x v="0"/>
    <n v="10"/>
    <n v="1516042251"/>
    <m/>
    <b v="0"/>
    <n v="9748842"/>
    <d v="2015-11-08T00:00:00"/>
    <d v="2015-11-08T00:00:00"/>
    <d v="2015-10-29T00:00:00"/>
    <d v="2015-10-29T00:00:00"/>
    <d v="2015-11-08T00:00:00"/>
    <n v="151643580"/>
    <d v="2015-11-02T00:00:00"/>
    <x v="1349"/>
    <d v="2015-11-14T00:00:00"/>
    <n v="0.3"/>
    <d v="2015-11-13T00:00:00"/>
    <n v="5"/>
    <n v="6"/>
    <s v="CUTFOLD"/>
    <s v="M"/>
    <x v="19"/>
    <n v="151655613"/>
    <s v="Open"/>
    <s v="WC002"/>
    <s v="Cut &amp; Fold"/>
    <n v="350"/>
    <n v="1516042251"/>
    <m/>
    <n v="2015"/>
    <n v="0"/>
    <x v="183"/>
    <n v="1403"/>
    <n v="0"/>
    <n v="650"/>
    <n v="650"/>
    <x v="0"/>
    <n v="0"/>
    <n v="6250"/>
    <n v="3750"/>
    <n v="787"/>
    <x v="0"/>
  </r>
  <r>
    <x v="5"/>
    <s v=""/>
    <x v="16"/>
    <x v="3"/>
    <x v="0"/>
    <b v="0"/>
    <d v="2015-11-11T07:21:00"/>
    <n v="260010000000"/>
    <x v="56"/>
    <x v="50"/>
    <s v="EM040"/>
    <d v="2015-11-11T07:21:00"/>
    <x v="5"/>
    <x v="414"/>
    <s v="Woven Labels"/>
    <b v="0"/>
    <b v="0"/>
    <s v="WL-TCP-LRP00004-BC"/>
    <x v="84"/>
    <x v="59"/>
    <x v="59"/>
    <s v="MC001"/>
    <x v="59"/>
    <s v="1"/>
    <s v="OP001"/>
    <x v="4"/>
    <n v="800"/>
    <m/>
    <m/>
    <b v="0"/>
    <n v="9748877"/>
    <d v="2015-11-10T00:00:00"/>
    <d v="2015-11-10T00:00:00"/>
    <d v="2015-10-30T00:00:00"/>
    <d v="2015-10-30T00:00:00"/>
    <d v="2015-11-10T00:00:00"/>
    <n v="151643635"/>
    <d v="2015-11-02T00:00:00"/>
    <x v="1350"/>
    <m/>
    <n v="0.03"/>
    <m/>
    <n v="4"/>
    <n v="6"/>
    <s v="Process"/>
    <s v="14"/>
    <x v="19"/>
    <n v="151655638"/>
    <s v="Open"/>
    <s v="WC001"/>
    <s v="Weaving"/>
    <n v="0"/>
    <m/>
    <m/>
    <n v="2015"/>
    <n v="0"/>
    <x v="28"/>
    <n v="755.55"/>
    <n v="0"/>
    <n v="14400"/>
    <n v="14400"/>
    <x v="0"/>
    <n v="240"/>
    <n v="33446"/>
    <n v="129034.67"/>
    <n v="13010"/>
    <x v="0"/>
  </r>
  <r>
    <x v="5"/>
    <s v=""/>
    <x v="16"/>
    <x v="3"/>
    <x v="0"/>
    <b v="0"/>
    <d v="2015-11-11T07:21:00"/>
    <n v="260010000000"/>
    <x v="56"/>
    <x v="50"/>
    <s v="EM040"/>
    <d v="2015-11-11T07:21:00"/>
    <x v="5"/>
    <x v="414"/>
    <s v="Woven Labels"/>
    <b v="0"/>
    <b v="0"/>
    <s v="WL-TCP-LRP00004-BC"/>
    <x v="84"/>
    <x v="59"/>
    <x v="59"/>
    <s v="MC001"/>
    <x v="59"/>
    <s v="1"/>
    <s v="OP001"/>
    <x v="4"/>
    <n v="800"/>
    <m/>
    <m/>
    <b v="0"/>
    <n v="9748877"/>
    <d v="2015-11-10T00:00:00"/>
    <d v="2015-11-10T00:00:00"/>
    <d v="2015-10-30T00:00:00"/>
    <d v="2015-10-30T00:00:00"/>
    <d v="2015-11-10T00:00:00"/>
    <n v="151643635"/>
    <d v="2015-11-02T00:00:00"/>
    <x v="1350"/>
    <m/>
    <n v="0.03"/>
    <m/>
    <n v="4"/>
    <n v="6"/>
    <s v="Process"/>
    <s v="16"/>
    <x v="19"/>
    <n v="151655638"/>
    <s v="Open"/>
    <s v="WC001"/>
    <s v="Weaving"/>
    <n v="0"/>
    <m/>
    <m/>
    <n v="2015"/>
    <n v="0"/>
    <x v="300"/>
    <n v="755.55"/>
    <n v="0"/>
    <n v="3600"/>
    <n v="3600"/>
    <x v="0"/>
    <n v="0"/>
    <n v="33446"/>
    <n v="129034.67"/>
    <n v="595"/>
    <x v="0"/>
  </r>
  <r>
    <x v="5"/>
    <s v=""/>
    <x v="16"/>
    <x v="3"/>
    <x v="0"/>
    <b v="0"/>
    <d v="2015-11-11T07:21:00"/>
    <n v="260010000000"/>
    <x v="56"/>
    <x v="50"/>
    <s v="EM040"/>
    <d v="2015-11-11T07:21:00"/>
    <x v="5"/>
    <x v="414"/>
    <s v="Woven Labels"/>
    <b v="0"/>
    <b v="0"/>
    <s v="WL-TCP-LRP00004-BC"/>
    <x v="84"/>
    <x v="59"/>
    <x v="59"/>
    <s v="MC001"/>
    <x v="59"/>
    <s v="1"/>
    <s v="OP001"/>
    <x v="4"/>
    <n v="800"/>
    <m/>
    <m/>
    <b v="0"/>
    <n v="9748877"/>
    <d v="2015-11-10T00:00:00"/>
    <d v="2015-11-10T00:00:00"/>
    <d v="2015-10-30T00:00:00"/>
    <d v="2015-10-30T00:00:00"/>
    <d v="2015-11-10T00:00:00"/>
    <n v="151643635"/>
    <d v="2015-11-02T00:00:00"/>
    <x v="1350"/>
    <m/>
    <n v="0.03"/>
    <m/>
    <n v="4"/>
    <n v="6"/>
    <s v="Process"/>
    <s v="4"/>
    <x v="19"/>
    <n v="151655638"/>
    <s v="Open"/>
    <s v="WC001"/>
    <s v="Weaving"/>
    <n v="239"/>
    <m/>
    <m/>
    <n v="2015"/>
    <n v="0"/>
    <x v="301"/>
    <n v="755.55"/>
    <n v="0"/>
    <n v="10800"/>
    <n v="10800"/>
    <x v="0"/>
    <n v="180"/>
    <n v="33446"/>
    <n v="129034.67"/>
    <n v="11039"/>
    <x v="0"/>
  </r>
  <r>
    <x v="5"/>
    <s v=""/>
    <x v="16"/>
    <x v="3"/>
    <x v="0"/>
    <b v="0"/>
    <d v="2015-11-11T07:21:00"/>
    <n v="260010000000"/>
    <x v="56"/>
    <x v="50"/>
    <s v="EM040"/>
    <d v="2015-11-11T07:21:00"/>
    <x v="5"/>
    <x v="414"/>
    <s v="Woven Labels"/>
    <b v="0"/>
    <b v="0"/>
    <s v="WL-TCP-LRP00004-BC"/>
    <x v="84"/>
    <x v="59"/>
    <x v="59"/>
    <s v="MC001"/>
    <x v="59"/>
    <s v="1"/>
    <s v="OP001"/>
    <x v="4"/>
    <n v="800"/>
    <m/>
    <m/>
    <b v="0"/>
    <n v="9748877"/>
    <d v="2015-11-10T00:00:00"/>
    <d v="2015-11-10T00:00:00"/>
    <d v="2015-10-30T00:00:00"/>
    <d v="2015-10-30T00:00:00"/>
    <d v="2015-11-10T00:00:00"/>
    <n v="151643635"/>
    <d v="2015-11-02T00:00:00"/>
    <x v="1350"/>
    <m/>
    <n v="0.03"/>
    <m/>
    <n v="4"/>
    <n v="6"/>
    <s v="Process"/>
    <s v="6X/7"/>
    <x v="19"/>
    <n v="151655638"/>
    <s v="Open"/>
    <s v="WC001"/>
    <s v="Weaving"/>
    <n v="0"/>
    <m/>
    <m/>
    <n v="2015"/>
    <n v="0"/>
    <x v="1471"/>
    <n v="755.55"/>
    <n v="0"/>
    <n v="7200"/>
    <n v="25200"/>
    <x v="0"/>
    <n v="120"/>
    <n v="33446"/>
    <n v="129034.67"/>
    <n v="24119"/>
    <x v="0"/>
  </r>
  <r>
    <x v="5"/>
    <s v=""/>
    <x v="16"/>
    <x v="3"/>
    <x v="0"/>
    <b v="0"/>
    <d v="2015-11-11T07:21:00"/>
    <n v="260010000000"/>
    <x v="56"/>
    <x v="50"/>
    <s v="EM040"/>
    <d v="2015-11-11T07:21:00"/>
    <x v="5"/>
    <x v="414"/>
    <s v="Woven Labels"/>
    <b v="0"/>
    <b v="0"/>
    <s v="WL-TCP-LRP00004-BC"/>
    <x v="84"/>
    <x v="59"/>
    <x v="59"/>
    <s v="MC001"/>
    <x v="59"/>
    <s v="1"/>
    <s v="OP001"/>
    <x v="4"/>
    <n v="800"/>
    <m/>
    <m/>
    <b v="0"/>
    <n v="9748877"/>
    <d v="2015-11-10T00:00:00"/>
    <d v="2015-11-10T00:00:00"/>
    <d v="2015-10-30T00:00:00"/>
    <d v="2015-10-30T00:00:00"/>
    <d v="2015-11-10T00:00:00"/>
    <n v="151643635"/>
    <d v="2015-11-02T00:00:00"/>
    <x v="1350"/>
    <m/>
    <n v="0.03"/>
    <m/>
    <n v="4"/>
    <n v="6"/>
    <s v="Process"/>
    <s v="8"/>
    <x v="19"/>
    <n v="151655638"/>
    <s v="Open"/>
    <s v="WC001"/>
    <s v="Weaving"/>
    <n v="541"/>
    <m/>
    <m/>
    <n v="2015"/>
    <n v="0"/>
    <x v="1471"/>
    <n v="755.55"/>
    <n v="0"/>
    <n v="7200"/>
    <n v="25200"/>
    <x v="0"/>
    <n v="120"/>
    <n v="33446"/>
    <n v="129034.67"/>
    <n v="25741"/>
    <x v="0"/>
  </r>
  <r>
    <x v="12"/>
    <s v="C003596"/>
    <x v="95"/>
    <x v="2"/>
    <x v="0"/>
    <b v="0"/>
    <d v="2015-11-11T05:24:00"/>
    <n v="260010000000"/>
    <x v="37"/>
    <x v="33"/>
    <s v="EM018"/>
    <d v="2015-11-11T05:26:00"/>
    <x v="5"/>
    <x v="413"/>
    <s v="Woven Labels"/>
    <b v="0"/>
    <b v="0"/>
    <s v="PW-JKY-F9923"/>
    <x v="171"/>
    <x v="40"/>
    <x v="40"/>
    <s v="MC001"/>
    <x v="40"/>
    <s v="1"/>
    <s v="OP001"/>
    <x v="4"/>
    <n v="630"/>
    <n v="1516042489"/>
    <m/>
    <b v="0"/>
    <n v="9748868"/>
    <d v="2015-11-09T00:00:00"/>
    <d v="2015-11-09T00:00:00"/>
    <d v="2015-10-30T00:00:00"/>
    <d v="2015-10-30T00:00:00"/>
    <d v="2015-11-09T00:00:00"/>
    <n v="151643506"/>
    <d v="2015-11-02T00:00:00"/>
    <x v="1351"/>
    <d v="2015-11-26T00:00:00"/>
    <n v="3.9249999999999998"/>
    <d v="2015-11-20T00:00:00"/>
    <n v="4"/>
    <n v="6"/>
    <s v="Process"/>
    <s v="JOCKEY PATCH"/>
    <x v="19"/>
    <n v="151655560"/>
    <s v="Open"/>
    <s v="WC001"/>
    <s v="Weaving"/>
    <n v="0"/>
    <n v="1516042489"/>
    <m/>
    <n v="2015"/>
    <n v="0"/>
    <x v="15"/>
    <n v="755.55"/>
    <n v="0"/>
    <n v="6900"/>
    <n v="10020"/>
    <x v="0"/>
    <n v="460"/>
    <n v="18500"/>
    <n v="145225"/>
    <n v="10010"/>
    <x v="0"/>
  </r>
  <r>
    <x v="8"/>
    <s v="C003180"/>
    <x v="52"/>
    <x v="2"/>
    <x v="1"/>
    <b v="0"/>
    <d v="2015-11-11T01:23:00"/>
    <n v="2600100000000"/>
    <x v="25"/>
    <x v="23"/>
    <s v="EM337"/>
    <d v="2015-11-11T01:27:00"/>
    <x v="5"/>
    <x v="411"/>
    <s v="Printed Labels"/>
    <b v="0"/>
    <b v="0"/>
    <s v="PL-OUI-140X38"/>
    <x v="113"/>
    <x v="17"/>
    <x v="17"/>
    <s v="MC056"/>
    <x v="17"/>
    <s v="F1"/>
    <s v="OP006"/>
    <x v="3"/>
    <n v="0"/>
    <n v="1516042705"/>
    <m/>
    <b v="0"/>
    <n v="99140682"/>
    <d v="2015-11-05T00:00:00"/>
    <d v="2015-11-05T00:00:00"/>
    <d v="2015-10-31T00:00:00"/>
    <d v="2015-10-31T00:00:00"/>
    <d v="2015-11-05T00:00:00"/>
    <n v="151655265"/>
    <d v="2015-11-03T00:00:00"/>
    <x v="1352"/>
    <d v="2015-11-13T00:00:00"/>
    <n v="1.05"/>
    <d v="2015-11-10T00:00:00"/>
    <n v="19"/>
    <n v="16"/>
    <s v="user11"/>
    <s v="ART 53982/A284680"/>
    <x v="26"/>
    <n v="151661157"/>
    <s v="Open"/>
    <s v="WC005"/>
    <s v="Printing"/>
    <n v="0"/>
    <n v="1516042705"/>
    <m/>
    <n v="2015"/>
    <n v="0"/>
    <x v="341"/>
    <n v="744.27499999999998"/>
    <n v="0"/>
    <n v="462"/>
    <n v="462"/>
    <x v="0"/>
    <n v="0"/>
    <n v="710"/>
    <n v="1118.25"/>
    <n v="462"/>
    <x v="0"/>
  </r>
  <r>
    <x v="8"/>
    <s v="C003180"/>
    <x v="52"/>
    <x v="2"/>
    <x v="1"/>
    <b v="0"/>
    <d v="2015-11-11T01:23:00"/>
    <n v="2600100000000"/>
    <x v="25"/>
    <x v="23"/>
    <s v="EM337"/>
    <d v="2015-11-11T01:28:00"/>
    <x v="5"/>
    <x v="411"/>
    <s v="Printed Labels"/>
    <b v="0"/>
    <b v="0"/>
    <s v="PL-NAB-LGLBLBLK-FLP"/>
    <x v="573"/>
    <x v="17"/>
    <x v="17"/>
    <s v="MC056"/>
    <x v="17"/>
    <s v="F1"/>
    <s v="OP006"/>
    <x v="3"/>
    <n v="0"/>
    <n v="1516042705"/>
    <m/>
    <b v="0"/>
    <n v="99140683"/>
    <d v="2015-11-05T00:00:00"/>
    <d v="2015-11-05T00:00:00"/>
    <d v="2015-10-31T00:00:00"/>
    <d v="2015-10-31T00:00:00"/>
    <d v="2015-11-05T00:00:00"/>
    <n v="151655265"/>
    <d v="2015-11-03T00:00:00"/>
    <x v="1353"/>
    <d v="2015-11-13T00:00:00"/>
    <n v="0.52500000000000002"/>
    <d v="2015-11-10T00:00:00"/>
    <n v="19"/>
    <n v="16"/>
    <s v="user11"/>
    <s v="M M LOGO LABEL"/>
    <x v="26"/>
    <n v="151661158"/>
    <s v="Open"/>
    <s v="WC005"/>
    <s v="Printing"/>
    <n v="0"/>
    <n v="1516042705"/>
    <m/>
    <n v="2015"/>
    <n v="0"/>
    <x v="341"/>
    <n v="744.27499999999998"/>
    <n v="0"/>
    <n v="462"/>
    <n v="462"/>
    <x v="0"/>
    <n v="0"/>
    <n v="710"/>
    <n v="1118.25"/>
    <n v="462"/>
    <x v="0"/>
  </r>
  <r>
    <x v="8"/>
    <s v="C003079"/>
    <x v="53"/>
    <x v="1"/>
    <x v="0"/>
    <b v="0"/>
    <d v="2015-11-11T04:34:00"/>
    <n v="260010000000"/>
    <x v="0"/>
    <x v="0"/>
    <s v="EM144"/>
    <d v="2015-11-11T04:36:00"/>
    <x v="5"/>
    <x v="407"/>
    <s v="Woven Labels"/>
    <b v="0"/>
    <b v="0"/>
    <s v="WL-NAB-F3653-ML"/>
    <x v="115"/>
    <x v="27"/>
    <x v="27"/>
    <s v=""/>
    <x v="27"/>
    <s v=""/>
    <s v="OP002"/>
    <x v="0"/>
    <n v="10"/>
    <n v="1516042778"/>
    <m/>
    <b v="0"/>
    <n v="9748857"/>
    <d v="2015-11-10T00:00:00"/>
    <d v="2015-11-10T00:00:00"/>
    <d v="2015-10-31T00:00:00"/>
    <d v="2015-10-31T00:00:00"/>
    <d v="2015-11-10T00:00:00"/>
    <n v="151643694"/>
    <d v="2015-11-03T00:00:00"/>
    <x v="1354"/>
    <d v="2015-11-15T00:00:00"/>
    <n v="0.27500000000000002"/>
    <d v="2015-11-17T00:00:00"/>
    <n v="5"/>
    <n v="6"/>
    <s v="CUTFOLD"/>
    <s v="M/L"/>
    <x v="26"/>
    <n v="151655717"/>
    <s v="Open"/>
    <s v="WC002"/>
    <s v="Cut &amp; Fold"/>
    <n v="0"/>
    <n v="1516042778"/>
    <m/>
    <n v="2015"/>
    <n v="580"/>
    <x v="1472"/>
    <n v="1403"/>
    <n v="200"/>
    <n v="19120"/>
    <n v="44400"/>
    <x v="88"/>
    <n v="0"/>
    <n v="50000"/>
    <n v="27500"/>
    <n v="53000"/>
    <x v="507"/>
  </r>
  <r>
    <x v="27"/>
    <s v="C002063"/>
    <x v="231"/>
    <x v="2"/>
    <x v="1"/>
    <b v="0"/>
    <d v="2015-11-11T00:12:00"/>
    <n v="2600100000000"/>
    <x v="86"/>
    <x v="78"/>
    <s v="EM333"/>
    <d v="2015-11-11T00:48:00"/>
    <x v="5"/>
    <x v="400"/>
    <s v="Printed Labels"/>
    <b v="0"/>
    <b v="0"/>
    <s v="PL-SPY-SLPLPL0330-RE"/>
    <x v="574"/>
    <x v="17"/>
    <x v="17"/>
    <s v="MC056"/>
    <x v="17"/>
    <s v="F1"/>
    <s v="OP006"/>
    <x v="3"/>
    <n v="0"/>
    <n v="1516043134"/>
    <m/>
    <b v="0"/>
    <n v="99140664"/>
    <d v="2015-11-12T00:00:00"/>
    <d v="2015-11-13T00:00:00"/>
    <d v="2015-11-02T00:00:00"/>
    <d v="2015-11-02T00:00:00"/>
    <d v="2015-11-12T00:00:00"/>
    <n v="151655423"/>
    <d v="2015-11-04T00:00:00"/>
    <x v="264"/>
    <d v="2015-11-18T00:00:00"/>
    <n v="0.35"/>
    <d v="2015-11-10T00:00:00"/>
    <n v="19"/>
    <n v="16"/>
    <s v="user11"/>
    <s v="BASE-RED/TXT-ECRU"/>
    <x v="27"/>
    <n v="151661323"/>
    <s v="Open"/>
    <s v="WC005"/>
    <s v="Printing"/>
    <n v="0"/>
    <n v="1516043134"/>
    <m/>
    <n v="2015"/>
    <n v="0"/>
    <x v="1473"/>
    <n v="744.27499999999998"/>
    <n v="0"/>
    <n v="2243"/>
    <n v="2243"/>
    <x v="0"/>
    <n v="0"/>
    <n v="1950"/>
    <n v="1365"/>
    <n v="2243"/>
    <x v="0"/>
  </r>
  <r>
    <x v="12"/>
    <s v="C000992"/>
    <x v="20"/>
    <x v="0"/>
    <x v="0"/>
    <b v="0"/>
    <d v="2015-11-11T03:29:00"/>
    <n v="260010000000"/>
    <x v="14"/>
    <x v="12"/>
    <s v="EM252"/>
    <d v="2015-11-11T03:34:00"/>
    <x v="5"/>
    <x v="401"/>
    <s v="Woven Labels"/>
    <b v="0"/>
    <b v="0"/>
    <s v="WL-JKY-NV2BG"/>
    <x v="575"/>
    <x v="9"/>
    <x v="9"/>
    <s v="MC001"/>
    <x v="9"/>
    <s v="1"/>
    <s v="OP001"/>
    <x v="4"/>
    <n v="500"/>
    <n v="1516043024"/>
    <m/>
    <b v="0"/>
    <n v="9748846"/>
    <d v="2015-11-10T00:00:00"/>
    <d v="2015-11-10T00:00:00"/>
    <d v="2015-11-02T00:00:00"/>
    <d v="2015-11-02T00:00:00"/>
    <d v="2015-11-10T00:00:00"/>
    <n v="151643828"/>
    <d v="2015-11-04T00:00:00"/>
    <x v="1355"/>
    <d v="2015-11-18T00:00:00"/>
    <n v="0.25"/>
    <d v="2015-11-18T00:00:00"/>
    <n v="4"/>
    <n v="4"/>
    <s v="Process"/>
    <s v="BASE-J NAVY/TXT-Burnt Gold"/>
    <x v="27"/>
    <n v="151655811"/>
    <s v="Open"/>
    <s v="WC001"/>
    <s v="Weaving"/>
    <n v="0"/>
    <n v="1516043024"/>
    <m/>
    <n v="2015"/>
    <n v="0"/>
    <x v="1474"/>
    <n v="755.55"/>
    <n v="0"/>
    <n v="11360"/>
    <n v="11360"/>
    <x v="0"/>
    <n v="142"/>
    <n v="10300"/>
    <n v="5150"/>
    <n v="11330"/>
    <x v="0"/>
  </r>
  <r>
    <x v="12"/>
    <s v="C000992"/>
    <x v="20"/>
    <x v="1"/>
    <x v="0"/>
    <b v="0"/>
    <d v="2015-11-11T07:05:00"/>
    <n v="260010000000"/>
    <x v="13"/>
    <x v="11"/>
    <s v="EM031"/>
    <d v="2015-11-11T07:09:00"/>
    <x v="5"/>
    <x v="402"/>
    <s v="Woven Labels"/>
    <b v="0"/>
    <b v="0"/>
    <s v="WL-JKY-GTHW-T6"/>
    <x v="576"/>
    <x v="9"/>
    <x v="9"/>
    <s v="MC001"/>
    <x v="9"/>
    <s v="1"/>
    <s v="OP001"/>
    <x v="4"/>
    <n v="500"/>
    <n v="1516043008"/>
    <m/>
    <b v="0"/>
    <n v="9748874"/>
    <d v="2015-11-10T00:00:00"/>
    <d v="2015-11-10T00:00:00"/>
    <d v="2015-11-02T00:00:00"/>
    <d v="2015-11-02T00:00:00"/>
    <d v="2015-11-10T00:00:00"/>
    <n v="151643810"/>
    <d v="2015-11-04T00:00:00"/>
    <x v="1356"/>
    <d v="2015-11-18T00:00:00"/>
    <n v="0.25"/>
    <d v="2015-11-21T00:00:00"/>
    <n v="4"/>
    <n v="6"/>
    <s v="Process"/>
    <s v="BASE-GUN METAL/TEXT-HAWALLAN OCEAN"/>
    <x v="27"/>
    <n v="151655793"/>
    <s v="Open"/>
    <s v="WC001"/>
    <s v="Weaving"/>
    <n v="0"/>
    <n v="1516043008"/>
    <m/>
    <n v="2015"/>
    <n v="0"/>
    <x v="83"/>
    <n v="755.55"/>
    <n v="0"/>
    <n v="6000"/>
    <n v="6000"/>
    <x v="0"/>
    <n v="75"/>
    <n v="5000"/>
    <n v="2500"/>
    <n v="6000"/>
    <x v="0"/>
  </r>
  <r>
    <x v="12"/>
    <s v="C000992"/>
    <x v="20"/>
    <x v="1"/>
    <x v="0"/>
    <b v="0"/>
    <d v="2015-11-11T07:05:00"/>
    <n v="260010000000"/>
    <x v="87"/>
    <x v="79"/>
    <s v="EM015"/>
    <d v="2015-11-11T07:06:00"/>
    <x v="5"/>
    <x v="402"/>
    <s v="Woven Labels"/>
    <b v="1"/>
    <b v="0"/>
    <s v="WL-JKY-O-000004"/>
    <x v="293"/>
    <x v="73"/>
    <x v="73"/>
    <s v="MC001"/>
    <x v="73"/>
    <s v="1"/>
    <s v="OP001"/>
    <x v="4"/>
    <n v="640"/>
    <n v="1516043072"/>
    <m/>
    <b v="0"/>
    <n v="9748871"/>
    <d v="2015-11-10T00:00:00"/>
    <d v="2015-11-10T00:00:00"/>
    <d v="2015-11-02T00:00:00"/>
    <d v="2015-11-02T00:00:00"/>
    <d v="2015-11-10T00:00:00"/>
    <n v="151643837"/>
    <d v="2015-11-05T00:00:00"/>
    <x v="1357"/>
    <d v="2015-11-16T00:00:00"/>
    <m/>
    <d v="2015-11-23T00:00:00"/>
    <n v="4"/>
    <n v="4"/>
    <s v="Process"/>
    <s v="JNAVY"/>
    <x v="0"/>
    <n v="151655889"/>
    <s v="Open"/>
    <s v="WC001"/>
    <s v="Weaving"/>
    <n v="0"/>
    <n v="1516043072"/>
    <m/>
    <n v="2015"/>
    <n v="0"/>
    <x v="621"/>
    <n v="755.55"/>
    <n v="0"/>
    <n v="2520"/>
    <n v="2520"/>
    <x v="0"/>
    <n v="70"/>
    <n v="3678"/>
    <n v="6620.4"/>
    <n v="2035"/>
    <x v="0"/>
  </r>
  <r>
    <x v="12"/>
    <s v="C000992"/>
    <x v="20"/>
    <x v="1"/>
    <x v="0"/>
    <b v="0"/>
    <d v="2015-11-11T07:05:00"/>
    <n v="260010000000"/>
    <x v="87"/>
    <x v="79"/>
    <s v="EM015"/>
    <d v="2015-11-11T07:07:00"/>
    <x v="5"/>
    <x v="402"/>
    <s v="Woven Labels"/>
    <b v="1"/>
    <b v="0"/>
    <s v="WL-JKY-O-000004"/>
    <x v="293"/>
    <x v="73"/>
    <x v="73"/>
    <s v="MC001"/>
    <x v="73"/>
    <s v="1"/>
    <s v="OP001"/>
    <x v="4"/>
    <n v="640"/>
    <n v="1516043074"/>
    <m/>
    <b v="0"/>
    <n v="9748872"/>
    <d v="2015-11-10T00:00:00"/>
    <d v="2015-11-10T00:00:00"/>
    <d v="2015-11-02T00:00:00"/>
    <d v="2015-11-02T00:00:00"/>
    <d v="2015-11-10T00:00:00"/>
    <n v="151643881"/>
    <d v="2015-11-05T00:00:00"/>
    <x v="1358"/>
    <d v="2015-11-16T00:00:00"/>
    <m/>
    <d v="2015-11-23T00:00:00"/>
    <n v="4"/>
    <n v="4"/>
    <s v="Process"/>
    <s v="JNAVY"/>
    <x v="0"/>
    <n v="151655890"/>
    <s v="Open"/>
    <s v="WC001"/>
    <s v="Weaving"/>
    <n v="0"/>
    <n v="1516043074"/>
    <m/>
    <n v="2015"/>
    <n v="0"/>
    <x v="299"/>
    <n v="755.55"/>
    <n v="0"/>
    <n v="23400"/>
    <n v="23400"/>
    <x v="0"/>
    <n v="650"/>
    <n v="20000"/>
    <n v="36000"/>
    <n v="22000"/>
    <x v="0"/>
  </r>
  <r>
    <x v="12"/>
    <s v="C000992"/>
    <x v="20"/>
    <x v="1"/>
    <x v="0"/>
    <b v="0"/>
    <d v="2015-11-11T05:24:00"/>
    <n v="260010000000"/>
    <x v="51"/>
    <x v="45"/>
    <s v="EM045"/>
    <d v="2015-11-11T05:31:00"/>
    <x v="5"/>
    <x v="413"/>
    <s v="Woven Labels"/>
    <b v="0"/>
    <b v="0"/>
    <s v="WL-JKY-GM2BL-T1"/>
    <x v="577"/>
    <x v="62"/>
    <x v="62"/>
    <s v="MC001"/>
    <x v="62"/>
    <s v="1"/>
    <s v="OP001"/>
    <x v="4"/>
    <n v="640"/>
    <n v="1516043006"/>
    <m/>
    <b v="0"/>
    <n v="9748870"/>
    <d v="2015-11-10T00:00:00"/>
    <d v="2015-11-10T00:00:00"/>
    <d v="2015-11-02T00:00:00"/>
    <d v="2015-11-02T00:00:00"/>
    <d v="2015-11-10T00:00:00"/>
    <n v="151643882"/>
    <d v="2015-11-05T00:00:00"/>
    <x v="1359"/>
    <d v="2015-11-19T00:00:00"/>
    <n v="0.25"/>
    <d v="2015-11-21T00:00:00"/>
    <n v="4"/>
    <n v="1"/>
    <s v="Process"/>
    <s v="BASE-GREY/TEXT-BLACK"/>
    <x v="0"/>
    <n v="151655894"/>
    <s v="Open"/>
    <s v="WC001"/>
    <s v="Weaving"/>
    <n v="0"/>
    <n v="1516043006"/>
    <m/>
    <n v="2015"/>
    <n v="0"/>
    <x v="1475"/>
    <n v="755.55"/>
    <n v="0"/>
    <n v="37440"/>
    <n v="37440"/>
    <x v="0"/>
    <n v="390"/>
    <n v="33925"/>
    <n v="16962.5"/>
    <n v="36300"/>
    <x v="0"/>
  </r>
  <r>
    <x v="12"/>
    <s v="C000992"/>
    <x v="20"/>
    <x v="0"/>
    <x v="0"/>
    <b v="0"/>
    <d v="2015-11-11T07:13:00"/>
    <n v="260010000000"/>
    <x v="49"/>
    <x v="43"/>
    <s v="EM286"/>
    <d v="2015-11-11T07:13:00"/>
    <x v="5"/>
    <x v="415"/>
    <s v="Woven Labels"/>
    <b v="0"/>
    <b v="0"/>
    <s v="WL-JKY-SR2CH-T10"/>
    <x v="183"/>
    <x v="51"/>
    <x v="51"/>
    <s v="MC001"/>
    <x v="51"/>
    <s v="1"/>
    <s v="OP001"/>
    <x v="4"/>
    <n v="630"/>
    <n v="1516043013"/>
    <m/>
    <b v="0"/>
    <n v="9748876"/>
    <d v="2015-11-10T00:00:00"/>
    <d v="2015-11-10T00:00:00"/>
    <d v="2015-11-02T00:00:00"/>
    <d v="2015-11-02T00:00:00"/>
    <d v="2015-11-10T00:00:00"/>
    <n v="151643883"/>
    <d v="2015-11-05T00:00:00"/>
    <x v="1360"/>
    <d v="2015-11-20T00:00:00"/>
    <n v="0.25"/>
    <d v="2015-11-20T00:00:00"/>
    <n v="4"/>
    <n v="4"/>
    <s v="Process"/>
    <s v="BASE-J SHANGHAI RED/TEXT-CHARCOAL"/>
    <x v="0"/>
    <n v="151655895"/>
    <s v="Open"/>
    <s v="WC001"/>
    <s v="Weaving"/>
    <n v="0"/>
    <n v="1516043013"/>
    <m/>
    <n v="2015"/>
    <n v="0"/>
    <x v="244"/>
    <n v="755.55"/>
    <n v="0"/>
    <n v="5200"/>
    <n v="5200"/>
    <x v="0"/>
    <n v="65"/>
    <n v="3956"/>
    <n v="1978"/>
    <n v="4748"/>
    <x v="0"/>
  </r>
  <r>
    <x v="12"/>
    <s v="C000992"/>
    <x v="20"/>
    <x v="1"/>
    <x v="1"/>
    <b v="0"/>
    <d v="2015-11-11T03:43:00"/>
    <n v="260010000000"/>
    <x v="21"/>
    <x v="19"/>
    <s v="EM279"/>
    <d v="2015-11-11T04:46:00"/>
    <x v="5"/>
    <x v="404"/>
    <s v="Woven Labels"/>
    <b v="0"/>
    <b v="0"/>
    <s v="WL-JKY-GYCH-T11"/>
    <x v="578"/>
    <x v="14"/>
    <x v="14"/>
    <s v="MC094"/>
    <x v="14"/>
    <s v="US001"/>
    <s v="OP009"/>
    <x v="5"/>
    <n v="0"/>
    <n v="1516042987"/>
    <m/>
    <b v="0"/>
    <n v="9748863"/>
    <d v="2015-11-14T00:00:00"/>
    <d v="2015-11-14T00:00:00"/>
    <d v="2015-11-02T00:00:00"/>
    <d v="2015-11-02T00:00:00"/>
    <d v="2015-11-14T00:00:00"/>
    <n v="151643936"/>
    <d v="2015-11-06T00:00:00"/>
    <x v="1328"/>
    <d v="2015-11-13T00:00:00"/>
    <n v="0.375"/>
    <d v="2015-11-23T00:00:00"/>
    <n v="5"/>
    <n v="16"/>
    <s v="CUTFOLD"/>
    <s v="BASE-GREY/TEXT-CHARCOAL"/>
    <x v="1"/>
    <n v="151655964"/>
    <s v="Open"/>
    <s v="WC008"/>
    <s v="Ultrasonic"/>
    <n v="0"/>
    <n v="1516042987"/>
    <m/>
    <n v="2015"/>
    <n v="0"/>
    <x v="232"/>
    <n v="1403"/>
    <n v="0"/>
    <n v="8400"/>
    <n v="8400"/>
    <x v="0"/>
    <n v="0"/>
    <n v="7270"/>
    <n v="5452.5"/>
    <n v="8361"/>
    <x v="0"/>
  </r>
  <r>
    <x v="12"/>
    <s v="C000992"/>
    <x v="20"/>
    <x v="1"/>
    <x v="0"/>
    <b v="0"/>
    <d v="2015-11-11T03:43:00"/>
    <n v="260010000000"/>
    <x v="0"/>
    <x v="0"/>
    <s v="EM144"/>
    <d v="2015-11-11T04:46:00"/>
    <x v="5"/>
    <x v="404"/>
    <s v="Woven Labels"/>
    <b v="0"/>
    <b v="0"/>
    <s v="WL-JKY-GYCH-T11"/>
    <x v="578"/>
    <x v="22"/>
    <x v="22"/>
    <s v=""/>
    <x v="22"/>
    <s v=""/>
    <s v="OP002"/>
    <x v="0"/>
    <n v="0"/>
    <n v="1516042987"/>
    <m/>
    <b v="0"/>
    <n v="9748864"/>
    <d v="2015-11-14T00:00:00"/>
    <d v="2015-11-14T00:00:00"/>
    <d v="2015-11-02T00:00:00"/>
    <d v="2015-11-02T00:00:00"/>
    <d v="2015-11-14T00:00:00"/>
    <n v="151643936"/>
    <d v="2015-11-06T00:00:00"/>
    <x v="1328"/>
    <d v="2015-11-13T00:00:00"/>
    <n v="0.375"/>
    <d v="2015-11-23T00:00:00"/>
    <n v="5"/>
    <n v="6"/>
    <s v="CUTFOLD"/>
    <s v="BASE-GREY/TEXT-CHARCOAL"/>
    <x v="1"/>
    <n v="151655964"/>
    <s v="Open"/>
    <s v="WC002"/>
    <s v="Cut &amp; Fold"/>
    <n v="785"/>
    <n v="1516042987"/>
    <m/>
    <n v="2015"/>
    <n v="500"/>
    <x v="1476"/>
    <n v="1403"/>
    <n v="20"/>
    <n v="7115"/>
    <n v="7615"/>
    <x v="1"/>
    <n v="0"/>
    <n v="7270"/>
    <n v="5452.5"/>
    <n v="8361"/>
    <x v="508"/>
  </r>
  <r>
    <x v="8"/>
    <s v="C002761"/>
    <x v="49"/>
    <x v="0"/>
    <x v="1"/>
    <b v="0"/>
    <d v="2015-11-11T01:38:00"/>
    <n v="260010000000"/>
    <x v="21"/>
    <x v="19"/>
    <s v="EM279"/>
    <d v="2015-11-11T02:58:00"/>
    <x v="5"/>
    <x v="403"/>
    <s v="Woven Labels"/>
    <b v="0"/>
    <b v="0"/>
    <s v="WL-NAB-F11084"/>
    <x v="186"/>
    <x v="14"/>
    <x v="14"/>
    <s v="MC094"/>
    <x v="14"/>
    <s v="US001"/>
    <s v="OP009"/>
    <x v="5"/>
    <n v="0"/>
    <n v="1516043091"/>
    <m/>
    <b v="0"/>
    <n v="9748843"/>
    <d v="2015-11-10T00:00:00"/>
    <d v="2015-11-10T00:00:00"/>
    <d v="2015-11-02T00:00:00"/>
    <d v="2015-11-02T00:00:00"/>
    <d v="2015-11-10T00:00:00"/>
    <n v="151643871"/>
    <d v="2015-11-06T00:00:00"/>
    <x v="1361"/>
    <d v="2015-11-18T00:00:00"/>
    <n v="0.6"/>
    <d v="2015-11-18T00:00:00"/>
    <n v="5"/>
    <n v="16"/>
    <s v="CUTFOLD"/>
    <s v="L"/>
    <x v="1"/>
    <n v="151655974"/>
    <s v="Open"/>
    <s v="WC008"/>
    <s v="Ultrasonic"/>
    <n v="0"/>
    <n v="1516043091"/>
    <m/>
    <n v="2015"/>
    <n v="0"/>
    <x v="681"/>
    <n v="1403"/>
    <n v="0"/>
    <n v="2600"/>
    <n v="2600"/>
    <x v="0"/>
    <n v="0"/>
    <n v="7000"/>
    <n v="8400"/>
    <n v="2565"/>
    <x v="0"/>
  </r>
  <r>
    <x v="8"/>
    <s v="C002761"/>
    <x v="49"/>
    <x v="0"/>
    <x v="1"/>
    <b v="0"/>
    <d v="2015-11-11T01:38:00"/>
    <n v="260010000000"/>
    <x v="21"/>
    <x v="19"/>
    <s v="EM279"/>
    <d v="2015-11-11T02:58:00"/>
    <x v="5"/>
    <x v="403"/>
    <s v="Woven Labels"/>
    <b v="0"/>
    <b v="0"/>
    <s v="WL-NAB-F11084"/>
    <x v="186"/>
    <x v="14"/>
    <x v="14"/>
    <s v="MC094"/>
    <x v="14"/>
    <s v="US001"/>
    <s v="OP009"/>
    <x v="5"/>
    <n v="0"/>
    <n v="1516043091"/>
    <m/>
    <b v="0"/>
    <n v="9748843"/>
    <d v="2015-11-10T00:00:00"/>
    <d v="2015-11-10T00:00:00"/>
    <d v="2015-11-02T00:00:00"/>
    <d v="2015-11-02T00:00:00"/>
    <d v="2015-11-10T00:00:00"/>
    <n v="151643871"/>
    <d v="2015-11-06T00:00:00"/>
    <x v="1361"/>
    <d v="2015-11-18T00:00:00"/>
    <n v="0.6"/>
    <d v="2015-11-18T00:00:00"/>
    <n v="5"/>
    <n v="16"/>
    <s v="CUTFOLD"/>
    <s v="M"/>
    <x v="1"/>
    <n v="151655974"/>
    <s v="Open"/>
    <s v="WC008"/>
    <s v="Ultrasonic"/>
    <n v="0"/>
    <n v="1516043091"/>
    <m/>
    <n v="2015"/>
    <n v="0"/>
    <x v="681"/>
    <n v="1403"/>
    <n v="0"/>
    <n v="2600"/>
    <n v="2600"/>
    <x v="0"/>
    <n v="0"/>
    <n v="7000"/>
    <n v="8400"/>
    <n v="2351"/>
    <x v="0"/>
  </r>
  <r>
    <x v="8"/>
    <s v="C002761"/>
    <x v="49"/>
    <x v="0"/>
    <x v="1"/>
    <b v="0"/>
    <d v="2015-11-11T01:38:00"/>
    <n v="260010000000"/>
    <x v="21"/>
    <x v="19"/>
    <s v="EM279"/>
    <d v="2015-11-11T02:58:00"/>
    <x v="5"/>
    <x v="403"/>
    <s v="Woven Labels"/>
    <b v="0"/>
    <b v="0"/>
    <s v="WL-NAB-F11084"/>
    <x v="186"/>
    <x v="14"/>
    <x v="14"/>
    <s v="MC094"/>
    <x v="14"/>
    <s v="US001"/>
    <s v="OP009"/>
    <x v="5"/>
    <n v="0"/>
    <n v="1516043091"/>
    <m/>
    <b v="0"/>
    <n v="9748843"/>
    <d v="2015-11-10T00:00:00"/>
    <d v="2015-11-10T00:00:00"/>
    <d v="2015-11-02T00:00:00"/>
    <d v="2015-11-02T00:00:00"/>
    <d v="2015-11-10T00:00:00"/>
    <n v="151643871"/>
    <d v="2015-11-06T00:00:00"/>
    <x v="1361"/>
    <d v="2015-11-18T00:00:00"/>
    <n v="0.6"/>
    <d v="2015-11-18T00:00:00"/>
    <n v="5"/>
    <n v="16"/>
    <s v="CUTFOLD"/>
    <s v="XL"/>
    <x v="1"/>
    <n v="151655974"/>
    <s v="Open"/>
    <s v="WC008"/>
    <s v="Ultrasonic"/>
    <n v="0"/>
    <n v="1516043091"/>
    <m/>
    <n v="2015"/>
    <n v="0"/>
    <x v="399"/>
    <n v="1403"/>
    <n v="0"/>
    <n v="1300"/>
    <n v="1300"/>
    <x v="0"/>
    <n v="0"/>
    <n v="7000"/>
    <n v="8400"/>
    <n v="1333"/>
    <x v="0"/>
  </r>
  <r>
    <x v="8"/>
    <s v="C002761"/>
    <x v="49"/>
    <x v="0"/>
    <x v="0"/>
    <b v="0"/>
    <d v="2015-11-11T01:38:00"/>
    <n v="260010000000"/>
    <x v="0"/>
    <x v="0"/>
    <s v="EM144"/>
    <d v="2015-11-11T02:58:00"/>
    <x v="5"/>
    <x v="403"/>
    <s v="Woven Labels"/>
    <b v="0"/>
    <b v="0"/>
    <s v="WL-NAB-F11084"/>
    <x v="186"/>
    <x v="27"/>
    <x v="27"/>
    <s v=""/>
    <x v="27"/>
    <s v=""/>
    <s v="OP002"/>
    <x v="0"/>
    <n v="0"/>
    <n v="1516043091"/>
    <m/>
    <b v="0"/>
    <n v="9748844"/>
    <d v="2015-11-10T00:00:00"/>
    <d v="2015-11-10T00:00:00"/>
    <d v="2015-11-02T00:00:00"/>
    <d v="2015-11-02T00:00:00"/>
    <d v="2015-11-10T00:00:00"/>
    <n v="151643871"/>
    <d v="2015-11-06T00:00:00"/>
    <x v="1361"/>
    <d v="2015-11-18T00:00:00"/>
    <n v="0.6"/>
    <d v="2015-11-18T00:00:00"/>
    <n v="5"/>
    <n v="6"/>
    <s v="CUTFOLD"/>
    <s v="L"/>
    <x v="1"/>
    <n v="151655974"/>
    <s v="Open"/>
    <s v="WC002"/>
    <s v="Cut &amp; Fold"/>
    <n v="355"/>
    <n v="1516043091"/>
    <m/>
    <n v="2015"/>
    <n v="700"/>
    <x v="1477"/>
    <n v="1403"/>
    <n v="400"/>
    <n v="1545"/>
    <n v="2245"/>
    <x v="8"/>
    <n v="0"/>
    <n v="7000"/>
    <n v="8400"/>
    <n v="2565"/>
    <x v="509"/>
  </r>
  <r>
    <x v="8"/>
    <s v="C002761"/>
    <x v="49"/>
    <x v="0"/>
    <x v="0"/>
    <b v="0"/>
    <d v="2015-11-11T01:38:00"/>
    <n v="260010000000"/>
    <x v="0"/>
    <x v="0"/>
    <s v="EM144"/>
    <d v="2015-11-11T02:58:00"/>
    <x v="5"/>
    <x v="403"/>
    <s v="Woven Labels"/>
    <b v="0"/>
    <b v="0"/>
    <s v="WL-NAB-F11084"/>
    <x v="186"/>
    <x v="27"/>
    <x v="27"/>
    <s v=""/>
    <x v="27"/>
    <s v=""/>
    <s v="OP002"/>
    <x v="0"/>
    <n v="0"/>
    <n v="1516043091"/>
    <m/>
    <b v="0"/>
    <n v="9748844"/>
    <d v="2015-11-10T00:00:00"/>
    <d v="2015-11-10T00:00:00"/>
    <d v="2015-11-02T00:00:00"/>
    <d v="2015-11-02T00:00:00"/>
    <d v="2015-11-10T00:00:00"/>
    <n v="151643871"/>
    <d v="2015-11-06T00:00:00"/>
    <x v="1361"/>
    <d v="2015-11-18T00:00:00"/>
    <n v="0.6"/>
    <d v="2015-11-18T00:00:00"/>
    <n v="5"/>
    <n v="6"/>
    <s v="CUTFOLD"/>
    <s v="M"/>
    <x v="1"/>
    <n v="151655974"/>
    <s v="Open"/>
    <s v="WC002"/>
    <s v="Cut &amp; Fold"/>
    <n v="150"/>
    <n v="1516043091"/>
    <m/>
    <n v="2015"/>
    <n v="0"/>
    <x v="430"/>
    <n v="1403"/>
    <n v="0"/>
    <n v="2450"/>
    <n v="2450"/>
    <x v="0"/>
    <n v="0"/>
    <n v="7000"/>
    <n v="8400"/>
    <n v="2351"/>
    <x v="0"/>
  </r>
  <r>
    <x v="8"/>
    <s v="C001412"/>
    <x v="64"/>
    <x v="0"/>
    <x v="0"/>
    <b v="0"/>
    <d v="2015-11-11T03:29:00"/>
    <n v="260010000000"/>
    <x v="49"/>
    <x v="43"/>
    <s v="EM286"/>
    <d v="2015-11-11T03:45:00"/>
    <x v="5"/>
    <x v="401"/>
    <s v="Woven Labels"/>
    <b v="0"/>
    <b v="0"/>
    <s v="WL-NAB-F19507"/>
    <x v="579"/>
    <x v="51"/>
    <x v="51"/>
    <s v="MC001"/>
    <x v="51"/>
    <s v="1"/>
    <s v="OP001"/>
    <x v="4"/>
    <n v="630"/>
    <n v="1516043095"/>
    <m/>
    <b v="0"/>
    <n v="9748850"/>
    <d v="2015-11-12T00:00:00"/>
    <d v="2015-11-12T00:00:00"/>
    <d v="2015-11-02T00:00:00"/>
    <d v="2015-11-02T00:00:00"/>
    <d v="2015-11-12T00:00:00"/>
    <n v="151644028"/>
    <d v="2015-11-07T00:00:00"/>
    <x v="1362"/>
    <d v="2015-11-18T00:00:00"/>
    <n v="0.625"/>
    <d v="2015-11-18T00:00:00"/>
    <n v="4"/>
    <n v="4"/>
    <s v="Process"/>
    <s v="LARGE"/>
    <x v="2"/>
    <n v="151656059"/>
    <s v="Open"/>
    <s v="WC001"/>
    <s v="Weaving"/>
    <n v="0"/>
    <n v="1516043095"/>
    <m/>
    <n v="2015"/>
    <n v="0"/>
    <x v="142"/>
    <n v="755.55"/>
    <n v="0"/>
    <n v="1000"/>
    <n v="1000"/>
    <x v="0"/>
    <n v="25"/>
    <n v="1700"/>
    <n v="2125"/>
    <n v="823"/>
    <x v="0"/>
  </r>
  <r>
    <x v="8"/>
    <s v="C001412"/>
    <x v="64"/>
    <x v="0"/>
    <x v="0"/>
    <b v="0"/>
    <d v="2015-11-11T03:29:00"/>
    <n v="260010000000"/>
    <x v="49"/>
    <x v="43"/>
    <s v="EM286"/>
    <d v="2015-11-11T03:47:00"/>
    <x v="5"/>
    <x v="401"/>
    <s v="Woven Labels"/>
    <b v="0"/>
    <b v="0"/>
    <s v="WL-NAB-F19507"/>
    <x v="579"/>
    <x v="51"/>
    <x v="51"/>
    <s v="MC001"/>
    <x v="51"/>
    <s v="1"/>
    <s v="OP001"/>
    <x v="4"/>
    <n v="630"/>
    <n v="1516043095"/>
    <m/>
    <b v="0"/>
    <n v="9748851"/>
    <d v="2015-11-12T00:00:00"/>
    <d v="2015-11-12T00:00:00"/>
    <d v="2015-11-02T00:00:00"/>
    <d v="2015-11-02T00:00:00"/>
    <d v="2015-11-12T00:00:00"/>
    <n v="151644028"/>
    <d v="2015-11-07T00:00:00"/>
    <x v="1363"/>
    <d v="2015-11-18T00:00:00"/>
    <n v="0.625"/>
    <d v="2015-11-18T00:00:00"/>
    <n v="4"/>
    <n v="4"/>
    <s v="Process"/>
    <s v="MEDIUM"/>
    <x v="2"/>
    <n v="151656059"/>
    <s v="Open"/>
    <s v="WC001"/>
    <s v="Weaving"/>
    <n v="0"/>
    <n v="1516043095"/>
    <m/>
    <n v="2015"/>
    <n v="0"/>
    <x v="142"/>
    <n v="755.55"/>
    <n v="0"/>
    <n v="1000"/>
    <n v="1000"/>
    <x v="0"/>
    <n v="25"/>
    <n v="1700"/>
    <n v="2125"/>
    <n v="560"/>
    <x v="0"/>
  </r>
  <r>
    <x v="8"/>
    <s v="C001412"/>
    <x v="64"/>
    <x v="0"/>
    <x v="0"/>
    <b v="0"/>
    <d v="2015-11-11T03:29:00"/>
    <n v="260010000000"/>
    <x v="49"/>
    <x v="43"/>
    <s v="EM286"/>
    <d v="2015-11-11T03:47:00"/>
    <x v="5"/>
    <x v="401"/>
    <s v="Woven Labels"/>
    <b v="0"/>
    <b v="0"/>
    <s v="WL-NAB-F19507"/>
    <x v="579"/>
    <x v="51"/>
    <x v="51"/>
    <s v="MC001"/>
    <x v="51"/>
    <s v="1"/>
    <s v="OP001"/>
    <x v="4"/>
    <n v="630"/>
    <n v="1516043095"/>
    <m/>
    <b v="0"/>
    <n v="9748851"/>
    <d v="2015-11-12T00:00:00"/>
    <d v="2015-11-12T00:00:00"/>
    <d v="2015-11-02T00:00:00"/>
    <d v="2015-11-02T00:00:00"/>
    <d v="2015-11-12T00:00:00"/>
    <n v="151644028"/>
    <d v="2015-11-07T00:00:00"/>
    <x v="1363"/>
    <d v="2015-11-18T00:00:00"/>
    <n v="0.625"/>
    <d v="2015-11-18T00:00:00"/>
    <n v="4"/>
    <n v="4"/>
    <s v="Process"/>
    <s v="SMALL"/>
    <x v="2"/>
    <n v="151656059"/>
    <s v="Open"/>
    <s v="WC001"/>
    <s v="Weaving"/>
    <n v="0"/>
    <n v="1516043095"/>
    <m/>
    <n v="2015"/>
    <n v="0"/>
    <x v="142"/>
    <n v="755.55"/>
    <n v="0"/>
    <n v="1000"/>
    <n v="1000"/>
    <x v="0"/>
    <n v="25"/>
    <n v="1700"/>
    <n v="2125"/>
    <n v="525"/>
    <x v="0"/>
  </r>
  <r>
    <x v="8"/>
    <s v="C001412"/>
    <x v="64"/>
    <x v="0"/>
    <x v="0"/>
    <b v="0"/>
    <d v="2015-11-11T03:29:00"/>
    <n v="260010000000"/>
    <x v="49"/>
    <x v="43"/>
    <s v="EM286"/>
    <d v="2015-11-11T03:47:00"/>
    <x v="5"/>
    <x v="401"/>
    <s v="Woven Labels"/>
    <b v="0"/>
    <b v="0"/>
    <s v="WL-NAB-F19507"/>
    <x v="579"/>
    <x v="51"/>
    <x v="51"/>
    <s v="MC001"/>
    <x v="51"/>
    <s v="1"/>
    <s v="OP001"/>
    <x v="4"/>
    <n v="630"/>
    <n v="1516043095"/>
    <m/>
    <b v="0"/>
    <n v="9748851"/>
    <d v="2015-11-12T00:00:00"/>
    <d v="2015-11-12T00:00:00"/>
    <d v="2015-11-02T00:00:00"/>
    <d v="2015-11-02T00:00:00"/>
    <d v="2015-11-12T00:00:00"/>
    <n v="151644028"/>
    <d v="2015-11-07T00:00:00"/>
    <x v="1363"/>
    <d v="2015-11-18T00:00:00"/>
    <n v="0.625"/>
    <d v="2015-11-18T00:00:00"/>
    <n v="4"/>
    <n v="4"/>
    <s v="Process"/>
    <s v="X LARGE"/>
    <x v="2"/>
    <n v="151656059"/>
    <s v="Open"/>
    <s v="WC001"/>
    <s v="Weaving"/>
    <n v="0"/>
    <n v="1516043095"/>
    <m/>
    <n v="2015"/>
    <n v="0"/>
    <x v="142"/>
    <n v="755.55"/>
    <n v="0"/>
    <n v="1000"/>
    <n v="1000"/>
    <x v="0"/>
    <n v="25"/>
    <n v="1700"/>
    <n v="2125"/>
    <n v="543"/>
    <x v="0"/>
  </r>
  <r>
    <x v="8"/>
    <s v="C001412"/>
    <x v="64"/>
    <x v="0"/>
    <x v="0"/>
    <b v="0"/>
    <d v="2015-11-11T03:29:00"/>
    <n v="260010000000"/>
    <x v="49"/>
    <x v="43"/>
    <s v="EM286"/>
    <d v="2015-11-11T03:47:00"/>
    <x v="5"/>
    <x v="401"/>
    <s v="Woven Labels"/>
    <b v="0"/>
    <b v="0"/>
    <s v="WL-NAB-F19507"/>
    <x v="579"/>
    <x v="51"/>
    <x v="51"/>
    <s v="MC001"/>
    <x v="51"/>
    <s v="1"/>
    <s v="OP001"/>
    <x v="4"/>
    <n v="630"/>
    <n v="1516043095"/>
    <m/>
    <b v="0"/>
    <n v="9748851"/>
    <d v="2015-11-12T00:00:00"/>
    <d v="2015-11-12T00:00:00"/>
    <d v="2015-11-02T00:00:00"/>
    <d v="2015-11-02T00:00:00"/>
    <d v="2015-11-12T00:00:00"/>
    <n v="151644028"/>
    <d v="2015-11-07T00:00:00"/>
    <x v="1363"/>
    <d v="2015-11-18T00:00:00"/>
    <n v="0.625"/>
    <d v="2015-11-18T00:00:00"/>
    <n v="4"/>
    <n v="4"/>
    <s v="Process"/>
    <s v="XX LARGE"/>
    <x v="2"/>
    <n v="151656059"/>
    <s v="Open"/>
    <s v="WC001"/>
    <s v="Weaving"/>
    <n v="0"/>
    <n v="1516043095"/>
    <m/>
    <n v="2015"/>
    <n v="0"/>
    <x v="142"/>
    <n v="755.55"/>
    <n v="0"/>
    <n v="1000"/>
    <n v="1000"/>
    <x v="0"/>
    <n v="25"/>
    <n v="1700"/>
    <n v="2125"/>
    <n v="525"/>
    <x v="0"/>
  </r>
  <r>
    <x v="21"/>
    <s v="C002586"/>
    <x v="68"/>
    <x v="1"/>
    <x v="0"/>
    <b v="0"/>
    <d v="2015-11-11T00:06:00"/>
    <n v="2600100000000"/>
    <x v="4"/>
    <x v="3"/>
    <s v="EM315"/>
    <d v="2015-11-11T00:39:00"/>
    <x v="5"/>
    <x v="416"/>
    <s v="Printed Labels"/>
    <b v="0"/>
    <b v="0"/>
    <s v="PL-ON-RD158698"/>
    <x v="140"/>
    <x v="1"/>
    <x v="1"/>
    <s v=""/>
    <x v="1"/>
    <s v=""/>
    <s v="OP003"/>
    <x v="1"/>
    <n v="0"/>
    <n v="1516043397"/>
    <m/>
    <b v="0"/>
    <n v="99140659"/>
    <d v="2015-11-17T00:00:00"/>
    <d v="2015-11-18T00:00:00"/>
    <d v="2015-11-03T00:00:00"/>
    <d v="2015-11-03T00:00:00"/>
    <d v="2015-11-17T00:00:00"/>
    <n v="151655404"/>
    <d v="2015-11-04T00:00:00"/>
    <x v="1364"/>
    <d v="2015-11-13T00:00:00"/>
    <n v="0.57499999999999996"/>
    <d v="2015-11-17T00:00:00"/>
    <n v="12"/>
    <n v="12"/>
    <s v="MF11"/>
    <s v="M/L"/>
    <x v="27"/>
    <n v="151661304"/>
    <s v="Open"/>
    <s v="WC003"/>
    <s v="Cross Checking"/>
    <n v="2751"/>
    <n v="1516043397"/>
    <m/>
    <n v="2015"/>
    <n v="0"/>
    <x v="1478"/>
    <n v="1403"/>
    <n v="0"/>
    <n v="5879"/>
    <n v="5879"/>
    <x v="0"/>
    <n v="0"/>
    <n v="5998"/>
    <n v="5698.1"/>
    <n v="6598"/>
    <x v="0"/>
  </r>
  <r>
    <x v="21"/>
    <s v="C002586"/>
    <x v="68"/>
    <x v="1"/>
    <x v="0"/>
    <b v="0"/>
    <d v="2015-11-11T00:06:00"/>
    <n v="2600100000000"/>
    <x v="8"/>
    <x v="6"/>
    <s v="EM266"/>
    <d v="2015-11-11T00:40:00"/>
    <x v="5"/>
    <x v="416"/>
    <s v="Printed Labels"/>
    <b v="0"/>
    <b v="1"/>
    <s v="PL-ON-RD158698"/>
    <x v="140"/>
    <x v="2"/>
    <x v="2"/>
    <s v="MC026"/>
    <x v="2"/>
    <s v="Pack001"/>
    <s v="OP004"/>
    <x v="2"/>
    <n v="0"/>
    <n v="1516043397"/>
    <n v="1516514391"/>
    <b v="0"/>
    <n v="99140660"/>
    <d v="2015-11-17T00:00:00"/>
    <d v="2015-11-18T00:00:00"/>
    <d v="2015-11-03T00:00:00"/>
    <d v="2015-11-03T00:00:00"/>
    <d v="2015-11-17T00:00:00"/>
    <n v="151655404"/>
    <d v="2015-11-04T00:00:00"/>
    <x v="1365"/>
    <d v="2015-11-13T00:00:00"/>
    <n v="0.57499999999999996"/>
    <d v="2015-11-17T00:00:00"/>
    <n v="12"/>
    <n v="12"/>
    <s v="MF11"/>
    <s v="M/L"/>
    <x v="27"/>
    <n v="151661304"/>
    <s v="Open"/>
    <s v="WC004"/>
    <s v="Packing"/>
    <n v="0"/>
    <n v="1516043397"/>
    <n v="5879"/>
    <n v="2015"/>
    <n v="0"/>
    <x v="1478"/>
    <n v="1403"/>
    <n v="0"/>
    <n v="5879"/>
    <n v="5879"/>
    <x v="0"/>
    <n v="0"/>
    <n v="5998"/>
    <n v="5698.1"/>
    <n v="6598"/>
    <x v="0"/>
  </r>
  <r>
    <x v="31"/>
    <s v="C001613"/>
    <x v="69"/>
    <x v="0"/>
    <x v="1"/>
    <b v="0"/>
    <d v="2015-11-11T01:23:00"/>
    <n v="2600100000000"/>
    <x v="25"/>
    <x v="23"/>
    <s v="EM337"/>
    <d v="2015-11-11T02:06:00"/>
    <x v="5"/>
    <x v="411"/>
    <s v="Printed Labels"/>
    <b v="0"/>
    <b v="0"/>
    <s v="PL-TRG-R-KI-US"/>
    <x v="141"/>
    <x v="3"/>
    <x v="3"/>
    <s v="MC056"/>
    <x v="3"/>
    <s v="F1"/>
    <s v="OP006"/>
    <x v="3"/>
    <n v="0"/>
    <n v="1516043430"/>
    <m/>
    <b v="0"/>
    <n v="99140687"/>
    <d v="2015-11-13T00:00:00"/>
    <d v="2015-11-04T00:00:00"/>
    <d v="2015-11-03T00:00:00"/>
    <d v="2015-11-03T00:00:00"/>
    <d v="2015-11-13T00:00:00"/>
    <n v="151655447"/>
    <d v="2015-11-04T00:00:00"/>
    <x v="1349"/>
    <d v="2015-11-17T00:00:00"/>
    <n v="0.45"/>
    <d v="2015-11-17T00:00:00"/>
    <n v="19"/>
    <n v="16"/>
    <s v="user11"/>
    <s v="TARGET US_RE_RECYCLED PRINTED LABEL_35X76 MM_ 80% COTTON 20% POLYESTER"/>
    <x v="27"/>
    <n v="151661355"/>
    <s v="Open"/>
    <s v="WC005"/>
    <s v="Printing"/>
    <n v="0"/>
    <n v="1516043430"/>
    <m/>
    <n v="2015"/>
    <n v="0"/>
    <x v="926"/>
    <n v="744.27499999999998"/>
    <n v="0"/>
    <n v="37000"/>
    <n v="63300"/>
    <x v="0"/>
    <n v="0"/>
    <n v="78000"/>
    <n v="42120"/>
    <n v="62400"/>
    <x v="0"/>
  </r>
  <r>
    <x v="21"/>
    <s v="C002586"/>
    <x v="68"/>
    <x v="2"/>
    <x v="1"/>
    <b v="0"/>
    <d v="2015-11-11T01:08:00"/>
    <n v="2600100000000"/>
    <x v="25"/>
    <x v="23"/>
    <s v="EM337"/>
    <d v="2015-11-11T01:30:00"/>
    <x v="5"/>
    <x v="417"/>
    <s v="Printed Labels"/>
    <b v="0"/>
    <b v="0"/>
    <s v="PL-ON-RD158675"/>
    <x v="147"/>
    <x v="55"/>
    <x v="55"/>
    <s v="MC056"/>
    <x v="55"/>
    <s v="F1"/>
    <s v="OP006"/>
    <x v="3"/>
    <n v="0"/>
    <n v="1516043399"/>
    <m/>
    <b v="1"/>
    <n v="99140672"/>
    <d v="2015-11-17T00:00:00"/>
    <d v="2015-11-18T00:00:00"/>
    <d v="2015-11-03T00:00:00"/>
    <d v="2015-11-03T00:00:00"/>
    <d v="2015-11-17T00:00:00"/>
    <n v="151655403"/>
    <d v="2015-11-04T00:00:00"/>
    <x v="1366"/>
    <d v="2015-11-18T00:00:00"/>
    <n v="0.28499999999999998"/>
    <d v="2015-11-17T00:00:00"/>
    <n v="19"/>
    <n v="16"/>
    <s v="user11"/>
    <s v="L/G"/>
    <x v="27"/>
    <n v="151661303"/>
    <s v="Open"/>
    <s v="WC005"/>
    <s v="Printing"/>
    <n v="0"/>
    <n v="1516043399"/>
    <m/>
    <n v="2015"/>
    <n v="0"/>
    <x v="1479"/>
    <n v="744.27499999999998"/>
    <n v="0"/>
    <n v="1309"/>
    <n v="1309"/>
    <x v="0"/>
    <n v="0"/>
    <n v="5385"/>
    <n v="2961.75"/>
    <n v="1309"/>
    <x v="0"/>
  </r>
  <r>
    <x v="21"/>
    <s v="C002586"/>
    <x v="68"/>
    <x v="2"/>
    <x v="1"/>
    <b v="0"/>
    <d v="2015-11-11T01:08:00"/>
    <n v="2600100000000"/>
    <x v="25"/>
    <x v="23"/>
    <s v="EM337"/>
    <d v="2015-11-11T01:39:00"/>
    <x v="5"/>
    <x v="417"/>
    <s v="Printed Labels"/>
    <b v="0"/>
    <b v="0"/>
    <s v="PL-ON-RD158675"/>
    <x v="147"/>
    <x v="55"/>
    <x v="55"/>
    <s v="MC056"/>
    <x v="55"/>
    <s v="F1"/>
    <s v="OP006"/>
    <x v="3"/>
    <n v="0"/>
    <n v="1516043399"/>
    <m/>
    <b v="1"/>
    <n v="99140672"/>
    <d v="2015-11-17T00:00:00"/>
    <d v="2015-11-18T00:00:00"/>
    <d v="2015-11-03T00:00:00"/>
    <d v="2015-11-03T00:00:00"/>
    <d v="2015-11-17T00:00:00"/>
    <n v="151655403"/>
    <d v="2015-11-04T00:00:00"/>
    <x v="1366"/>
    <d v="2015-11-18T00:00:00"/>
    <n v="0.28499999999999998"/>
    <d v="2015-11-17T00:00:00"/>
    <n v="19"/>
    <n v="16"/>
    <s v="user11"/>
    <s v="M"/>
    <x v="27"/>
    <n v="151661303"/>
    <s v="Open"/>
    <s v="WC005"/>
    <s v="Printing"/>
    <n v="0"/>
    <n v="1516043399"/>
    <m/>
    <n v="2015"/>
    <n v="0"/>
    <x v="1480"/>
    <n v="744.27499999999998"/>
    <n v="0"/>
    <n v="1846"/>
    <n v="1846"/>
    <x v="0"/>
    <n v="0"/>
    <n v="5385"/>
    <n v="2961.75"/>
    <n v="1846"/>
    <x v="0"/>
  </r>
  <r>
    <x v="21"/>
    <s v="C002712"/>
    <x v="34"/>
    <x v="2"/>
    <x v="1"/>
    <b v="0"/>
    <d v="2015-11-11T00:12:00"/>
    <n v="2600100000000"/>
    <x v="100"/>
    <x v="91"/>
    <s v="EM193"/>
    <d v="2015-11-11T00:47:00"/>
    <x v="5"/>
    <x v="400"/>
    <s v="Printed Labels"/>
    <b v="0"/>
    <b v="0"/>
    <s v="PL-ON-RD159652"/>
    <x v="81"/>
    <x v="17"/>
    <x v="17"/>
    <s v="MC056"/>
    <x v="17"/>
    <s v="F1"/>
    <s v="OP006"/>
    <x v="3"/>
    <n v="0"/>
    <n v="1516043348"/>
    <m/>
    <b v="0"/>
    <n v="99140663"/>
    <d v="2015-11-17T00:00:00"/>
    <d v="2015-11-18T00:00:00"/>
    <d v="2015-11-03T00:00:00"/>
    <d v="2015-11-03T00:00:00"/>
    <d v="2015-11-17T00:00:00"/>
    <n v="151655512"/>
    <d v="2015-11-05T00:00:00"/>
    <x v="1367"/>
    <d v="2015-11-19T00:00:00"/>
    <n v="0.3"/>
    <d v="2015-11-18T00:00:00"/>
    <n v="19"/>
    <n v="16"/>
    <s v="user11"/>
    <s v="REGULAR/STANDARD-L/G (10-12)"/>
    <x v="0"/>
    <n v="151661410"/>
    <s v="Open"/>
    <s v="WC005"/>
    <s v="Printing"/>
    <n v="0"/>
    <n v="1516043348"/>
    <m/>
    <n v="2015"/>
    <n v="0"/>
    <x v="1481"/>
    <n v="744.27499999999998"/>
    <n v="0"/>
    <n v="20655"/>
    <n v="20655"/>
    <x v="0"/>
    <n v="0"/>
    <n v="83825"/>
    <n v="75442.5"/>
    <n v="20655"/>
    <x v="0"/>
  </r>
  <r>
    <x v="21"/>
    <s v="C002712"/>
    <x v="34"/>
    <x v="2"/>
    <x v="1"/>
    <b v="0"/>
    <d v="2015-11-11T00:12:00"/>
    <n v="2600100000000"/>
    <x v="100"/>
    <x v="91"/>
    <s v="EM193"/>
    <d v="2015-11-11T00:47:00"/>
    <x v="5"/>
    <x v="400"/>
    <s v="Printed Labels"/>
    <b v="0"/>
    <b v="0"/>
    <s v="PL-ON-RD159652"/>
    <x v="81"/>
    <x v="17"/>
    <x v="17"/>
    <s v="MC056"/>
    <x v="17"/>
    <s v="F1"/>
    <s v="OP006"/>
    <x v="3"/>
    <n v="0"/>
    <n v="1516043348"/>
    <m/>
    <b v="0"/>
    <n v="99140663"/>
    <d v="2015-11-17T00:00:00"/>
    <d v="2015-11-18T00:00:00"/>
    <d v="2015-11-03T00:00:00"/>
    <d v="2015-11-03T00:00:00"/>
    <d v="2015-11-17T00:00:00"/>
    <n v="151655512"/>
    <d v="2015-11-05T00:00:00"/>
    <x v="1367"/>
    <d v="2015-11-19T00:00:00"/>
    <n v="0.3"/>
    <d v="2015-11-18T00:00:00"/>
    <n v="19"/>
    <n v="16"/>
    <s v="user11"/>
    <s v="REGULAR/STANDARD-M (8)"/>
    <x v="0"/>
    <n v="151661410"/>
    <s v="Open"/>
    <s v="WC005"/>
    <s v="Printing"/>
    <n v="0"/>
    <n v="1516043348"/>
    <m/>
    <n v="2015"/>
    <n v="0"/>
    <x v="1482"/>
    <n v="744.27499999999998"/>
    <n v="0"/>
    <n v="23004"/>
    <n v="23004"/>
    <x v="0"/>
    <n v="0"/>
    <n v="83825"/>
    <n v="75442.5"/>
    <n v="23004"/>
    <x v="0"/>
  </r>
  <r>
    <x v="21"/>
    <s v="C002712"/>
    <x v="34"/>
    <x v="2"/>
    <x v="1"/>
    <b v="0"/>
    <d v="2015-11-11T00:12:00"/>
    <n v="2600100000000"/>
    <x v="100"/>
    <x v="91"/>
    <s v="EM193"/>
    <d v="2015-11-11T00:47:00"/>
    <x v="5"/>
    <x v="400"/>
    <s v="Printed Labels"/>
    <b v="0"/>
    <b v="0"/>
    <s v="PL-ON-RD159652"/>
    <x v="81"/>
    <x v="17"/>
    <x v="17"/>
    <s v="MC056"/>
    <x v="17"/>
    <s v="F1"/>
    <s v="OP006"/>
    <x v="3"/>
    <n v="0"/>
    <n v="1516043348"/>
    <m/>
    <b v="0"/>
    <n v="99140663"/>
    <d v="2015-11-17T00:00:00"/>
    <d v="2015-11-18T00:00:00"/>
    <d v="2015-11-03T00:00:00"/>
    <d v="2015-11-03T00:00:00"/>
    <d v="2015-11-17T00:00:00"/>
    <n v="151655512"/>
    <d v="2015-11-05T00:00:00"/>
    <x v="1367"/>
    <d v="2015-11-19T00:00:00"/>
    <n v="0.3"/>
    <d v="2015-11-18T00:00:00"/>
    <n v="19"/>
    <n v="16"/>
    <s v="user11"/>
    <s v="REGULAR/STANDARD-S/P (6-7)"/>
    <x v="0"/>
    <n v="151661410"/>
    <s v="Open"/>
    <s v="WC005"/>
    <s v="Printing"/>
    <n v="0"/>
    <n v="1516043348"/>
    <m/>
    <n v="2015"/>
    <n v="0"/>
    <x v="1483"/>
    <n v="744.27499999999998"/>
    <n v="0"/>
    <n v="22545"/>
    <n v="22545"/>
    <x v="0"/>
    <n v="0"/>
    <n v="83825"/>
    <n v="75442.5"/>
    <n v="22545"/>
    <x v="0"/>
  </r>
  <r>
    <x v="21"/>
    <s v="C002712"/>
    <x v="34"/>
    <x v="2"/>
    <x v="1"/>
    <b v="0"/>
    <d v="2015-11-11T00:12:00"/>
    <n v="2600100000000"/>
    <x v="100"/>
    <x v="91"/>
    <s v="EM193"/>
    <d v="2015-11-11T00:47:00"/>
    <x v="5"/>
    <x v="400"/>
    <s v="Printed Labels"/>
    <b v="0"/>
    <b v="0"/>
    <s v="PL-ON-RD159652"/>
    <x v="81"/>
    <x v="17"/>
    <x v="17"/>
    <s v="MC056"/>
    <x v="17"/>
    <s v="F1"/>
    <s v="OP006"/>
    <x v="3"/>
    <n v="0"/>
    <n v="1516043348"/>
    <m/>
    <b v="0"/>
    <n v="99140663"/>
    <d v="2015-11-17T00:00:00"/>
    <d v="2015-11-18T00:00:00"/>
    <d v="2015-11-03T00:00:00"/>
    <d v="2015-11-03T00:00:00"/>
    <d v="2015-11-17T00:00:00"/>
    <n v="151655512"/>
    <d v="2015-11-05T00:00:00"/>
    <x v="1367"/>
    <d v="2015-11-19T00:00:00"/>
    <n v="0.3"/>
    <d v="2015-11-18T00:00:00"/>
    <n v="19"/>
    <n v="16"/>
    <s v="user11"/>
    <s v="REGULAR/STANDARD-XL/TG (14)"/>
    <x v="0"/>
    <n v="151661410"/>
    <s v="Open"/>
    <s v="WC005"/>
    <s v="Printing"/>
    <n v="0"/>
    <n v="1516043348"/>
    <m/>
    <n v="2015"/>
    <n v="0"/>
    <x v="1484"/>
    <n v="744.27499999999998"/>
    <n v="0"/>
    <n v="12705"/>
    <n v="12705"/>
    <x v="0"/>
    <n v="0"/>
    <n v="83825"/>
    <n v="75442.5"/>
    <n v="12705"/>
    <x v="0"/>
  </r>
  <r>
    <x v="21"/>
    <s v="C002712"/>
    <x v="34"/>
    <x v="2"/>
    <x v="1"/>
    <b v="0"/>
    <d v="2015-11-11T00:12:00"/>
    <n v="2600100000000"/>
    <x v="100"/>
    <x v="91"/>
    <s v="EM193"/>
    <d v="2015-11-11T00:47:00"/>
    <x v="5"/>
    <x v="400"/>
    <s v="Printed Labels"/>
    <b v="0"/>
    <b v="0"/>
    <s v="PL-ON-RD159652"/>
    <x v="81"/>
    <x v="17"/>
    <x v="17"/>
    <s v="MC056"/>
    <x v="17"/>
    <s v="F1"/>
    <s v="OP006"/>
    <x v="3"/>
    <n v="0"/>
    <n v="1516043348"/>
    <m/>
    <b v="0"/>
    <n v="99140663"/>
    <d v="2015-11-17T00:00:00"/>
    <d v="2015-11-18T00:00:00"/>
    <d v="2015-11-03T00:00:00"/>
    <d v="2015-11-03T00:00:00"/>
    <d v="2015-11-17T00:00:00"/>
    <n v="151655512"/>
    <d v="2015-11-05T00:00:00"/>
    <x v="1367"/>
    <d v="2015-11-19T00:00:00"/>
    <n v="0.3"/>
    <d v="2015-11-18T00:00:00"/>
    <n v="19"/>
    <n v="16"/>
    <s v="user11"/>
    <s v="REGULAR/STANDARD-XS/TP (5)"/>
    <x v="0"/>
    <n v="151661410"/>
    <s v="Open"/>
    <s v="WC005"/>
    <s v="Printing"/>
    <n v="0"/>
    <n v="1516043348"/>
    <m/>
    <n v="2015"/>
    <n v="0"/>
    <x v="1485"/>
    <n v="744.27499999999998"/>
    <n v="0"/>
    <n v="11275"/>
    <n v="11275"/>
    <x v="0"/>
    <n v="0"/>
    <n v="83825"/>
    <n v="75442.5"/>
    <n v="11275"/>
    <x v="0"/>
  </r>
  <r>
    <x v="21"/>
    <s v="C002712"/>
    <x v="34"/>
    <x v="2"/>
    <x v="1"/>
    <b v="0"/>
    <d v="2015-11-11T00:12:00"/>
    <n v="2600100000000"/>
    <x v="100"/>
    <x v="91"/>
    <s v="EM193"/>
    <d v="2015-11-11T00:47:00"/>
    <x v="5"/>
    <x v="400"/>
    <s v="Printed Labels"/>
    <b v="0"/>
    <b v="0"/>
    <s v="PL-ON-RD159652"/>
    <x v="81"/>
    <x v="17"/>
    <x v="17"/>
    <s v="MC056"/>
    <x v="17"/>
    <s v="F1"/>
    <s v="OP006"/>
    <x v="3"/>
    <n v="0"/>
    <n v="1516043348"/>
    <m/>
    <b v="0"/>
    <n v="99140663"/>
    <d v="2015-11-17T00:00:00"/>
    <d v="2015-11-18T00:00:00"/>
    <d v="2015-11-03T00:00:00"/>
    <d v="2015-11-03T00:00:00"/>
    <d v="2015-11-17T00:00:00"/>
    <n v="151655512"/>
    <d v="2015-11-05T00:00:00"/>
    <x v="1367"/>
    <d v="2015-11-19T00:00:00"/>
    <n v="0.3"/>
    <d v="2015-11-18T00:00:00"/>
    <n v="19"/>
    <n v="16"/>
    <s v="user11"/>
    <s v="REGULAR/STANDARD-XXL/TTG (16)"/>
    <x v="0"/>
    <n v="151661410"/>
    <s v="Open"/>
    <s v="WC005"/>
    <s v="Printing"/>
    <n v="0"/>
    <n v="1516043348"/>
    <m/>
    <n v="2015"/>
    <n v="0"/>
    <x v="319"/>
    <n v="744.27499999999998"/>
    <n v="0"/>
    <n v="870"/>
    <n v="870"/>
    <x v="0"/>
    <n v="0"/>
    <n v="83825"/>
    <n v="75442.5"/>
    <n v="870"/>
    <x v="0"/>
  </r>
  <r>
    <x v="4"/>
    <s v="C000124"/>
    <x v="7"/>
    <x v="2"/>
    <x v="1"/>
    <b v="0"/>
    <d v="2015-11-11T01:23:00"/>
    <n v="2600100000000"/>
    <x v="25"/>
    <x v="23"/>
    <s v="EM337"/>
    <d v="2015-11-11T01:25:00"/>
    <x v="5"/>
    <x v="411"/>
    <s v="Printed Labels"/>
    <b v="0"/>
    <b v="0"/>
    <s v="PL-TL-CARE-N"/>
    <x v="11"/>
    <x v="3"/>
    <x v="3"/>
    <s v="MC056"/>
    <x v="3"/>
    <s v="F1"/>
    <s v="OP006"/>
    <x v="3"/>
    <n v="0"/>
    <n v="1516043531"/>
    <m/>
    <b v="0"/>
    <n v="99140681"/>
    <d v="2015-11-13T00:00:00"/>
    <d v="2015-11-13T00:00:00"/>
    <d v="2015-11-03T00:00:00"/>
    <d v="2015-11-03T00:00:00"/>
    <d v="2015-11-13T00:00:00"/>
    <n v="151655484"/>
    <d v="2015-11-05T00:00:00"/>
    <x v="1368"/>
    <d v="2015-11-21T00:00:00"/>
    <n v="0.6"/>
    <d v="2015-11-10T00:00:00"/>
    <n v="19"/>
    <n v="16"/>
    <s v="user11"/>
    <s v="100% COTTON"/>
    <x v="0"/>
    <n v="151661386"/>
    <s v="Open"/>
    <s v="WC005"/>
    <s v="Printing"/>
    <n v="0"/>
    <n v="1516043531"/>
    <m/>
    <n v="2015"/>
    <n v="0"/>
    <x v="1486"/>
    <n v="744.27499999999998"/>
    <n v="0"/>
    <n v="12165"/>
    <n v="44065"/>
    <x v="0"/>
    <n v="0"/>
    <n v="42370"/>
    <n v="50844"/>
    <n v="44065"/>
    <x v="0"/>
  </r>
  <r>
    <x v="21"/>
    <s v="C002712"/>
    <x v="34"/>
    <x v="3"/>
    <x v="1"/>
    <b v="0"/>
    <d v="2015-11-11T00:12:00"/>
    <n v="2600100000000"/>
    <x v="100"/>
    <x v="91"/>
    <s v="EM193"/>
    <d v="2015-11-11T00:50:00"/>
    <x v="5"/>
    <x v="400"/>
    <s v="Printed Labels"/>
    <b v="0"/>
    <b v="0"/>
    <s v="PL-ON-RD158675"/>
    <x v="147"/>
    <x v="17"/>
    <x v="17"/>
    <s v="MC056"/>
    <x v="17"/>
    <s v="F1"/>
    <s v="OP006"/>
    <x v="3"/>
    <n v="0"/>
    <n v="1516043821"/>
    <m/>
    <b v="0"/>
    <n v="99140666"/>
    <d v="2015-11-19T00:00:00"/>
    <d v="2015-11-19T00:00:00"/>
    <d v="2015-11-05T00:00:00"/>
    <d v="2015-11-05T00:00:00"/>
    <d v="2015-11-19T00:00:00"/>
    <n v="151655666"/>
    <d v="2015-11-06T00:00:00"/>
    <x v="1369"/>
    <m/>
    <n v="0.28499999999999998"/>
    <d v="2015-11-17T00:00:00"/>
    <n v="19"/>
    <n v="16"/>
    <s v="user11"/>
    <s v="L/G"/>
    <x v="1"/>
    <n v="151661591"/>
    <s v="Open"/>
    <s v="WC005"/>
    <s v="Printing"/>
    <n v="0"/>
    <n v="1516043821"/>
    <m/>
    <n v="2015"/>
    <n v="0"/>
    <x v="1487"/>
    <n v="744.27499999999998"/>
    <n v="0"/>
    <n v="1054"/>
    <n v="1054"/>
    <x v="0"/>
    <n v="0"/>
    <n v="4990"/>
    <n v="2744.5"/>
    <n v="1054"/>
    <x v="0"/>
  </r>
  <r>
    <x v="21"/>
    <s v="C002712"/>
    <x v="34"/>
    <x v="3"/>
    <x v="1"/>
    <b v="0"/>
    <d v="2015-11-11T00:12:00"/>
    <n v="2600100000000"/>
    <x v="100"/>
    <x v="91"/>
    <s v="EM193"/>
    <d v="2015-11-11T00:50:00"/>
    <x v="5"/>
    <x v="400"/>
    <s v="Printed Labels"/>
    <b v="0"/>
    <b v="0"/>
    <s v="PL-ON-RD158675"/>
    <x v="147"/>
    <x v="17"/>
    <x v="17"/>
    <s v="MC056"/>
    <x v="17"/>
    <s v="F1"/>
    <s v="OP006"/>
    <x v="3"/>
    <n v="0"/>
    <n v="1516043821"/>
    <m/>
    <b v="0"/>
    <n v="99140666"/>
    <d v="2015-11-19T00:00:00"/>
    <d v="2015-11-19T00:00:00"/>
    <d v="2015-11-05T00:00:00"/>
    <d v="2015-11-05T00:00:00"/>
    <d v="2015-11-19T00:00:00"/>
    <n v="151655666"/>
    <d v="2015-11-06T00:00:00"/>
    <x v="1369"/>
    <m/>
    <n v="0.28499999999999998"/>
    <d v="2015-11-17T00:00:00"/>
    <n v="19"/>
    <n v="16"/>
    <s v="user11"/>
    <s v="M"/>
    <x v="1"/>
    <n v="151661591"/>
    <s v="Open"/>
    <s v="WC005"/>
    <s v="Printing"/>
    <n v="0"/>
    <n v="1516043821"/>
    <m/>
    <n v="2015"/>
    <n v="0"/>
    <x v="1488"/>
    <n v="744.27499999999998"/>
    <n v="0"/>
    <n v="2141"/>
    <n v="2141"/>
    <x v="0"/>
    <n v="0"/>
    <n v="4990"/>
    <n v="2744.5"/>
    <n v="2141"/>
    <x v="0"/>
  </r>
  <r>
    <x v="21"/>
    <s v="C002712"/>
    <x v="34"/>
    <x v="3"/>
    <x v="1"/>
    <b v="0"/>
    <d v="2015-11-11T00:12:00"/>
    <n v="2600100000000"/>
    <x v="100"/>
    <x v="91"/>
    <s v="EM193"/>
    <d v="2015-11-11T00:50:00"/>
    <x v="5"/>
    <x v="400"/>
    <s v="Printed Labels"/>
    <b v="0"/>
    <b v="0"/>
    <s v="PL-ON-RD158675"/>
    <x v="147"/>
    <x v="17"/>
    <x v="17"/>
    <s v="MC056"/>
    <x v="17"/>
    <s v="F1"/>
    <s v="OP006"/>
    <x v="3"/>
    <n v="0"/>
    <n v="1516043821"/>
    <m/>
    <b v="0"/>
    <n v="99140666"/>
    <d v="2015-11-19T00:00:00"/>
    <d v="2015-11-19T00:00:00"/>
    <d v="2015-11-05T00:00:00"/>
    <d v="2015-11-05T00:00:00"/>
    <d v="2015-11-19T00:00:00"/>
    <n v="151655666"/>
    <d v="2015-11-06T00:00:00"/>
    <x v="1369"/>
    <m/>
    <n v="0.28499999999999998"/>
    <d v="2015-11-17T00:00:00"/>
    <n v="19"/>
    <n v="16"/>
    <s v="user11"/>
    <s v="S/P"/>
    <x v="1"/>
    <n v="151661591"/>
    <s v="Open"/>
    <s v="WC005"/>
    <s v="Printing"/>
    <n v="0"/>
    <n v="1516043821"/>
    <m/>
    <n v="2015"/>
    <n v="0"/>
    <x v="268"/>
    <n v="744.27499999999998"/>
    <n v="0"/>
    <n v="1972"/>
    <n v="1972"/>
    <x v="0"/>
    <n v="0"/>
    <n v="4990"/>
    <n v="2744.5"/>
    <n v="1972"/>
    <x v="0"/>
  </r>
  <r>
    <x v="21"/>
    <s v="C002712"/>
    <x v="34"/>
    <x v="3"/>
    <x v="1"/>
    <b v="0"/>
    <d v="2015-11-11T00:12:00"/>
    <n v="2600100000000"/>
    <x v="100"/>
    <x v="91"/>
    <s v="EM193"/>
    <d v="2015-11-11T00:50:00"/>
    <x v="5"/>
    <x v="400"/>
    <s v="Printed Labels"/>
    <b v="0"/>
    <b v="0"/>
    <s v="PL-ON-RD158675"/>
    <x v="147"/>
    <x v="17"/>
    <x v="17"/>
    <s v="MC056"/>
    <x v="17"/>
    <s v="F1"/>
    <s v="OP006"/>
    <x v="3"/>
    <n v="0"/>
    <n v="1516043821"/>
    <m/>
    <b v="0"/>
    <n v="99140666"/>
    <d v="2015-11-19T00:00:00"/>
    <d v="2015-11-19T00:00:00"/>
    <d v="2015-11-05T00:00:00"/>
    <d v="2015-11-05T00:00:00"/>
    <d v="2015-11-19T00:00:00"/>
    <n v="151655666"/>
    <d v="2015-11-06T00:00:00"/>
    <x v="1369"/>
    <m/>
    <n v="0.28499999999999998"/>
    <d v="2015-11-17T00:00:00"/>
    <n v="19"/>
    <n v="16"/>
    <s v="user11"/>
    <s v="XS/TP"/>
    <x v="1"/>
    <n v="151661591"/>
    <s v="Open"/>
    <s v="WC005"/>
    <s v="Printing"/>
    <n v="0"/>
    <n v="1516043821"/>
    <m/>
    <n v="2015"/>
    <n v="0"/>
    <x v="1300"/>
    <n v="744.27499999999998"/>
    <n v="0"/>
    <n v="645"/>
    <n v="645"/>
    <x v="0"/>
    <n v="0"/>
    <n v="4990"/>
    <n v="2744.5"/>
    <n v="645"/>
    <x v="0"/>
  </r>
  <r>
    <x v="33"/>
    <s v="C000486"/>
    <x v="86"/>
    <x v="0"/>
    <x v="0"/>
    <b v="0"/>
    <d v="2015-11-11T00:06:00"/>
    <n v="2600100000000"/>
    <x v="4"/>
    <x v="3"/>
    <s v="EM315"/>
    <d v="2015-11-11T00:07:00"/>
    <x v="5"/>
    <x v="416"/>
    <s v="Printed Labels"/>
    <b v="0"/>
    <b v="0"/>
    <s v="PL-KIB-ADDWCLBL"/>
    <x v="162"/>
    <x v="1"/>
    <x v="1"/>
    <s v=""/>
    <x v="1"/>
    <s v=""/>
    <s v="OP003"/>
    <x v="1"/>
    <n v="0"/>
    <n v="1516044194"/>
    <m/>
    <b v="0"/>
    <n v="99140640"/>
    <d v="2015-11-09T00:00:00"/>
    <d v="2015-11-09T00:00:00"/>
    <d v="2015-11-05T00:00:00"/>
    <d v="2015-11-05T00:00:00"/>
    <d v="2015-11-09T00:00:00"/>
    <n v="151655625"/>
    <d v="2015-11-06T00:00:00"/>
    <x v="1370"/>
    <d v="2015-11-10T00:00:00"/>
    <n v="0.17499999999999999"/>
    <d v="2015-11-10T00:00:00"/>
    <n v="12"/>
    <n v="12"/>
    <s v="MF11"/>
    <s v="WASH SEPARATELY/LAVAR POR SEPARADO"/>
    <x v="1"/>
    <n v="151661554"/>
    <s v="Open"/>
    <s v="WC003"/>
    <s v="Cross Checking"/>
    <n v="592"/>
    <n v="1516044194"/>
    <m/>
    <n v="2015"/>
    <n v="0"/>
    <x v="1489"/>
    <n v="1403"/>
    <n v="0"/>
    <n v="5914"/>
    <n v="5914"/>
    <x v="0"/>
    <n v="0"/>
    <n v="5914"/>
    <n v="1478.5"/>
    <n v="6506"/>
    <x v="0"/>
  </r>
  <r>
    <x v="33"/>
    <s v="C000486"/>
    <x v="86"/>
    <x v="0"/>
    <x v="1"/>
    <b v="0"/>
    <d v="2015-11-11T00:06:00"/>
    <n v="2600100000000"/>
    <x v="31"/>
    <x v="6"/>
    <s v="EM265"/>
    <d v="2015-11-11T00:07:00"/>
    <x v="5"/>
    <x v="416"/>
    <s v="Printed Labels"/>
    <b v="0"/>
    <b v="1"/>
    <s v="PL-KIB-ADDWCLBL"/>
    <x v="162"/>
    <x v="2"/>
    <x v="2"/>
    <s v="MC026"/>
    <x v="2"/>
    <s v="Pack001"/>
    <s v="OP004"/>
    <x v="2"/>
    <n v="0"/>
    <n v="1516044194"/>
    <n v="1516514381"/>
    <b v="0"/>
    <n v="99140641"/>
    <d v="2015-11-09T00:00:00"/>
    <d v="2015-11-09T00:00:00"/>
    <d v="2015-11-05T00:00:00"/>
    <d v="2015-11-05T00:00:00"/>
    <d v="2015-11-09T00:00:00"/>
    <n v="151655625"/>
    <d v="2015-11-06T00:00:00"/>
    <x v="1370"/>
    <d v="2015-11-10T00:00:00"/>
    <n v="0.17499999999999999"/>
    <d v="2015-11-10T00:00:00"/>
    <n v="12"/>
    <n v="12"/>
    <s v="MF11"/>
    <s v="WASH SEPARATELY/LAVAR POR SEPARADO"/>
    <x v="1"/>
    <n v="151661554"/>
    <s v="Open"/>
    <s v="WC004"/>
    <s v="Packing"/>
    <n v="0"/>
    <n v="1516044194"/>
    <n v="5914"/>
    <n v="2015"/>
    <n v="0"/>
    <x v="1489"/>
    <n v="1403"/>
    <n v="0"/>
    <n v="5914"/>
    <n v="5914"/>
    <x v="0"/>
    <n v="0"/>
    <n v="5914"/>
    <n v="1478.5"/>
    <n v="6506"/>
    <x v="0"/>
  </r>
  <r>
    <x v="33"/>
    <s v="C000480"/>
    <x v="67"/>
    <x v="0"/>
    <x v="0"/>
    <b v="0"/>
    <d v="2015-11-11T00:06:00"/>
    <n v="2600100000000"/>
    <x v="4"/>
    <x v="3"/>
    <s v="EM315"/>
    <d v="2015-11-11T00:09:00"/>
    <x v="5"/>
    <x v="416"/>
    <s v="Printed Labels"/>
    <b v="0"/>
    <b v="0"/>
    <s v="PL-KIB-139X30-RF-07"/>
    <x v="139"/>
    <x v="1"/>
    <x v="1"/>
    <s v=""/>
    <x v="1"/>
    <s v=""/>
    <s v="OP003"/>
    <x v="1"/>
    <n v="0"/>
    <n v="1516043933"/>
    <m/>
    <b v="0"/>
    <n v="99140644"/>
    <d v="2015-11-12T00:00:00"/>
    <d v="2015-11-13T00:00:00"/>
    <d v="2015-11-05T00:00:00"/>
    <d v="2015-11-05T00:00:00"/>
    <d v="2015-11-12T00:00:00"/>
    <n v="151655596"/>
    <d v="2015-11-06T00:00:00"/>
    <x v="297"/>
    <d v="2015-11-10T00:00:00"/>
    <n v="0.26500000000000001"/>
    <d v="2015-11-10T00:00:00"/>
    <n v="12"/>
    <n v="12"/>
    <s v="MF11"/>
    <s v="EA 0932 MSBS16XRBMO TN 166 589416"/>
    <x v="1"/>
    <n v="151661524"/>
    <s v="Open"/>
    <s v="WC003"/>
    <s v="Cross Checking"/>
    <n v="465"/>
    <n v="1516043933"/>
    <m/>
    <n v="2015"/>
    <n v="0"/>
    <x v="229"/>
    <n v="1403"/>
    <n v="0"/>
    <n v="4650"/>
    <n v="4650"/>
    <x v="0"/>
    <n v="0"/>
    <n v="4650"/>
    <n v="2464.5"/>
    <n v="5115"/>
    <x v="0"/>
  </r>
  <r>
    <x v="33"/>
    <s v="C000480"/>
    <x v="67"/>
    <x v="0"/>
    <x v="0"/>
    <b v="0"/>
    <d v="2015-11-11T00:06:00"/>
    <n v="2600100000000"/>
    <x v="5"/>
    <x v="4"/>
    <s v="EM004"/>
    <d v="2015-11-11T00:10:00"/>
    <x v="5"/>
    <x v="416"/>
    <s v="Printed Labels"/>
    <b v="0"/>
    <b v="1"/>
    <s v="PL-KIB-139X30-RF-07"/>
    <x v="139"/>
    <x v="2"/>
    <x v="2"/>
    <s v="MC026"/>
    <x v="2"/>
    <s v="Pack001"/>
    <s v="OP004"/>
    <x v="2"/>
    <n v="0"/>
    <n v="1516043933"/>
    <n v="1516514383"/>
    <b v="0"/>
    <n v="99140646"/>
    <d v="2015-11-12T00:00:00"/>
    <d v="2015-11-13T00:00:00"/>
    <d v="2015-11-05T00:00:00"/>
    <d v="2015-11-05T00:00:00"/>
    <d v="2015-11-12T00:00:00"/>
    <n v="151655596"/>
    <d v="2015-11-06T00:00:00"/>
    <x v="1371"/>
    <d v="2015-11-10T00:00:00"/>
    <n v="0.26500000000000001"/>
    <d v="2015-11-10T00:00:00"/>
    <n v="12"/>
    <n v="12"/>
    <s v="MF11"/>
    <s v="EA 0932 MSBS16XRBMO TN 166 589416"/>
    <x v="1"/>
    <n v="151661524"/>
    <s v="Open"/>
    <s v="WC004"/>
    <s v="Packing"/>
    <n v="0"/>
    <n v="1516043933"/>
    <n v="4650"/>
    <n v="2015"/>
    <n v="0"/>
    <x v="229"/>
    <n v="1403"/>
    <n v="0"/>
    <n v="4650"/>
    <n v="4650"/>
    <x v="0"/>
    <n v="0"/>
    <n v="4650"/>
    <n v="2464.5"/>
    <n v="5115"/>
    <x v="0"/>
  </r>
  <r>
    <x v="33"/>
    <s v="C000480"/>
    <x v="67"/>
    <x v="2"/>
    <x v="0"/>
    <b v="0"/>
    <d v="2015-11-11T00:06:00"/>
    <n v="2600100000000"/>
    <x v="7"/>
    <x v="6"/>
    <s v="EM050"/>
    <d v="2015-11-11T00:08:00"/>
    <x v="5"/>
    <x v="416"/>
    <s v="Printed Labels"/>
    <b v="0"/>
    <b v="0"/>
    <s v="PL-KIB-139X30-RF-07"/>
    <x v="139"/>
    <x v="1"/>
    <x v="1"/>
    <s v=""/>
    <x v="1"/>
    <s v=""/>
    <s v="OP003"/>
    <x v="1"/>
    <n v="0"/>
    <n v="1516043935"/>
    <m/>
    <b v="0"/>
    <n v="99140642"/>
    <d v="2015-11-12T00:00:00"/>
    <d v="2015-11-13T00:00:00"/>
    <d v="2015-11-05T00:00:00"/>
    <d v="2015-11-05T00:00:00"/>
    <d v="2015-11-12T00:00:00"/>
    <n v="151655593"/>
    <d v="2015-11-06T00:00:00"/>
    <x v="1372"/>
    <d v="2015-11-13T00:00:00"/>
    <n v="0.26500000000000001"/>
    <d v="2015-11-10T00:00:00"/>
    <n v="12"/>
    <n v="1"/>
    <s v="MF11"/>
    <s v="EA 0932 MSBS16XRBMO TN 166 589416"/>
    <x v="1"/>
    <n v="151661521"/>
    <s v="Open"/>
    <s v="WC003"/>
    <s v="Cross Checking"/>
    <n v="261"/>
    <n v="1516043935"/>
    <m/>
    <n v="2015"/>
    <n v="0"/>
    <x v="1055"/>
    <n v="1403"/>
    <n v="0"/>
    <n v="2174"/>
    <n v="2174"/>
    <x v="0"/>
    <n v="0"/>
    <n v="2174"/>
    <n v="1152.22"/>
    <n v="2435"/>
    <x v="0"/>
  </r>
  <r>
    <x v="33"/>
    <s v="C000480"/>
    <x v="67"/>
    <x v="2"/>
    <x v="1"/>
    <b v="0"/>
    <d v="2015-11-11T00:06:00"/>
    <n v="2600100000000"/>
    <x v="31"/>
    <x v="6"/>
    <s v="EM265"/>
    <d v="2015-11-11T00:09:00"/>
    <x v="5"/>
    <x v="416"/>
    <s v="Printed Labels"/>
    <b v="0"/>
    <b v="1"/>
    <s v="PL-KIB-139X30-RF-07"/>
    <x v="139"/>
    <x v="2"/>
    <x v="2"/>
    <s v="MC026"/>
    <x v="2"/>
    <s v="Pack001"/>
    <s v="OP004"/>
    <x v="2"/>
    <n v="0"/>
    <n v="1516043935"/>
    <n v="1516514382"/>
    <b v="0"/>
    <n v="99140643"/>
    <d v="2015-11-12T00:00:00"/>
    <d v="2015-11-13T00:00:00"/>
    <d v="2015-11-05T00:00:00"/>
    <d v="2015-11-05T00:00:00"/>
    <d v="2015-11-12T00:00:00"/>
    <n v="151655593"/>
    <d v="2015-11-06T00:00:00"/>
    <x v="297"/>
    <d v="2015-11-13T00:00:00"/>
    <n v="0.26500000000000001"/>
    <d v="2015-11-10T00:00:00"/>
    <n v="12"/>
    <n v="12"/>
    <s v="MF11"/>
    <s v="EA 0932 MSBS16XRBMO TN 166 589416"/>
    <x v="1"/>
    <n v="151661521"/>
    <s v="Open"/>
    <s v="WC004"/>
    <s v="Packing"/>
    <n v="0"/>
    <n v="1516043935"/>
    <n v="2174"/>
    <n v="2015"/>
    <n v="0"/>
    <x v="1055"/>
    <n v="1403"/>
    <n v="0"/>
    <n v="2174"/>
    <n v="2174"/>
    <x v="0"/>
    <n v="0"/>
    <n v="2174"/>
    <n v="1152.22"/>
    <n v="2435"/>
    <x v="0"/>
  </r>
  <r>
    <x v="0"/>
    <s v="C002019"/>
    <x v="3"/>
    <x v="1"/>
    <x v="0"/>
    <b v="0"/>
    <d v="2015-11-11T00:41:00"/>
    <n v="2600100000000"/>
    <x v="4"/>
    <x v="3"/>
    <s v="EM315"/>
    <d v="2015-11-11T00:42:00"/>
    <x v="5"/>
    <x v="418"/>
    <s v="Printed Labels"/>
    <b v="0"/>
    <b v="0"/>
    <s v="PL-HM-HM98027"/>
    <x v="163"/>
    <x v="1"/>
    <x v="1"/>
    <s v=""/>
    <x v="1"/>
    <s v=""/>
    <s v="OP003"/>
    <x v="1"/>
    <n v="0"/>
    <n v="1516044079"/>
    <m/>
    <b v="0"/>
    <n v="99140661"/>
    <d v="2015-11-09T00:00:00"/>
    <d v="2015-11-09T00:00:00"/>
    <d v="2015-11-05T00:00:00"/>
    <d v="2015-11-05T00:00:00"/>
    <d v="2015-11-09T00:00:00"/>
    <n v="151655722"/>
    <d v="2015-11-06T00:00:00"/>
    <x v="1373"/>
    <d v="2015-11-13T00:00:00"/>
    <n v="0.5"/>
    <d v="2015-11-14T00:00:00"/>
    <n v="12"/>
    <n v="12"/>
    <s v="MF11"/>
    <s v="M/L"/>
    <x v="1"/>
    <n v="151661649"/>
    <s v="Open"/>
    <s v="WC003"/>
    <s v="Cross Checking"/>
    <n v="1605"/>
    <n v="1516044079"/>
    <m/>
    <n v="2015"/>
    <n v="0"/>
    <x v="1213"/>
    <n v="1403"/>
    <n v="0"/>
    <n v="3075"/>
    <n v="3075"/>
    <x v="0"/>
    <n v="0"/>
    <n v="4000"/>
    <n v="4000"/>
    <n v="4400"/>
    <x v="0"/>
  </r>
  <r>
    <x v="0"/>
    <s v="C002019"/>
    <x v="3"/>
    <x v="1"/>
    <x v="0"/>
    <b v="0"/>
    <d v="2015-11-11T00:41:00"/>
    <n v="2600100000000"/>
    <x v="8"/>
    <x v="6"/>
    <s v="EM266"/>
    <d v="2015-11-11T00:42:00"/>
    <x v="5"/>
    <x v="418"/>
    <s v="Printed Labels"/>
    <b v="0"/>
    <b v="1"/>
    <s v="PL-HM-HM98027"/>
    <x v="163"/>
    <x v="2"/>
    <x v="2"/>
    <s v="MC026"/>
    <x v="2"/>
    <s v="Pack001"/>
    <s v="OP004"/>
    <x v="2"/>
    <n v="0"/>
    <n v="1516044079"/>
    <n v="1516514392"/>
    <b v="0"/>
    <n v="99140662"/>
    <d v="2015-11-09T00:00:00"/>
    <d v="2015-11-09T00:00:00"/>
    <d v="2015-11-05T00:00:00"/>
    <d v="2015-11-05T00:00:00"/>
    <d v="2015-11-09T00:00:00"/>
    <n v="151655722"/>
    <d v="2015-11-06T00:00:00"/>
    <x v="1373"/>
    <d v="2015-11-13T00:00:00"/>
    <n v="0.5"/>
    <d v="2015-11-14T00:00:00"/>
    <n v="12"/>
    <n v="12"/>
    <s v="MF11"/>
    <s v="M/L"/>
    <x v="1"/>
    <n v="151661649"/>
    <s v="Open"/>
    <s v="WC004"/>
    <s v="Packing"/>
    <n v="0"/>
    <n v="1516044079"/>
    <n v="3075"/>
    <n v="2015"/>
    <n v="0"/>
    <x v="1213"/>
    <n v="1403"/>
    <n v="0"/>
    <n v="3075"/>
    <n v="3075"/>
    <x v="0"/>
    <n v="0"/>
    <n v="4000"/>
    <n v="4000"/>
    <n v="4400"/>
    <x v="0"/>
  </r>
  <r>
    <x v="36"/>
    <s v="C001722"/>
    <x v="80"/>
    <x v="1"/>
    <x v="0"/>
    <b v="0"/>
    <d v="2015-11-11T01:39:00"/>
    <n v="2600100000000"/>
    <x v="0"/>
    <x v="0"/>
    <s v="EM144"/>
    <d v="2015-11-11T01:40:00"/>
    <x v="5"/>
    <x v="419"/>
    <s v="Printed Labels"/>
    <b v="0"/>
    <b v="0"/>
    <s v="PL-MAX-MFCL-005-004"/>
    <x v="165"/>
    <x v="5"/>
    <x v="5"/>
    <s v=""/>
    <x v="5"/>
    <s v=""/>
    <s v="OP002"/>
    <x v="0"/>
    <n v="4"/>
    <n v="1516044085"/>
    <m/>
    <b v="0"/>
    <n v="99140685"/>
    <d v="2015-11-15T00:00:00"/>
    <d v="2015-11-15T00:00:00"/>
    <d v="2015-11-05T00:00:00"/>
    <d v="2015-11-05T00:00:00"/>
    <d v="2015-11-15T00:00:00"/>
    <n v="151655713"/>
    <d v="2015-11-06T00:00:00"/>
    <x v="1374"/>
    <d v="2015-11-13T00:00:00"/>
    <n v="0.4965"/>
    <d v="2015-11-14T00:00:00"/>
    <n v="5"/>
    <n v="6"/>
    <s v="CUTFOLD"/>
    <s v="100%VISCOSE"/>
    <x v="1"/>
    <n v="151661639"/>
    <s v="Open"/>
    <s v="WC002"/>
    <s v="Cut &amp; Fold"/>
    <n v="0"/>
    <n v="1516044085"/>
    <m/>
    <n v="2015"/>
    <n v="30"/>
    <x v="1490"/>
    <n v="1403"/>
    <n v="0"/>
    <n v="5790"/>
    <n v="5820"/>
    <x v="7"/>
    <n v="0"/>
    <n v="5200"/>
    <n v="2600"/>
    <n v="5720"/>
    <x v="510"/>
  </r>
  <r>
    <x v="21"/>
    <s v="C000085"/>
    <x v="22"/>
    <x v="2"/>
    <x v="1"/>
    <b v="0"/>
    <d v="2015-11-11T00:12:00"/>
    <n v="2600100000000"/>
    <x v="25"/>
    <x v="23"/>
    <s v="EM337"/>
    <d v="2015-11-11T00:52:00"/>
    <x v="5"/>
    <x v="400"/>
    <s v="Printed Labels"/>
    <b v="0"/>
    <b v="0"/>
    <s v="PL-ON-RD158675"/>
    <x v="147"/>
    <x v="17"/>
    <x v="17"/>
    <s v="MC056"/>
    <x v="17"/>
    <s v="F1"/>
    <s v="OP006"/>
    <x v="3"/>
    <n v="0"/>
    <n v="1516043846"/>
    <m/>
    <b v="0"/>
    <n v="99140668"/>
    <d v="2015-11-19T00:00:00"/>
    <d v="2015-11-19T00:00:00"/>
    <d v="2015-11-05T00:00:00"/>
    <d v="2015-11-05T00:00:00"/>
    <d v="2015-11-19T00:00:00"/>
    <n v="151655665"/>
    <d v="2015-11-06T00:00:00"/>
    <x v="1375"/>
    <d v="2015-11-18T00:00:00"/>
    <n v="0.28499999999999998"/>
    <d v="2015-11-17T00:00:00"/>
    <n v="19"/>
    <n v="16"/>
    <s v="user11"/>
    <s v="L/G"/>
    <x v="1"/>
    <n v="151661590"/>
    <s v="Open"/>
    <s v="WC005"/>
    <s v="Printing"/>
    <n v="0"/>
    <n v="1516043846"/>
    <m/>
    <n v="2015"/>
    <n v="0"/>
    <x v="1491"/>
    <n v="744.27499999999998"/>
    <n v="0"/>
    <n v="14734"/>
    <n v="14734"/>
    <x v="0"/>
    <n v="0"/>
    <n v="57880"/>
    <n v="40516"/>
    <n v="14734"/>
    <x v="0"/>
  </r>
  <r>
    <x v="21"/>
    <s v="C000085"/>
    <x v="22"/>
    <x v="2"/>
    <x v="1"/>
    <b v="0"/>
    <d v="2015-11-11T00:12:00"/>
    <n v="2600100000000"/>
    <x v="25"/>
    <x v="23"/>
    <s v="EM337"/>
    <d v="2015-11-11T00:52:00"/>
    <x v="5"/>
    <x v="400"/>
    <s v="Printed Labels"/>
    <b v="0"/>
    <b v="0"/>
    <s v="PL-ON-RD158675"/>
    <x v="147"/>
    <x v="17"/>
    <x v="17"/>
    <s v="MC056"/>
    <x v="17"/>
    <s v="F1"/>
    <s v="OP006"/>
    <x v="3"/>
    <n v="0"/>
    <n v="1516043846"/>
    <m/>
    <b v="0"/>
    <n v="99140668"/>
    <d v="2015-11-19T00:00:00"/>
    <d v="2015-11-19T00:00:00"/>
    <d v="2015-11-05T00:00:00"/>
    <d v="2015-11-05T00:00:00"/>
    <d v="2015-11-19T00:00:00"/>
    <n v="151655665"/>
    <d v="2015-11-06T00:00:00"/>
    <x v="1375"/>
    <d v="2015-11-18T00:00:00"/>
    <n v="0.28499999999999998"/>
    <d v="2015-11-17T00:00:00"/>
    <n v="19"/>
    <n v="16"/>
    <s v="user11"/>
    <s v="M"/>
    <x v="1"/>
    <n v="151661590"/>
    <s v="Open"/>
    <s v="WC005"/>
    <s v="Printing"/>
    <n v="0"/>
    <n v="1516043846"/>
    <m/>
    <n v="2015"/>
    <n v="0"/>
    <x v="1492"/>
    <n v="744.27499999999998"/>
    <n v="0"/>
    <n v="16701"/>
    <n v="16701"/>
    <x v="0"/>
    <n v="0"/>
    <n v="57880"/>
    <n v="40516"/>
    <n v="16701"/>
    <x v="0"/>
  </r>
  <r>
    <x v="21"/>
    <s v="C000085"/>
    <x v="22"/>
    <x v="2"/>
    <x v="1"/>
    <b v="0"/>
    <d v="2015-11-11T00:12:00"/>
    <n v="2600100000000"/>
    <x v="25"/>
    <x v="23"/>
    <s v="EM337"/>
    <d v="2015-11-11T00:52:00"/>
    <x v="5"/>
    <x v="400"/>
    <s v="Printed Labels"/>
    <b v="0"/>
    <b v="0"/>
    <s v="PL-ON-RD158675"/>
    <x v="147"/>
    <x v="17"/>
    <x v="17"/>
    <s v="MC056"/>
    <x v="17"/>
    <s v="F1"/>
    <s v="OP006"/>
    <x v="3"/>
    <n v="0"/>
    <n v="1516043846"/>
    <m/>
    <b v="0"/>
    <n v="99140668"/>
    <d v="2015-11-19T00:00:00"/>
    <d v="2015-11-19T00:00:00"/>
    <d v="2015-11-05T00:00:00"/>
    <d v="2015-11-05T00:00:00"/>
    <d v="2015-11-19T00:00:00"/>
    <n v="151655665"/>
    <d v="2015-11-06T00:00:00"/>
    <x v="1375"/>
    <d v="2015-11-18T00:00:00"/>
    <n v="0.28499999999999998"/>
    <d v="2015-11-17T00:00:00"/>
    <n v="19"/>
    <n v="16"/>
    <s v="user11"/>
    <s v="S/P"/>
    <x v="1"/>
    <n v="151661590"/>
    <s v="Open"/>
    <s v="WC005"/>
    <s v="Printing"/>
    <n v="0"/>
    <n v="1516043846"/>
    <m/>
    <n v="2015"/>
    <n v="0"/>
    <x v="1493"/>
    <n v="744.27499999999998"/>
    <n v="0"/>
    <n v="12162"/>
    <n v="12162"/>
    <x v="0"/>
    <n v="0"/>
    <n v="57880"/>
    <n v="40516"/>
    <n v="12162"/>
    <x v="0"/>
  </r>
  <r>
    <x v="21"/>
    <s v="C000085"/>
    <x v="22"/>
    <x v="2"/>
    <x v="1"/>
    <b v="0"/>
    <d v="2015-11-11T00:12:00"/>
    <n v="2600100000000"/>
    <x v="25"/>
    <x v="23"/>
    <s v="EM337"/>
    <d v="2015-11-11T00:52:00"/>
    <x v="5"/>
    <x v="400"/>
    <s v="Printed Labels"/>
    <b v="0"/>
    <b v="0"/>
    <s v="PL-ON-RD158675"/>
    <x v="147"/>
    <x v="17"/>
    <x v="17"/>
    <s v="MC056"/>
    <x v="17"/>
    <s v="F1"/>
    <s v="OP006"/>
    <x v="3"/>
    <n v="0"/>
    <n v="1516043846"/>
    <m/>
    <b v="0"/>
    <n v="99140668"/>
    <d v="2015-11-19T00:00:00"/>
    <d v="2015-11-19T00:00:00"/>
    <d v="2015-11-05T00:00:00"/>
    <d v="2015-11-05T00:00:00"/>
    <d v="2015-11-19T00:00:00"/>
    <n v="151655665"/>
    <d v="2015-11-06T00:00:00"/>
    <x v="1375"/>
    <d v="2015-11-18T00:00:00"/>
    <n v="0.28499999999999998"/>
    <d v="2015-11-17T00:00:00"/>
    <n v="19"/>
    <n v="16"/>
    <s v="user11"/>
    <s v="XS/TP"/>
    <x v="1"/>
    <n v="151661590"/>
    <s v="Open"/>
    <s v="WC005"/>
    <s v="Printing"/>
    <n v="0"/>
    <n v="1516043846"/>
    <m/>
    <n v="2015"/>
    <n v="0"/>
    <x v="1002"/>
    <n v="744.27499999999998"/>
    <n v="0"/>
    <n v="5585"/>
    <n v="5585"/>
    <x v="0"/>
    <n v="0"/>
    <n v="57880"/>
    <n v="40516"/>
    <n v="5585"/>
    <x v="0"/>
  </r>
  <r>
    <x v="21"/>
    <s v="C000085"/>
    <x v="22"/>
    <x v="2"/>
    <x v="1"/>
    <b v="0"/>
    <d v="2015-11-11T00:12:00"/>
    <n v="2600100000000"/>
    <x v="25"/>
    <x v="23"/>
    <s v="EM337"/>
    <d v="2015-11-11T00:52:00"/>
    <x v="5"/>
    <x v="400"/>
    <s v="Printed Labels"/>
    <b v="0"/>
    <b v="0"/>
    <s v="PL-ON-RD158675"/>
    <x v="147"/>
    <x v="17"/>
    <x v="17"/>
    <s v="MC056"/>
    <x v="17"/>
    <s v="F1"/>
    <s v="OP006"/>
    <x v="3"/>
    <n v="0"/>
    <n v="1516043846"/>
    <m/>
    <b v="0"/>
    <n v="99140668"/>
    <d v="2015-11-19T00:00:00"/>
    <d v="2015-11-19T00:00:00"/>
    <d v="2015-11-05T00:00:00"/>
    <d v="2015-11-05T00:00:00"/>
    <d v="2015-11-19T00:00:00"/>
    <n v="151655665"/>
    <d v="2015-11-06T00:00:00"/>
    <x v="1375"/>
    <d v="2015-11-18T00:00:00"/>
    <n v="0.28499999999999998"/>
    <d v="2015-11-17T00:00:00"/>
    <n v="19"/>
    <n v="16"/>
    <s v="user11"/>
    <s v="XXL/TTG"/>
    <x v="1"/>
    <n v="151661590"/>
    <s v="Open"/>
    <s v="WC005"/>
    <s v="Printing"/>
    <n v="0"/>
    <n v="1516043846"/>
    <m/>
    <n v="2015"/>
    <n v="0"/>
    <x v="1494"/>
    <n v="744.27499999999998"/>
    <n v="0"/>
    <n v="4473"/>
    <n v="4473"/>
    <x v="0"/>
    <n v="0"/>
    <n v="57880"/>
    <n v="40516"/>
    <n v="4473"/>
    <x v="0"/>
  </r>
  <r>
    <x v="36"/>
    <s v="C002122"/>
    <x v="89"/>
    <x v="1"/>
    <x v="0"/>
    <b v="0"/>
    <d v="2015-11-11T04:15:00"/>
    <n v="2600100000000"/>
    <x v="0"/>
    <x v="0"/>
    <s v="EM144"/>
    <d v="2015-11-11T04:16:00"/>
    <x v="5"/>
    <x v="420"/>
    <s v="Printed Labels"/>
    <b v="0"/>
    <b v="0"/>
    <s v="PL-MAX-MFCL-005-004"/>
    <x v="165"/>
    <x v="10"/>
    <x v="10"/>
    <s v=""/>
    <x v="10"/>
    <s v=""/>
    <s v="OP002"/>
    <x v="0"/>
    <n v="10"/>
    <n v="1516044082"/>
    <m/>
    <b v="0"/>
    <n v="99140695"/>
    <d v="2015-11-15T00:00:00"/>
    <d v="2015-11-15T00:00:00"/>
    <d v="2015-11-05T00:00:00"/>
    <d v="2015-11-05T00:00:00"/>
    <d v="2015-11-15T00:00:00"/>
    <n v="151655766"/>
    <d v="2015-11-07T00:00:00"/>
    <x v="1376"/>
    <d v="2015-11-13T00:00:00"/>
    <n v="0.4965"/>
    <d v="2015-11-16T00:00:00"/>
    <n v="5"/>
    <n v="6"/>
    <s v="CUTFOLD"/>
    <s v="100% POLYESTER"/>
    <x v="2"/>
    <n v="151661686"/>
    <s v="Open"/>
    <s v="WC002"/>
    <s v="Cut &amp; Fold"/>
    <n v="0"/>
    <n v="1516044082"/>
    <m/>
    <n v="2015"/>
    <n v="20"/>
    <x v="590"/>
    <n v="1403"/>
    <n v="0"/>
    <n v="2730"/>
    <n v="2750"/>
    <x v="9"/>
    <n v="0"/>
    <n v="2390"/>
    <n v="2262.14"/>
    <n v="2677"/>
    <x v="511"/>
  </r>
  <r>
    <x v="6"/>
    <s v="C000198"/>
    <x v="10"/>
    <x v="2"/>
    <x v="1"/>
    <b v="0"/>
    <d v="2015-11-11T01:14:00"/>
    <n v="2600100000000"/>
    <x v="11"/>
    <x v="9"/>
    <s v="EM353"/>
    <d v="2015-11-11T01:14:00"/>
    <x v="5"/>
    <x v="421"/>
    <s v="Printed Labels"/>
    <b v="0"/>
    <b v="0"/>
    <s v="PL-SEU-1007ECO-CL"/>
    <x v="580"/>
    <x v="3"/>
    <x v="3"/>
    <s v="MC056"/>
    <x v="3"/>
    <s v="F1"/>
    <s v="OP006"/>
    <x v="3"/>
    <n v="0"/>
    <n v="1516044015"/>
    <m/>
    <b v="0"/>
    <n v="99140670"/>
    <d v="2015-11-15T00:00:00"/>
    <d v="2015-11-15T00:00:00"/>
    <d v="2015-11-05T00:00:00"/>
    <d v="2015-11-05T00:00:00"/>
    <d v="2015-11-15T00:00:00"/>
    <n v="151655776"/>
    <d v="2015-11-07T00:00:00"/>
    <x v="1377"/>
    <d v="2015-11-16T00:00:00"/>
    <n v="0.625"/>
    <d v="2015-11-14T00:00:00"/>
    <n v="19"/>
    <n v="16"/>
    <s v="user11"/>
    <s v="8147690202811X"/>
    <x v="2"/>
    <n v="151661697"/>
    <s v="Open"/>
    <s v="WC005"/>
    <s v="Printing"/>
    <n v="0"/>
    <n v="1516044015"/>
    <m/>
    <n v="2015"/>
    <n v="0"/>
    <x v="1103"/>
    <n v="744.27499999999998"/>
    <n v="0"/>
    <n v="1218"/>
    <n v="1218"/>
    <x v="0"/>
    <n v="0"/>
    <n v="4210"/>
    <n v="8420"/>
    <n v="1218"/>
    <x v="0"/>
  </r>
  <r>
    <x v="6"/>
    <s v="C000198"/>
    <x v="10"/>
    <x v="2"/>
    <x v="1"/>
    <b v="0"/>
    <d v="2015-11-11T01:14:00"/>
    <n v="2600100000000"/>
    <x v="11"/>
    <x v="9"/>
    <s v="EM353"/>
    <d v="2015-11-11T01:14:00"/>
    <x v="5"/>
    <x v="421"/>
    <s v="Printed Labels"/>
    <b v="0"/>
    <b v="0"/>
    <s v="PL-SEU-1007ECO-CL"/>
    <x v="580"/>
    <x v="3"/>
    <x v="3"/>
    <s v="MC056"/>
    <x v="3"/>
    <s v="F1"/>
    <s v="OP006"/>
    <x v="3"/>
    <n v="0"/>
    <n v="1516044015"/>
    <m/>
    <b v="0"/>
    <n v="99140670"/>
    <d v="2015-11-15T00:00:00"/>
    <d v="2015-11-15T00:00:00"/>
    <d v="2015-11-05T00:00:00"/>
    <d v="2015-11-05T00:00:00"/>
    <d v="2015-11-15T00:00:00"/>
    <n v="151655776"/>
    <d v="2015-11-07T00:00:00"/>
    <x v="1377"/>
    <d v="2015-11-16T00:00:00"/>
    <n v="0.625"/>
    <d v="2015-11-14T00:00:00"/>
    <n v="19"/>
    <n v="16"/>
    <s v="user11"/>
    <s v="8147690202982X"/>
    <x v="2"/>
    <n v="151661697"/>
    <s v="Open"/>
    <s v="WC005"/>
    <s v="Printing"/>
    <n v="0"/>
    <n v="1516044015"/>
    <m/>
    <n v="2015"/>
    <n v="0"/>
    <x v="1104"/>
    <n v="744.27499999999998"/>
    <n v="0"/>
    <n v="1786"/>
    <n v="1786"/>
    <x v="0"/>
    <n v="0"/>
    <n v="4210"/>
    <n v="8420"/>
    <n v="1786"/>
    <x v="0"/>
  </r>
  <r>
    <x v="6"/>
    <s v="C000198"/>
    <x v="10"/>
    <x v="2"/>
    <x v="1"/>
    <b v="0"/>
    <d v="2015-11-11T01:14:00"/>
    <n v="2600100000000"/>
    <x v="11"/>
    <x v="9"/>
    <s v="EM353"/>
    <d v="2015-11-11T01:14:00"/>
    <x v="5"/>
    <x v="421"/>
    <s v="Printed Labels"/>
    <b v="0"/>
    <b v="0"/>
    <s v="PL-SEU-1007ECO-CL"/>
    <x v="580"/>
    <x v="3"/>
    <x v="3"/>
    <s v="MC056"/>
    <x v="3"/>
    <s v="F1"/>
    <s v="OP006"/>
    <x v="3"/>
    <n v="0"/>
    <n v="1516044015"/>
    <m/>
    <b v="0"/>
    <n v="99140670"/>
    <d v="2015-11-15T00:00:00"/>
    <d v="2015-11-15T00:00:00"/>
    <d v="2015-11-05T00:00:00"/>
    <d v="2015-11-05T00:00:00"/>
    <d v="2015-11-15T00:00:00"/>
    <n v="151655776"/>
    <d v="2015-11-07T00:00:00"/>
    <x v="1377"/>
    <d v="2015-11-16T00:00:00"/>
    <n v="0.625"/>
    <d v="2015-11-14T00:00:00"/>
    <n v="19"/>
    <n v="16"/>
    <s v="user11"/>
    <s v="8147690203043X"/>
    <x v="2"/>
    <n v="151661697"/>
    <s v="Open"/>
    <s v="WC005"/>
    <s v="Printing"/>
    <n v="0"/>
    <n v="1516044015"/>
    <m/>
    <n v="2015"/>
    <n v="0"/>
    <x v="1104"/>
    <n v="744.27499999999998"/>
    <n v="0"/>
    <n v="1786"/>
    <n v="1786"/>
    <x v="0"/>
    <n v="0"/>
    <n v="4210"/>
    <n v="8420"/>
    <n v="1786"/>
    <x v="0"/>
  </r>
  <r>
    <x v="8"/>
    <s v="C002332"/>
    <x v="12"/>
    <x v="1"/>
    <x v="0"/>
    <b v="0"/>
    <d v="2015-11-11T03:53:00"/>
    <n v="260010000000"/>
    <x v="87"/>
    <x v="79"/>
    <s v="EM015"/>
    <d v="2015-11-11T04:01:00"/>
    <x v="5"/>
    <x v="409"/>
    <s v="Woven Labels"/>
    <b v="1"/>
    <b v="0"/>
    <s v="WL-NAB-F9774"/>
    <x v="170"/>
    <x v="68"/>
    <x v="68"/>
    <s v="MC001"/>
    <x v="68"/>
    <s v="1"/>
    <s v="OP001"/>
    <x v="4"/>
    <n v="640"/>
    <n v="1516044095"/>
    <m/>
    <b v="0"/>
    <n v="9748853"/>
    <d v="2015-11-15T00:00:00"/>
    <d v="2015-11-15T00:00:00"/>
    <d v="2015-11-05T00:00:00"/>
    <d v="2015-11-05T00:00:00"/>
    <d v="2015-11-15T00:00:00"/>
    <n v="151644110"/>
    <d v="2015-11-09T00:00:00"/>
    <x v="1378"/>
    <d v="2015-11-17T00:00:00"/>
    <n v="1.03"/>
    <d v="2015-11-21T00:00:00"/>
    <n v="4"/>
    <n v="4"/>
    <s v="Process"/>
    <s v="S"/>
    <x v="3"/>
    <n v="151656120"/>
    <s v="Open"/>
    <s v="WC001"/>
    <s v="Weaving"/>
    <n v="0"/>
    <n v="1516044095"/>
    <m/>
    <n v="2015"/>
    <n v="0"/>
    <x v="1436"/>
    <n v="755.55"/>
    <n v="0"/>
    <n v="3720"/>
    <n v="3720"/>
    <x v="0"/>
    <n v="155"/>
    <n v="16540"/>
    <n v="34072.400000000001"/>
    <n v="1906"/>
    <x v="0"/>
  </r>
  <r>
    <x v="8"/>
    <s v="C002332"/>
    <x v="12"/>
    <x v="1"/>
    <x v="0"/>
    <b v="0"/>
    <d v="2015-11-11T03:53:00"/>
    <n v="260010000000"/>
    <x v="87"/>
    <x v="79"/>
    <s v="EM015"/>
    <d v="2015-11-11T04:01:00"/>
    <x v="5"/>
    <x v="409"/>
    <s v="Woven Labels"/>
    <b v="1"/>
    <b v="0"/>
    <s v="WL-NAB-F9774"/>
    <x v="170"/>
    <x v="68"/>
    <x v="68"/>
    <s v="MC001"/>
    <x v="68"/>
    <s v="1"/>
    <s v="OP001"/>
    <x v="4"/>
    <n v="640"/>
    <n v="1516044095"/>
    <m/>
    <b v="0"/>
    <n v="9748853"/>
    <d v="2015-11-15T00:00:00"/>
    <d v="2015-11-15T00:00:00"/>
    <d v="2015-11-05T00:00:00"/>
    <d v="2015-11-05T00:00:00"/>
    <d v="2015-11-15T00:00:00"/>
    <n v="151644110"/>
    <d v="2015-11-09T00:00:00"/>
    <x v="1378"/>
    <d v="2015-11-17T00:00:00"/>
    <n v="1.03"/>
    <d v="2015-11-21T00:00:00"/>
    <n v="4"/>
    <n v="4"/>
    <s v="Process"/>
    <s v="XL"/>
    <x v="3"/>
    <n v="151656120"/>
    <s v="Open"/>
    <s v="WC001"/>
    <s v="Weaving"/>
    <n v="0"/>
    <n v="1516044095"/>
    <m/>
    <n v="2015"/>
    <n v="0"/>
    <x v="1436"/>
    <n v="755.55"/>
    <n v="0"/>
    <n v="3720"/>
    <n v="3720"/>
    <x v="0"/>
    <n v="155"/>
    <n v="16540"/>
    <n v="34072.400000000001"/>
    <n v="1612"/>
    <x v="0"/>
  </r>
  <r>
    <x v="8"/>
    <s v="C002332"/>
    <x v="12"/>
    <x v="1"/>
    <x v="0"/>
    <b v="0"/>
    <d v="2015-11-11T03:53:00"/>
    <n v="260010000000"/>
    <x v="71"/>
    <x v="64"/>
    <s v="EM039"/>
    <d v="2015-11-11T04:03:00"/>
    <x v="5"/>
    <x v="409"/>
    <s v="Woven Labels"/>
    <b v="0"/>
    <b v="0"/>
    <s v="WL-NAB-F9774"/>
    <x v="170"/>
    <x v="68"/>
    <x v="68"/>
    <s v="MC001"/>
    <x v="68"/>
    <s v="1"/>
    <s v="OP001"/>
    <x v="4"/>
    <n v="640"/>
    <n v="1516044095"/>
    <m/>
    <b v="0"/>
    <n v="9748854"/>
    <d v="2015-11-15T00:00:00"/>
    <d v="2015-11-15T00:00:00"/>
    <d v="2015-11-05T00:00:00"/>
    <d v="2015-11-05T00:00:00"/>
    <d v="2015-11-15T00:00:00"/>
    <n v="151644110"/>
    <d v="2015-11-09T00:00:00"/>
    <x v="1379"/>
    <d v="2015-11-17T00:00:00"/>
    <n v="1.03"/>
    <d v="2015-11-21T00:00:00"/>
    <n v="4"/>
    <n v="1"/>
    <s v="Process"/>
    <s v="XS"/>
    <x v="3"/>
    <n v="151656120"/>
    <s v="Open"/>
    <s v="WC001"/>
    <s v="Weaving"/>
    <n v="0"/>
    <n v="1516044095"/>
    <m/>
    <n v="2015"/>
    <n v="0"/>
    <x v="814"/>
    <n v="755.55"/>
    <n v="0"/>
    <n v="960"/>
    <n v="960"/>
    <x v="0"/>
    <n v="40"/>
    <n v="16540"/>
    <n v="34072.400000000001"/>
    <n v="810"/>
    <x v="0"/>
  </r>
  <r>
    <x v="8"/>
    <s v="C002332"/>
    <x v="12"/>
    <x v="1"/>
    <x v="0"/>
    <b v="0"/>
    <d v="2015-11-11T03:53:00"/>
    <n v="260010000000"/>
    <x v="71"/>
    <x v="64"/>
    <s v="EM039"/>
    <d v="2015-11-11T04:03:00"/>
    <x v="5"/>
    <x v="409"/>
    <s v="Woven Labels"/>
    <b v="0"/>
    <b v="0"/>
    <s v="WL-NAB-F9774"/>
    <x v="170"/>
    <x v="68"/>
    <x v="68"/>
    <s v="MC001"/>
    <x v="68"/>
    <s v="1"/>
    <s v="OP001"/>
    <x v="4"/>
    <n v="640"/>
    <n v="1516044095"/>
    <m/>
    <b v="0"/>
    <n v="9748854"/>
    <d v="2015-11-15T00:00:00"/>
    <d v="2015-11-15T00:00:00"/>
    <d v="2015-11-05T00:00:00"/>
    <d v="2015-11-05T00:00:00"/>
    <d v="2015-11-15T00:00:00"/>
    <n v="151644110"/>
    <d v="2015-11-09T00:00:00"/>
    <x v="1379"/>
    <d v="2015-11-17T00:00:00"/>
    <n v="1.03"/>
    <d v="2015-11-21T00:00:00"/>
    <n v="4"/>
    <n v="1"/>
    <s v="Process"/>
    <s v="XXL"/>
    <x v="3"/>
    <n v="151656120"/>
    <s v="Open"/>
    <s v="WC001"/>
    <s v="Weaving"/>
    <n v="0"/>
    <n v="1516044095"/>
    <m/>
    <n v="2015"/>
    <n v="0"/>
    <x v="814"/>
    <n v="755.55"/>
    <n v="0"/>
    <n v="960"/>
    <n v="960"/>
    <x v="0"/>
    <n v="40"/>
    <n v="16540"/>
    <n v="34072.400000000001"/>
    <n v="464"/>
    <x v="0"/>
  </r>
  <r>
    <x v="8"/>
    <s v="C002332"/>
    <x v="12"/>
    <x v="1"/>
    <x v="0"/>
    <b v="0"/>
    <d v="2015-11-11T05:24:00"/>
    <n v="260010000000"/>
    <x v="13"/>
    <x v="11"/>
    <s v="EM031"/>
    <d v="2015-11-11T05:29:00"/>
    <x v="5"/>
    <x v="413"/>
    <s v="Woven Labels"/>
    <b v="0"/>
    <b v="0"/>
    <s v="WL-NAB-SAGKHLBL"/>
    <x v="581"/>
    <x v="9"/>
    <x v="9"/>
    <s v="MC001"/>
    <x v="9"/>
    <s v="1"/>
    <s v="OP001"/>
    <x v="4"/>
    <n v="500"/>
    <n v="1516044099"/>
    <m/>
    <b v="0"/>
    <n v="9748869"/>
    <d v="2015-11-15T00:00:00"/>
    <d v="2015-11-15T00:00:00"/>
    <d v="2015-11-05T00:00:00"/>
    <d v="2015-11-05T00:00:00"/>
    <d v="2015-11-15T00:00:00"/>
    <n v="151644113"/>
    <d v="2015-11-09T00:00:00"/>
    <x v="1380"/>
    <d v="2015-11-17T00:00:00"/>
    <n v="0.27500000000000002"/>
    <d v="2015-11-21T00:00:00"/>
    <n v="4"/>
    <n v="6"/>
    <s v="Process"/>
    <s v="SHERPA LABEL"/>
    <x v="3"/>
    <n v="151656124"/>
    <s v="Open"/>
    <s v="WC001"/>
    <s v="Weaving"/>
    <n v="0"/>
    <n v="1516044099"/>
    <m/>
    <n v="2015"/>
    <n v="0"/>
    <x v="1495"/>
    <n v="755.55"/>
    <n v="0"/>
    <n v="15840"/>
    <n v="15840"/>
    <x v="0"/>
    <n v="264"/>
    <n v="14350"/>
    <n v="7892.5"/>
    <n v="15785"/>
    <x v="0"/>
  </r>
  <r>
    <x v="21"/>
    <s v="C002582"/>
    <x v="204"/>
    <x v="0"/>
    <x v="1"/>
    <b v="0"/>
    <d v="2015-11-11T00:12:00"/>
    <n v="2600100000000"/>
    <x v="25"/>
    <x v="23"/>
    <s v="EM337"/>
    <d v="2015-11-11T00:49:00"/>
    <x v="5"/>
    <x v="400"/>
    <s v="Printed Labels"/>
    <b v="0"/>
    <b v="0"/>
    <s v="PL-ON-RD159652"/>
    <x v="81"/>
    <x v="17"/>
    <x v="17"/>
    <s v="MC056"/>
    <x v="17"/>
    <s v="F1"/>
    <s v="OP006"/>
    <x v="3"/>
    <n v="0"/>
    <n v="1516044062"/>
    <m/>
    <b v="0"/>
    <n v="99140665"/>
    <d v="2015-11-19T00:00:00"/>
    <d v="2015-11-19T00:00:00"/>
    <d v="2015-11-05T00:00:00"/>
    <d v="2015-11-05T00:00:00"/>
    <d v="2015-11-19T00:00:00"/>
    <n v="151655883"/>
    <d v="2015-11-09T00:00:00"/>
    <x v="1381"/>
    <d v="2015-11-18T00:00:00"/>
    <n v="0.3"/>
    <d v="2015-11-18T00:00:00"/>
    <n v="19"/>
    <n v="16"/>
    <s v="user11"/>
    <s v="REGULAR/STANDARD-M/L"/>
    <x v="3"/>
    <n v="151661816"/>
    <s v="Open"/>
    <s v="WC005"/>
    <s v="Printing"/>
    <n v="0"/>
    <n v="1516044062"/>
    <m/>
    <n v="2015"/>
    <n v="0"/>
    <x v="1496"/>
    <n v="744.27499999999998"/>
    <n v="0"/>
    <n v="5769"/>
    <n v="5769"/>
    <x v="0"/>
    <n v="0"/>
    <n v="8544"/>
    <n v="5126.3999999999996"/>
    <n v="5769"/>
    <x v="0"/>
  </r>
  <r>
    <x v="21"/>
    <s v="C002582"/>
    <x v="204"/>
    <x v="0"/>
    <x v="1"/>
    <b v="0"/>
    <d v="2015-11-11T00:12:00"/>
    <n v="2600100000000"/>
    <x v="25"/>
    <x v="23"/>
    <s v="EM337"/>
    <d v="2015-11-11T00:49:00"/>
    <x v="5"/>
    <x v="400"/>
    <s v="Printed Labels"/>
    <b v="0"/>
    <b v="0"/>
    <s v="PL-ON-RD159652"/>
    <x v="81"/>
    <x v="17"/>
    <x v="17"/>
    <s v="MC056"/>
    <x v="17"/>
    <s v="F1"/>
    <s v="OP006"/>
    <x v="3"/>
    <n v="0"/>
    <n v="1516044062"/>
    <m/>
    <b v="0"/>
    <n v="99140665"/>
    <d v="2015-11-19T00:00:00"/>
    <d v="2015-11-19T00:00:00"/>
    <d v="2015-11-05T00:00:00"/>
    <d v="2015-11-05T00:00:00"/>
    <d v="2015-11-19T00:00:00"/>
    <n v="151655883"/>
    <d v="2015-11-09T00:00:00"/>
    <x v="1381"/>
    <d v="2015-11-18T00:00:00"/>
    <n v="0.3"/>
    <d v="2015-11-18T00:00:00"/>
    <n v="19"/>
    <n v="16"/>
    <s v="user11"/>
    <s v="REGULAR/STANDARD-XS/ S"/>
    <x v="3"/>
    <n v="151661816"/>
    <s v="Open"/>
    <s v="WC005"/>
    <s v="Printing"/>
    <n v="0"/>
    <n v="1516044062"/>
    <m/>
    <n v="2015"/>
    <n v="0"/>
    <x v="1497"/>
    <n v="744.27499999999998"/>
    <n v="0"/>
    <n v="3696"/>
    <n v="3696"/>
    <x v="0"/>
    <n v="0"/>
    <n v="8544"/>
    <n v="5126.3999999999996"/>
    <n v="3696"/>
    <x v="0"/>
  </r>
  <r>
    <x v="33"/>
    <s v="C000486"/>
    <x v="86"/>
    <x v="1"/>
    <x v="0"/>
    <b v="0"/>
    <d v="2015-11-11T00:06:00"/>
    <n v="2600100000000"/>
    <x v="4"/>
    <x v="3"/>
    <s v="EM315"/>
    <d v="2015-11-11T00:30:00"/>
    <x v="5"/>
    <x v="416"/>
    <s v="Printed Labels"/>
    <b v="0"/>
    <b v="0"/>
    <s v="PL-KIB-139X30-RF-07"/>
    <x v="139"/>
    <x v="1"/>
    <x v="1"/>
    <s v=""/>
    <x v="1"/>
    <s v=""/>
    <s v="OP003"/>
    <x v="1"/>
    <n v="0"/>
    <n v="1516044306"/>
    <m/>
    <b v="0"/>
    <n v="99140657"/>
    <d v="2015-11-13T00:00:00"/>
    <d v="2015-11-13T00:00:00"/>
    <d v="2015-11-06T00:00:00"/>
    <d v="2015-11-06T00:00:00"/>
    <d v="2015-11-13T00:00:00"/>
    <n v="151655700"/>
    <d v="2015-11-06T00:00:00"/>
    <x v="1382"/>
    <d v="2015-11-10T00:00:00"/>
    <n v="0.26500000000000001"/>
    <d v="2015-11-14T00:00:00"/>
    <n v="12"/>
    <n v="12"/>
    <s v="MF11"/>
    <s v="EA 1063 ELCS16HJAP3 TR 245 570959"/>
    <x v="1"/>
    <n v="151661624"/>
    <s v="Open"/>
    <s v="WC003"/>
    <s v="Cross Checking"/>
    <n v="150"/>
    <n v="1516044306"/>
    <m/>
    <n v="2015"/>
    <n v="0"/>
    <x v="1177"/>
    <n v="1403"/>
    <n v="0"/>
    <n v="748"/>
    <n v="748"/>
    <x v="0"/>
    <n v="0"/>
    <n v="748"/>
    <n v="359.04"/>
    <n v="898"/>
    <x v="0"/>
  </r>
  <r>
    <x v="33"/>
    <s v="C000486"/>
    <x v="86"/>
    <x v="1"/>
    <x v="1"/>
    <b v="0"/>
    <d v="2015-11-11T00:06:00"/>
    <n v="2600100000000"/>
    <x v="31"/>
    <x v="6"/>
    <s v="EM265"/>
    <d v="2015-11-11T00:31:00"/>
    <x v="5"/>
    <x v="416"/>
    <s v="Printed Labels"/>
    <b v="0"/>
    <b v="1"/>
    <s v="PL-KIB-139X30-RF-07"/>
    <x v="139"/>
    <x v="2"/>
    <x v="2"/>
    <s v="MC026"/>
    <x v="2"/>
    <s v="Pack001"/>
    <s v="OP004"/>
    <x v="2"/>
    <n v="0"/>
    <n v="1516044306"/>
    <n v="1516514390"/>
    <b v="0"/>
    <n v="99140658"/>
    <d v="2015-11-13T00:00:00"/>
    <d v="2015-11-13T00:00:00"/>
    <d v="2015-11-06T00:00:00"/>
    <d v="2015-11-06T00:00:00"/>
    <d v="2015-11-13T00:00:00"/>
    <n v="151655700"/>
    <d v="2015-11-06T00:00:00"/>
    <x v="1383"/>
    <d v="2015-11-10T00:00:00"/>
    <n v="0.26500000000000001"/>
    <d v="2015-11-14T00:00:00"/>
    <n v="12"/>
    <n v="12"/>
    <s v="MF11"/>
    <s v="EA 1063 ELCS16HJAP3 TR 245 570959"/>
    <x v="1"/>
    <n v="151661624"/>
    <s v="Open"/>
    <s v="WC004"/>
    <s v="Packing"/>
    <n v="0"/>
    <n v="1516044306"/>
    <n v="748"/>
    <n v="2015"/>
    <n v="0"/>
    <x v="1177"/>
    <n v="1403"/>
    <n v="0"/>
    <n v="748"/>
    <n v="748"/>
    <x v="0"/>
    <n v="0"/>
    <n v="748"/>
    <n v="359.04"/>
    <n v="898"/>
    <x v="0"/>
  </r>
  <r>
    <x v="33"/>
    <s v="C000486"/>
    <x v="86"/>
    <x v="1"/>
    <x v="0"/>
    <b v="0"/>
    <d v="2015-11-11T00:06:00"/>
    <n v="2600100000000"/>
    <x v="4"/>
    <x v="3"/>
    <s v="EM315"/>
    <d v="2015-11-11T00:10:00"/>
    <x v="5"/>
    <x v="416"/>
    <s v="Printed Labels"/>
    <b v="0"/>
    <b v="0"/>
    <s v="PL-KIB-139X30-RF-07"/>
    <x v="139"/>
    <x v="1"/>
    <x v="1"/>
    <s v=""/>
    <x v="1"/>
    <s v=""/>
    <s v="OP003"/>
    <x v="1"/>
    <n v="0"/>
    <n v="1516044311"/>
    <m/>
    <b v="0"/>
    <n v="99140647"/>
    <d v="2015-11-13T00:00:00"/>
    <d v="2015-11-13T00:00:00"/>
    <d v="2015-11-06T00:00:00"/>
    <d v="2015-11-06T00:00:00"/>
    <d v="2015-11-13T00:00:00"/>
    <n v="151655701"/>
    <d v="2015-11-06T00:00:00"/>
    <x v="1371"/>
    <d v="2015-11-11T00:00:00"/>
    <n v="0.26500000000000001"/>
    <d v="2015-11-14T00:00:00"/>
    <n v="12"/>
    <n v="12"/>
    <s v="MF11"/>
    <s v="EA 1063 ELCS16HJAP3 TR 245 570902"/>
    <x v="1"/>
    <n v="151661625"/>
    <s v="Open"/>
    <s v="WC003"/>
    <s v="Cross Checking"/>
    <n v="665"/>
    <n v="1516044311"/>
    <m/>
    <n v="2015"/>
    <n v="0"/>
    <x v="1498"/>
    <n v="1403"/>
    <n v="0"/>
    <n v="11080"/>
    <n v="11080"/>
    <x v="0"/>
    <n v="0"/>
    <n v="11080"/>
    <n v="5318.4"/>
    <n v="11745"/>
    <x v="0"/>
  </r>
  <r>
    <x v="33"/>
    <s v="C000486"/>
    <x v="86"/>
    <x v="1"/>
    <x v="0"/>
    <b v="0"/>
    <d v="2015-11-11T00:06:00"/>
    <n v="2600100000000"/>
    <x v="8"/>
    <x v="6"/>
    <s v="EM266"/>
    <d v="2015-11-11T00:11:00"/>
    <x v="5"/>
    <x v="416"/>
    <s v="Printed Labels"/>
    <b v="0"/>
    <b v="1"/>
    <s v="PL-KIB-139X30-RF-07"/>
    <x v="139"/>
    <x v="2"/>
    <x v="2"/>
    <s v="MC026"/>
    <x v="2"/>
    <s v="Pack001"/>
    <s v="OP004"/>
    <x v="2"/>
    <n v="0"/>
    <n v="1516044311"/>
    <n v="1516514384"/>
    <b v="0"/>
    <n v="99140649"/>
    <d v="2015-11-13T00:00:00"/>
    <d v="2015-11-13T00:00:00"/>
    <d v="2015-11-06T00:00:00"/>
    <d v="2015-11-06T00:00:00"/>
    <d v="2015-11-13T00:00:00"/>
    <n v="151655701"/>
    <d v="2015-11-06T00:00:00"/>
    <x v="1384"/>
    <d v="2015-11-11T00:00:00"/>
    <n v="0.26500000000000001"/>
    <d v="2015-11-14T00:00:00"/>
    <n v="12"/>
    <n v="12"/>
    <s v="MF11"/>
    <s v="EA 1063 ELCS16HJAP3 TR 245 570902"/>
    <x v="1"/>
    <n v="151661625"/>
    <s v="Open"/>
    <s v="WC004"/>
    <s v="Packing"/>
    <n v="0"/>
    <n v="1516044311"/>
    <n v="11080"/>
    <n v="2015"/>
    <n v="0"/>
    <x v="1498"/>
    <n v="1403"/>
    <n v="0"/>
    <n v="11080"/>
    <n v="11080"/>
    <x v="0"/>
    <n v="0"/>
    <n v="11080"/>
    <n v="5318.4"/>
    <n v="11745"/>
    <x v="0"/>
  </r>
  <r>
    <x v="0"/>
    <s v="C000481"/>
    <x v="1"/>
    <x v="1"/>
    <x v="0"/>
    <b v="0"/>
    <d v="2015-11-11T01:39:00"/>
    <n v="2600100000000"/>
    <x v="0"/>
    <x v="0"/>
    <s v="EM144"/>
    <d v="2015-11-11T01:39:00"/>
    <x v="5"/>
    <x v="419"/>
    <s v="Printed Labels"/>
    <b v="0"/>
    <b v="0"/>
    <s v="PL-HM-HM30000-OW-BF1"/>
    <x v="1"/>
    <x v="67"/>
    <x v="67"/>
    <s v=""/>
    <x v="67"/>
    <s v=""/>
    <s v="OP002"/>
    <x v="0"/>
    <n v="4"/>
    <n v="1516044203"/>
    <m/>
    <b v="0"/>
    <n v="99140684"/>
    <d v="2015-11-09T00:00:00"/>
    <d v="2015-11-09T00:00:00"/>
    <d v="2015-11-06T00:00:00"/>
    <d v="2015-11-06T00:00:00"/>
    <d v="2015-11-09T00:00:00"/>
    <n v="151655706"/>
    <d v="2015-11-06T00:00:00"/>
    <x v="1385"/>
    <d v="2015-11-13T00:00:00"/>
    <n v="0.33"/>
    <d v="2015-11-14T00:00:00"/>
    <n v="5"/>
    <n v="6"/>
    <s v="CUTFOLD"/>
    <s v="W/C"/>
    <x v="1"/>
    <n v="151661631"/>
    <s v="Open"/>
    <s v="WC002"/>
    <s v="Cut &amp; Fold"/>
    <n v="0"/>
    <n v="1516044203"/>
    <m/>
    <n v="2015"/>
    <n v="300"/>
    <x v="506"/>
    <n v="1403"/>
    <n v="0"/>
    <n v="23780"/>
    <n v="24080"/>
    <x v="3"/>
    <n v="0"/>
    <n v="46306"/>
    <n v="23384.53"/>
    <n v="24080"/>
    <x v="512"/>
  </r>
  <r>
    <x v="36"/>
    <s v="C001151"/>
    <x v="93"/>
    <x v="1"/>
    <x v="0"/>
    <b v="0"/>
    <d v="2015-11-11T01:39:00"/>
    <n v="2600100000000"/>
    <x v="0"/>
    <x v="0"/>
    <s v="EM144"/>
    <d v="2015-11-11T01:42:00"/>
    <x v="5"/>
    <x v="419"/>
    <s v="Printed Labels"/>
    <b v="0"/>
    <b v="0"/>
    <s v="PL-MAX-MFCL-005-004"/>
    <x v="165"/>
    <x v="78"/>
    <x v="78"/>
    <s v=""/>
    <x v="78"/>
    <s v=""/>
    <s v="OP002"/>
    <x v="0"/>
    <n v="4"/>
    <n v="1516044207"/>
    <m/>
    <b v="0"/>
    <n v="99140686"/>
    <d v="2015-11-13T00:00:00"/>
    <d v="2015-11-13T00:00:00"/>
    <d v="2015-11-06T00:00:00"/>
    <d v="2015-11-06T00:00:00"/>
    <d v="2015-11-13T00:00:00"/>
    <n v="151655703"/>
    <d v="2015-11-06T00:00:00"/>
    <x v="1386"/>
    <d v="2015-11-13T00:00:00"/>
    <n v="0.4965"/>
    <d v="2015-11-14T00:00:00"/>
    <n v="5"/>
    <n v="6"/>
    <s v="CUTFOLD"/>
    <s v="100% COTTON"/>
    <x v="1"/>
    <n v="151661627"/>
    <s v="Open"/>
    <s v="WC002"/>
    <s v="Cut &amp; Fold"/>
    <n v="35"/>
    <n v="1516044207"/>
    <m/>
    <n v="2015"/>
    <n v="50"/>
    <x v="1499"/>
    <n v="1403"/>
    <n v="0"/>
    <n v="4808"/>
    <n v="4858"/>
    <x v="5"/>
    <n v="0"/>
    <n v="4448"/>
    <n v="2224"/>
    <n v="4893"/>
    <x v="513"/>
  </r>
  <r>
    <x v="36"/>
    <s v="C001402"/>
    <x v="94"/>
    <x v="1"/>
    <x v="0"/>
    <b v="0"/>
    <d v="2015-11-11T04:15:00"/>
    <n v="2600100000000"/>
    <x v="0"/>
    <x v="0"/>
    <s v="EM144"/>
    <d v="2015-11-11T04:15:00"/>
    <x v="5"/>
    <x v="420"/>
    <s v="Printed Labels"/>
    <b v="0"/>
    <b v="0"/>
    <s v="PL-MAX-MFCL-005-004"/>
    <x v="165"/>
    <x v="10"/>
    <x v="10"/>
    <s v=""/>
    <x v="10"/>
    <s v=""/>
    <s v="OP002"/>
    <x v="0"/>
    <n v="10"/>
    <n v="1516044201"/>
    <m/>
    <b v="0"/>
    <n v="99140694"/>
    <d v="2015-11-13T00:00:00"/>
    <d v="2015-11-13T00:00:00"/>
    <d v="2015-11-06T00:00:00"/>
    <d v="2015-11-06T00:00:00"/>
    <d v="2015-11-13T00:00:00"/>
    <n v="151655702"/>
    <d v="2015-11-06T00:00:00"/>
    <x v="1387"/>
    <d v="2015-11-13T00:00:00"/>
    <n v="0.4965"/>
    <d v="2015-11-14T00:00:00"/>
    <n v="5"/>
    <n v="6"/>
    <s v="CUTFOLD"/>
    <s v="81% Cotton ,19% Polyester"/>
    <x v="1"/>
    <n v="151661626"/>
    <s v="Open"/>
    <s v="WC002"/>
    <s v="Cut &amp; Fold"/>
    <n v="15"/>
    <n v="1516044201"/>
    <m/>
    <n v="2015"/>
    <n v="60"/>
    <x v="1500"/>
    <n v="1403"/>
    <n v="0"/>
    <n v="4710"/>
    <n v="4770"/>
    <x v="36"/>
    <n v="0"/>
    <n v="4350"/>
    <n v="2175"/>
    <n v="4785"/>
    <x v="514"/>
  </r>
  <r>
    <x v="0"/>
    <s v="C003019"/>
    <x v="8"/>
    <x v="0"/>
    <x v="1"/>
    <b v="0"/>
    <d v="2015-11-11T02:34:00"/>
    <n v="2600100000000"/>
    <x v="59"/>
    <x v="53"/>
    <s v="EM184"/>
    <d v="2015-11-11T02:34:00"/>
    <x v="5"/>
    <x v="422"/>
    <s v="Printed Labels"/>
    <b v="0"/>
    <b v="0"/>
    <s v="PL-HM-HM30000-B-BF1"/>
    <x v="8"/>
    <x v="3"/>
    <x v="3"/>
    <s v="MC056"/>
    <x v="3"/>
    <s v="F1"/>
    <s v="OP006"/>
    <x v="3"/>
    <n v="0"/>
    <n v="1516044486"/>
    <m/>
    <b v="0"/>
    <n v="99140688"/>
    <d v="2015-11-09T00:00:00"/>
    <d v="2015-11-09T00:00:00"/>
    <d v="2015-11-06T00:00:00"/>
    <d v="2015-11-06T00:00:00"/>
    <d v="2015-11-09T00:00:00"/>
    <n v="151655792"/>
    <d v="2015-11-07T00:00:00"/>
    <x v="1388"/>
    <d v="2015-11-14T00:00:00"/>
    <n v="0.39"/>
    <d v="2015-11-14T00:00:00"/>
    <n v="19"/>
    <n v="16"/>
    <s v="user11"/>
    <s v="W/C"/>
    <x v="2"/>
    <n v="151661717"/>
    <s v="Open"/>
    <s v="WC005"/>
    <s v="Printing"/>
    <n v="11148"/>
    <n v="1516044486"/>
    <m/>
    <n v="2015"/>
    <n v="0"/>
    <x v="44"/>
    <n v="744.27499999999998"/>
    <n v="0"/>
    <n v="40000"/>
    <n v="40000"/>
    <x v="0"/>
    <n v="0"/>
    <n v="98990"/>
    <n v="52357.599999999999"/>
    <n v="51148"/>
    <x v="0"/>
  </r>
  <r>
    <x v="0"/>
    <s v="C003019"/>
    <x v="8"/>
    <x v="0"/>
    <x v="1"/>
    <b v="0"/>
    <d v="2015-11-11T02:34:00"/>
    <n v="2600100000000"/>
    <x v="59"/>
    <x v="53"/>
    <s v="EM184"/>
    <d v="2015-11-11T02:35:00"/>
    <x v="5"/>
    <x v="422"/>
    <s v="Printed Labels"/>
    <b v="0"/>
    <b v="0"/>
    <s v="PL-HM-HM30000-B-FLP"/>
    <x v="7"/>
    <x v="3"/>
    <x v="3"/>
    <s v="MC056"/>
    <x v="3"/>
    <s v="F1"/>
    <s v="OP006"/>
    <x v="3"/>
    <n v="0"/>
    <n v="1516044486"/>
    <m/>
    <b v="0"/>
    <n v="99140689"/>
    <d v="2015-11-09T00:00:00"/>
    <d v="2015-11-09T00:00:00"/>
    <d v="2015-11-06T00:00:00"/>
    <d v="2015-11-06T00:00:00"/>
    <d v="2015-11-09T00:00:00"/>
    <n v="151655792"/>
    <d v="2015-11-07T00:00:00"/>
    <x v="1389"/>
    <d v="2015-11-14T00:00:00"/>
    <n v="0.19500000000000001"/>
    <d v="2015-11-14T00:00:00"/>
    <n v="19"/>
    <n v="16"/>
    <s v="user11"/>
    <s v="FLAP"/>
    <x v="2"/>
    <n v="151661718"/>
    <s v="Open"/>
    <s v="WC005"/>
    <s v="Printing"/>
    <n v="9003"/>
    <n v="1516044486"/>
    <m/>
    <n v="2015"/>
    <n v="0"/>
    <x v="1501"/>
    <n v="744.27499999999998"/>
    <n v="0"/>
    <n v="42800"/>
    <n v="42800"/>
    <x v="0"/>
    <n v="0"/>
    <n v="98990"/>
    <n v="52357.599999999999"/>
    <n v="51803"/>
    <x v="0"/>
  </r>
  <r>
    <x v="6"/>
    <s v="C001968"/>
    <x v="175"/>
    <x v="2"/>
    <x v="1"/>
    <b v="0"/>
    <d v="2015-11-11T01:14:00"/>
    <n v="2600100000000"/>
    <x v="11"/>
    <x v="9"/>
    <s v="EM353"/>
    <d v="2015-11-11T01:16:00"/>
    <x v="5"/>
    <x v="421"/>
    <s v="Printed Labels"/>
    <b v="0"/>
    <b v="0"/>
    <s v="PL-SEU-F2315"/>
    <x v="409"/>
    <x v="3"/>
    <x v="3"/>
    <s v="MC056"/>
    <x v="3"/>
    <s v="F1"/>
    <s v="OP006"/>
    <x v="3"/>
    <n v="0"/>
    <n v="1516044411"/>
    <m/>
    <b v="0"/>
    <n v="99140671"/>
    <d v="2015-11-16T00:00:00"/>
    <d v="2015-11-16T00:00:00"/>
    <d v="2015-11-06T00:00:00"/>
    <d v="2015-11-06T00:00:00"/>
    <d v="2015-11-16T00:00:00"/>
    <n v="151655819"/>
    <d v="2015-11-07T00:00:00"/>
    <x v="1390"/>
    <d v="2015-11-15T00:00:00"/>
    <n v="0.27500000000000002"/>
    <d v="2015-11-14T00:00:00"/>
    <n v="19"/>
    <n v="16"/>
    <s v="user11"/>
    <s v="8153230200061X"/>
    <x v="2"/>
    <n v="151661753"/>
    <s v="Open"/>
    <s v="WC005"/>
    <s v="Printing"/>
    <n v="0"/>
    <n v="1516044411"/>
    <m/>
    <n v="2015"/>
    <n v="0"/>
    <x v="64"/>
    <n v="744.27499999999998"/>
    <n v="0"/>
    <n v="300"/>
    <n v="300"/>
    <x v="0"/>
    <n v="0"/>
    <n v="400"/>
    <n v="600"/>
    <n v="300"/>
    <x v="0"/>
  </r>
  <r>
    <x v="6"/>
    <s v="C001968"/>
    <x v="175"/>
    <x v="2"/>
    <x v="1"/>
    <b v="0"/>
    <d v="2015-11-11T01:14:00"/>
    <n v="2600100000000"/>
    <x v="11"/>
    <x v="9"/>
    <s v="EM353"/>
    <d v="2015-11-11T01:16:00"/>
    <x v="5"/>
    <x v="421"/>
    <s v="Printed Labels"/>
    <b v="0"/>
    <b v="0"/>
    <s v="PL-SEU-F2315"/>
    <x v="409"/>
    <x v="3"/>
    <x v="3"/>
    <s v="MC056"/>
    <x v="3"/>
    <s v="F1"/>
    <s v="OP006"/>
    <x v="3"/>
    <n v="0"/>
    <n v="1516044411"/>
    <m/>
    <b v="0"/>
    <n v="99140671"/>
    <d v="2015-11-16T00:00:00"/>
    <d v="2015-11-16T00:00:00"/>
    <d v="2015-11-06T00:00:00"/>
    <d v="2015-11-06T00:00:00"/>
    <d v="2015-11-16T00:00:00"/>
    <n v="151655819"/>
    <d v="2015-11-07T00:00:00"/>
    <x v="1390"/>
    <d v="2015-11-15T00:00:00"/>
    <n v="0.27500000000000002"/>
    <d v="2015-11-14T00:00:00"/>
    <n v="19"/>
    <n v="16"/>
    <s v="user11"/>
    <s v="8153230200441X"/>
    <x v="2"/>
    <n v="151661753"/>
    <s v="Open"/>
    <s v="WC005"/>
    <s v="Printing"/>
    <n v="0"/>
    <n v="1516044411"/>
    <m/>
    <n v="2015"/>
    <n v="0"/>
    <x v="64"/>
    <n v="744.27499999999998"/>
    <n v="0"/>
    <n v="300"/>
    <n v="300"/>
    <x v="0"/>
    <n v="0"/>
    <n v="400"/>
    <n v="600"/>
    <n v="300"/>
    <x v="0"/>
  </r>
  <r>
    <x v="6"/>
    <s v="C001968"/>
    <x v="175"/>
    <x v="2"/>
    <x v="1"/>
    <b v="0"/>
    <d v="2015-11-11T01:14:00"/>
    <n v="2600100000000"/>
    <x v="11"/>
    <x v="9"/>
    <s v="EM353"/>
    <d v="2015-11-11T01:17:00"/>
    <x v="5"/>
    <x v="421"/>
    <s v="Printed Labels"/>
    <b v="0"/>
    <b v="0"/>
    <s v="PL-SEU-F2315"/>
    <x v="409"/>
    <x v="3"/>
    <x v="3"/>
    <s v="MC056"/>
    <x v="3"/>
    <s v="F1"/>
    <s v="OP006"/>
    <x v="3"/>
    <n v="0"/>
    <n v="1516044403"/>
    <m/>
    <b v="0"/>
    <n v="99140673"/>
    <d v="2015-11-16T00:00:00"/>
    <d v="2015-11-16T00:00:00"/>
    <d v="2015-11-06T00:00:00"/>
    <d v="2015-11-06T00:00:00"/>
    <d v="2015-11-16T00:00:00"/>
    <n v="151655820"/>
    <d v="2015-11-07T00:00:00"/>
    <x v="1391"/>
    <d v="2015-11-15T00:00:00"/>
    <n v="0.27500000000000002"/>
    <d v="2015-11-14T00:00:00"/>
    <n v="19"/>
    <n v="16"/>
    <s v="user11"/>
    <s v="8153230202421X"/>
    <x v="2"/>
    <n v="151661754"/>
    <s v="Open"/>
    <s v="WC005"/>
    <s v="Printing"/>
    <n v="0"/>
    <n v="1516044403"/>
    <m/>
    <n v="2015"/>
    <n v="0"/>
    <x v="64"/>
    <n v="744.27499999999998"/>
    <n v="0"/>
    <n v="300"/>
    <n v="300"/>
    <x v="0"/>
    <n v="0"/>
    <n v="400"/>
    <n v="600"/>
    <n v="300"/>
    <x v="0"/>
  </r>
  <r>
    <x v="6"/>
    <s v="C001968"/>
    <x v="175"/>
    <x v="2"/>
    <x v="1"/>
    <b v="0"/>
    <d v="2015-11-11T01:14:00"/>
    <n v="2600100000000"/>
    <x v="11"/>
    <x v="9"/>
    <s v="EM353"/>
    <d v="2015-11-11T01:17:00"/>
    <x v="5"/>
    <x v="421"/>
    <s v="Printed Labels"/>
    <b v="0"/>
    <b v="0"/>
    <s v="PL-SEU-F2315"/>
    <x v="409"/>
    <x v="3"/>
    <x v="3"/>
    <s v="MC056"/>
    <x v="3"/>
    <s v="F1"/>
    <s v="OP006"/>
    <x v="3"/>
    <n v="0"/>
    <n v="1516044403"/>
    <m/>
    <b v="0"/>
    <n v="99140673"/>
    <d v="2015-11-16T00:00:00"/>
    <d v="2015-11-16T00:00:00"/>
    <d v="2015-11-06T00:00:00"/>
    <d v="2015-11-06T00:00:00"/>
    <d v="2015-11-16T00:00:00"/>
    <n v="151655820"/>
    <d v="2015-11-07T00:00:00"/>
    <x v="1391"/>
    <d v="2015-11-15T00:00:00"/>
    <n v="0.27500000000000002"/>
    <d v="2015-11-14T00:00:00"/>
    <n v="19"/>
    <n v="16"/>
    <s v="user11"/>
    <s v="8153230202801X"/>
    <x v="2"/>
    <n v="151661754"/>
    <s v="Open"/>
    <s v="WC005"/>
    <s v="Printing"/>
    <n v="0"/>
    <n v="1516044403"/>
    <m/>
    <n v="2015"/>
    <n v="0"/>
    <x v="64"/>
    <n v="744.27499999999998"/>
    <n v="0"/>
    <n v="300"/>
    <n v="300"/>
    <x v="0"/>
    <n v="0"/>
    <n v="400"/>
    <n v="600"/>
    <n v="300"/>
    <x v="0"/>
  </r>
  <r>
    <x v="0"/>
    <s v="C002683"/>
    <x v="17"/>
    <x v="1"/>
    <x v="1"/>
    <b v="0"/>
    <d v="2015-11-11T01:14:00"/>
    <n v="2600100000000"/>
    <x v="3"/>
    <x v="2"/>
    <s v="EM244"/>
    <d v="2015-11-11T01:19:00"/>
    <x v="5"/>
    <x v="421"/>
    <s v="Printed Labels"/>
    <b v="0"/>
    <b v="0"/>
    <s v="PL-HM-HM30000-OW-BF2"/>
    <x v="12"/>
    <x v="3"/>
    <x v="3"/>
    <s v="MC056"/>
    <x v="3"/>
    <s v="F1"/>
    <s v="OP006"/>
    <x v="3"/>
    <n v="0"/>
    <n v="1516044527"/>
    <m/>
    <b v="0"/>
    <n v="99140675"/>
    <d v="2015-11-10T00:00:00"/>
    <d v="2015-11-10T00:00:00"/>
    <d v="2015-11-07T00:00:00"/>
    <d v="2015-11-07T00:00:00"/>
    <d v="2015-11-10T00:00:00"/>
    <n v="151655827"/>
    <d v="2015-11-07T00:00:00"/>
    <x v="1392"/>
    <d v="2015-11-13T00:00:00"/>
    <n v="0.33"/>
    <d v="2015-11-14T00:00:00"/>
    <n v="19"/>
    <n v="16"/>
    <s v="user11"/>
    <s v="W/C"/>
    <x v="2"/>
    <n v="151661764"/>
    <s v="Open"/>
    <s v="WC005"/>
    <s v="Printing"/>
    <n v="0"/>
    <n v="1516044527"/>
    <m/>
    <n v="2015"/>
    <n v="0"/>
    <x v="1502"/>
    <n v="744.27499999999998"/>
    <n v="0"/>
    <n v="6413"/>
    <n v="6413"/>
    <x v="0"/>
    <n v="0"/>
    <n v="11660"/>
    <n v="7229.2"/>
    <n v="6413"/>
    <x v="0"/>
  </r>
  <r>
    <x v="0"/>
    <s v="C002683"/>
    <x v="17"/>
    <x v="1"/>
    <x v="1"/>
    <b v="0"/>
    <d v="2015-11-11T01:14:00"/>
    <n v="2600100000000"/>
    <x v="3"/>
    <x v="2"/>
    <s v="EM244"/>
    <d v="2015-11-11T01:18:00"/>
    <x v="5"/>
    <x v="421"/>
    <s v="Printed Labels"/>
    <b v="0"/>
    <b v="0"/>
    <s v="PL-HM-HM30000-OW-BF1"/>
    <x v="1"/>
    <x v="3"/>
    <x v="3"/>
    <s v="MC056"/>
    <x v="3"/>
    <s v="F1"/>
    <s v="OP006"/>
    <x v="3"/>
    <n v="0"/>
    <n v="1516044527"/>
    <m/>
    <b v="0"/>
    <n v="99140674"/>
    <d v="2015-11-10T00:00:00"/>
    <d v="2015-11-13T00:00:00"/>
    <d v="2015-11-07T00:00:00"/>
    <d v="2015-11-07T00:00:00"/>
    <d v="2015-11-10T00:00:00"/>
    <n v="151655827"/>
    <d v="2015-11-07T00:00:00"/>
    <x v="1393"/>
    <d v="2015-11-13T00:00:00"/>
    <n v="0.33"/>
    <d v="2015-11-14T00:00:00"/>
    <n v="19"/>
    <n v="16"/>
    <s v="user11"/>
    <s v="W/C"/>
    <x v="2"/>
    <n v="151661763"/>
    <s v="Open"/>
    <s v="WC005"/>
    <s v="Printing"/>
    <n v="0"/>
    <n v="1516044527"/>
    <m/>
    <n v="2015"/>
    <n v="0"/>
    <x v="1502"/>
    <n v="744.27499999999998"/>
    <n v="0"/>
    <n v="6413"/>
    <n v="6413"/>
    <x v="0"/>
    <n v="0"/>
    <n v="11660"/>
    <n v="7229.2"/>
    <n v="6413"/>
    <x v="0"/>
  </r>
  <r>
    <x v="0"/>
    <s v="C000481"/>
    <x v="1"/>
    <x v="1"/>
    <x v="0"/>
    <b v="0"/>
    <d v="2015-11-11T00:06:00"/>
    <n v="2600100000000"/>
    <x v="4"/>
    <x v="3"/>
    <s v="EM315"/>
    <d v="2015-11-11T00:20:00"/>
    <x v="5"/>
    <x v="416"/>
    <s v="Printed Labels"/>
    <b v="0"/>
    <b v="0"/>
    <s v="PL-HM-HM30000-B-BF1"/>
    <x v="8"/>
    <x v="1"/>
    <x v="1"/>
    <s v=""/>
    <x v="1"/>
    <s v=""/>
    <s v="OP003"/>
    <x v="1"/>
    <n v="0"/>
    <n v="1516044778"/>
    <m/>
    <b v="0"/>
    <n v="99140653"/>
    <d v="2015-11-10T00:00:00"/>
    <d v="2015-11-10T00:00:00"/>
    <d v="2015-11-07T00:00:00"/>
    <d v="2015-11-07T00:00:00"/>
    <d v="2015-11-10T00:00:00"/>
    <n v="151655863"/>
    <d v="2015-11-07T00:00:00"/>
    <x v="1394"/>
    <d v="2015-11-13T00:00:00"/>
    <n v="0.39"/>
    <d v="2015-11-16T00:00:00"/>
    <n v="12"/>
    <n v="12"/>
    <s v="MF11"/>
    <s v="W/C"/>
    <x v="2"/>
    <n v="151661801"/>
    <s v="Open"/>
    <s v="WC003"/>
    <s v="Cross Checking"/>
    <n v="1500"/>
    <n v="1516044778"/>
    <m/>
    <n v="2015"/>
    <n v="0"/>
    <x v="1503"/>
    <n v="1403"/>
    <n v="0"/>
    <n v="12761"/>
    <n v="12761"/>
    <x v="0"/>
    <n v="0"/>
    <n v="25522"/>
    <n v="13526.66"/>
    <n v="13527"/>
    <x v="0"/>
  </r>
  <r>
    <x v="0"/>
    <s v="C000481"/>
    <x v="1"/>
    <x v="1"/>
    <x v="0"/>
    <b v="0"/>
    <d v="2015-11-11T00:06:00"/>
    <n v="2600100000000"/>
    <x v="8"/>
    <x v="6"/>
    <s v="EM266"/>
    <d v="2015-11-11T00:20:00"/>
    <x v="5"/>
    <x v="416"/>
    <s v="Printed Labels"/>
    <b v="0"/>
    <b v="1"/>
    <s v="PL-HM-HM30000-B-BF1"/>
    <x v="8"/>
    <x v="2"/>
    <x v="2"/>
    <s v="MC026"/>
    <x v="2"/>
    <s v="Pack001"/>
    <s v="OP004"/>
    <x v="2"/>
    <n v="0"/>
    <n v="1516044778"/>
    <n v="1516514386"/>
    <b v="0"/>
    <n v="99140654"/>
    <d v="2015-11-10T00:00:00"/>
    <d v="2015-11-10T00:00:00"/>
    <d v="2015-11-07T00:00:00"/>
    <d v="2015-11-07T00:00:00"/>
    <d v="2015-11-10T00:00:00"/>
    <n v="151655863"/>
    <d v="2015-11-07T00:00:00"/>
    <x v="1394"/>
    <d v="2015-11-13T00:00:00"/>
    <n v="0.39"/>
    <d v="2015-11-16T00:00:00"/>
    <n v="12"/>
    <n v="12"/>
    <s v="MF11"/>
    <s v="W/C"/>
    <x v="2"/>
    <n v="151661801"/>
    <s v="Open"/>
    <s v="WC004"/>
    <s v="Packing"/>
    <n v="0"/>
    <n v="1516044778"/>
    <n v="12761"/>
    <n v="2015"/>
    <n v="0"/>
    <x v="1503"/>
    <n v="1403"/>
    <n v="0"/>
    <n v="12761"/>
    <n v="12761"/>
    <x v="0"/>
    <n v="0"/>
    <n v="25522"/>
    <n v="13526.66"/>
    <n v="13527"/>
    <x v="0"/>
  </r>
  <r>
    <x v="0"/>
    <s v="C000481"/>
    <x v="1"/>
    <x v="1"/>
    <x v="0"/>
    <b v="0"/>
    <d v="2015-11-11T00:06:00"/>
    <n v="2600100000000"/>
    <x v="4"/>
    <x v="3"/>
    <s v="EM315"/>
    <d v="2015-11-11T00:21:00"/>
    <x v="5"/>
    <x v="416"/>
    <s v="Printed Labels"/>
    <b v="0"/>
    <b v="0"/>
    <s v="PL-HM-HM30000-B-FLP"/>
    <x v="7"/>
    <x v="1"/>
    <x v="1"/>
    <s v=""/>
    <x v="1"/>
    <s v=""/>
    <s v="OP003"/>
    <x v="1"/>
    <n v="0"/>
    <n v="1516044778"/>
    <m/>
    <b v="0"/>
    <n v="99140655"/>
    <d v="2015-11-10T00:00:00"/>
    <d v="2015-11-10T00:00:00"/>
    <d v="2015-11-07T00:00:00"/>
    <d v="2015-11-07T00:00:00"/>
    <d v="2015-11-10T00:00:00"/>
    <n v="151655863"/>
    <d v="2015-11-07T00:00:00"/>
    <x v="1338"/>
    <d v="2015-11-13T00:00:00"/>
    <n v="0.19500000000000001"/>
    <d v="2015-11-16T00:00:00"/>
    <n v="12"/>
    <n v="12"/>
    <s v="MF11"/>
    <s v="FLAP"/>
    <x v="2"/>
    <n v="151661802"/>
    <s v="Open"/>
    <s v="WC003"/>
    <s v="Cross Checking"/>
    <n v="910"/>
    <n v="1516044778"/>
    <m/>
    <n v="2015"/>
    <n v="0"/>
    <x v="1503"/>
    <n v="1403"/>
    <n v="0"/>
    <n v="12761"/>
    <n v="12761"/>
    <x v="0"/>
    <n v="0"/>
    <n v="25522"/>
    <n v="13526.66"/>
    <n v="13527"/>
    <x v="0"/>
  </r>
  <r>
    <x v="0"/>
    <s v="C000481"/>
    <x v="1"/>
    <x v="1"/>
    <x v="1"/>
    <b v="0"/>
    <d v="2015-11-11T00:06:00"/>
    <n v="2600100000000"/>
    <x v="31"/>
    <x v="6"/>
    <s v="EM265"/>
    <d v="2015-11-11T00:21:00"/>
    <x v="5"/>
    <x v="416"/>
    <s v="Printed Labels"/>
    <b v="0"/>
    <b v="1"/>
    <s v="PL-HM-HM30000-B-FLP"/>
    <x v="7"/>
    <x v="2"/>
    <x v="2"/>
    <s v="MC026"/>
    <x v="2"/>
    <s v="Pack001"/>
    <s v="OP004"/>
    <x v="2"/>
    <n v="0"/>
    <n v="1516044778"/>
    <n v="1516514387"/>
    <b v="0"/>
    <n v="99140656"/>
    <d v="2015-11-10T00:00:00"/>
    <d v="2015-11-10T00:00:00"/>
    <d v="2015-11-07T00:00:00"/>
    <d v="2015-11-07T00:00:00"/>
    <d v="2015-11-10T00:00:00"/>
    <n v="151655863"/>
    <d v="2015-11-07T00:00:00"/>
    <x v="1338"/>
    <d v="2015-11-13T00:00:00"/>
    <n v="0.19500000000000001"/>
    <d v="2015-11-16T00:00:00"/>
    <n v="12"/>
    <n v="12"/>
    <s v="MF11"/>
    <s v="FLAP"/>
    <x v="2"/>
    <n v="151661802"/>
    <s v="Open"/>
    <s v="WC004"/>
    <s v="Packing"/>
    <n v="0"/>
    <n v="1516044778"/>
    <n v="12761"/>
    <n v="2015"/>
    <n v="0"/>
    <x v="1503"/>
    <n v="1403"/>
    <n v="0"/>
    <n v="12761"/>
    <n v="12761"/>
    <x v="0"/>
    <n v="0"/>
    <n v="25522"/>
    <n v="13526.66"/>
    <n v="13527"/>
    <x v="0"/>
  </r>
  <r>
    <x v="8"/>
    <s v="C001978"/>
    <x v="146"/>
    <x v="1"/>
    <x v="1"/>
    <b v="0"/>
    <d v="2015-11-11T03:31:00"/>
    <n v="2600100000000"/>
    <x v="68"/>
    <x v="62"/>
    <s v="EM240"/>
    <d v="2015-11-11T03:31:00"/>
    <x v="5"/>
    <x v="423"/>
    <s v="Printed Labels"/>
    <b v="0"/>
    <b v="0"/>
    <s v="PL-NAB-OEKOTEX"/>
    <x v="582"/>
    <x v="3"/>
    <x v="3"/>
    <s v="MC056"/>
    <x v="3"/>
    <s v="F1"/>
    <s v="OP006"/>
    <x v="3"/>
    <n v="0"/>
    <n v="1516044548"/>
    <m/>
    <b v="0"/>
    <n v="99140692"/>
    <d v="2015-11-17T00:00:00"/>
    <d v="2015-11-18T00:00:00"/>
    <d v="2015-11-07T00:00:00"/>
    <d v="2015-11-07T00:00:00"/>
    <d v="2015-11-17T00:00:00"/>
    <n v="151655810"/>
    <d v="2015-11-07T00:00:00"/>
    <x v="1395"/>
    <d v="2015-11-14T00:00:00"/>
    <n v="0.17499999999999999"/>
    <d v="2015-11-20T00:00:00"/>
    <n v="19"/>
    <n v="16"/>
    <s v="user11"/>
    <s v="OEKO TEX LABEL"/>
    <x v="2"/>
    <n v="151661744"/>
    <s v="Open"/>
    <s v="WC005"/>
    <s v="Printing"/>
    <n v="0"/>
    <n v="1516044548"/>
    <m/>
    <n v="2015"/>
    <n v="0"/>
    <x v="1504"/>
    <n v="744.27499999999998"/>
    <n v="0"/>
    <n v="22360"/>
    <n v="22360"/>
    <x v="0"/>
    <n v="0"/>
    <n v="21500"/>
    <n v="7525"/>
    <n v="22360"/>
    <x v="0"/>
  </r>
  <r>
    <x v="0"/>
    <s v="C002310"/>
    <x v="232"/>
    <x v="1"/>
    <x v="1"/>
    <b v="0"/>
    <d v="2015-11-11T01:14:00"/>
    <n v="2600100000000"/>
    <x v="15"/>
    <x v="13"/>
    <s v="EM181"/>
    <d v="2015-11-11T01:20:00"/>
    <x v="5"/>
    <x v="421"/>
    <s v="Printed Labels"/>
    <b v="0"/>
    <b v="0"/>
    <s v="PL-HM-HM30000-OW-BF1"/>
    <x v="1"/>
    <x v="3"/>
    <x v="3"/>
    <s v="MC056"/>
    <x v="3"/>
    <s v="F1"/>
    <s v="OP006"/>
    <x v="3"/>
    <n v="0"/>
    <n v="1516044880"/>
    <m/>
    <b v="0"/>
    <n v="99140676"/>
    <d v="2015-11-10T00:00:00"/>
    <d v="2015-11-15T00:00:00"/>
    <d v="2015-11-07T00:00:00"/>
    <d v="2015-11-07T00:00:00"/>
    <d v="2015-11-10T00:00:00"/>
    <n v="151655905"/>
    <d v="2015-11-09T00:00:00"/>
    <x v="1396"/>
    <d v="2015-11-14T00:00:00"/>
    <n v="0.33"/>
    <d v="2015-11-16T00:00:00"/>
    <n v="19"/>
    <n v="16"/>
    <s v="user11"/>
    <s v="W/C"/>
    <x v="3"/>
    <n v="151661838"/>
    <s v="Open"/>
    <s v="WC005"/>
    <s v="Printing"/>
    <n v="0"/>
    <n v="1516044880"/>
    <m/>
    <n v="2015"/>
    <n v="0"/>
    <x v="1505"/>
    <n v="744.27499999999998"/>
    <n v="0"/>
    <n v="48617"/>
    <n v="48617"/>
    <x v="0"/>
    <n v="0"/>
    <n v="93495"/>
    <n v="51422.07"/>
    <n v="48617"/>
    <x v="0"/>
  </r>
  <r>
    <x v="0"/>
    <s v="C002310"/>
    <x v="232"/>
    <x v="1"/>
    <x v="1"/>
    <b v="0"/>
    <d v="2015-11-11T01:14:00"/>
    <n v="2600100000000"/>
    <x v="15"/>
    <x v="13"/>
    <s v="EM181"/>
    <d v="2015-11-11T01:21:00"/>
    <x v="5"/>
    <x v="421"/>
    <s v="Printed Labels"/>
    <b v="0"/>
    <b v="0"/>
    <s v="PL-HM-HM30000-OW-FLP"/>
    <x v="2"/>
    <x v="3"/>
    <x v="3"/>
    <s v="MC056"/>
    <x v="3"/>
    <s v="F1"/>
    <s v="OP006"/>
    <x v="3"/>
    <n v="0"/>
    <n v="1516044880"/>
    <m/>
    <b v="0"/>
    <n v="99140677"/>
    <d v="2015-11-10T00:00:00"/>
    <d v="2015-11-15T00:00:00"/>
    <d v="2015-11-07T00:00:00"/>
    <d v="2015-11-07T00:00:00"/>
    <d v="2015-11-10T00:00:00"/>
    <n v="151655905"/>
    <d v="2015-11-09T00:00:00"/>
    <x v="1397"/>
    <d v="2015-11-14T00:00:00"/>
    <n v="0.185"/>
    <d v="2015-11-16T00:00:00"/>
    <n v="19"/>
    <n v="16"/>
    <s v="user11"/>
    <s v="FLAP"/>
    <x v="3"/>
    <n v="151661839"/>
    <s v="Open"/>
    <s v="WC005"/>
    <s v="Printing"/>
    <n v="0"/>
    <n v="1516044880"/>
    <m/>
    <n v="2015"/>
    <n v="0"/>
    <x v="1506"/>
    <n v="744.27499999999998"/>
    <n v="0"/>
    <n v="48618"/>
    <n v="48618"/>
    <x v="0"/>
    <n v="0"/>
    <n v="93495"/>
    <n v="51422.07"/>
    <n v="48618"/>
    <x v="0"/>
  </r>
  <r>
    <x v="0"/>
    <s v="C002310"/>
    <x v="232"/>
    <x v="1"/>
    <x v="1"/>
    <b v="0"/>
    <d v="2015-11-11T01:14:00"/>
    <n v="2600100000000"/>
    <x v="59"/>
    <x v="53"/>
    <s v="EM184"/>
    <d v="2015-11-11T01:22:00"/>
    <x v="5"/>
    <x v="421"/>
    <s v="Printed Labels"/>
    <b v="0"/>
    <b v="0"/>
    <s v="PL-HM-HM30000-OW-BF1"/>
    <x v="1"/>
    <x v="3"/>
    <x v="3"/>
    <s v="MC056"/>
    <x v="3"/>
    <s v="F1"/>
    <s v="OP006"/>
    <x v="3"/>
    <n v="0"/>
    <n v="1516044881"/>
    <m/>
    <b v="0"/>
    <n v="99140678"/>
    <d v="2015-11-10T00:00:00"/>
    <d v="2015-11-15T00:00:00"/>
    <d v="2015-11-07T00:00:00"/>
    <d v="2015-11-07T00:00:00"/>
    <d v="2015-11-10T00:00:00"/>
    <n v="151655906"/>
    <d v="2015-11-09T00:00:00"/>
    <x v="1398"/>
    <d v="2015-11-14T00:00:00"/>
    <n v="0.33"/>
    <d v="2015-11-16T00:00:00"/>
    <n v="19"/>
    <n v="16"/>
    <s v="user11"/>
    <s v="W/C"/>
    <x v="3"/>
    <n v="151661840"/>
    <s v="Open"/>
    <s v="WC005"/>
    <s v="Printing"/>
    <n v="32617"/>
    <n v="1516044881"/>
    <m/>
    <n v="2015"/>
    <n v="0"/>
    <x v="801"/>
    <n v="744.27499999999998"/>
    <n v="0"/>
    <n v="16000"/>
    <n v="16000"/>
    <x v="0"/>
    <n v="0"/>
    <n v="93495"/>
    <n v="68251.350000000006"/>
    <n v="48617"/>
    <x v="0"/>
  </r>
  <r>
    <x v="0"/>
    <s v="C002310"/>
    <x v="232"/>
    <x v="1"/>
    <x v="1"/>
    <b v="0"/>
    <d v="2015-11-11T01:23:00"/>
    <n v="2600100000000"/>
    <x v="59"/>
    <x v="53"/>
    <s v="EM184"/>
    <d v="2015-11-11T01:23:00"/>
    <x v="5"/>
    <x v="411"/>
    <s v="Printed Labels"/>
    <b v="0"/>
    <b v="0"/>
    <s v="PL-HM-HM30000-OW-BF2"/>
    <x v="12"/>
    <x v="3"/>
    <x v="3"/>
    <s v="MC056"/>
    <x v="3"/>
    <s v="F1"/>
    <s v="OP006"/>
    <x v="3"/>
    <n v="0"/>
    <n v="1516044881"/>
    <m/>
    <b v="0"/>
    <n v="99140679"/>
    <d v="2015-11-10T00:00:00"/>
    <d v="2015-11-15T00:00:00"/>
    <d v="2015-11-07T00:00:00"/>
    <d v="2015-11-07T00:00:00"/>
    <d v="2015-11-10T00:00:00"/>
    <n v="151655906"/>
    <d v="2015-11-09T00:00:00"/>
    <x v="1399"/>
    <d v="2015-11-14T00:00:00"/>
    <n v="0.33"/>
    <d v="2015-11-16T00:00:00"/>
    <n v="19"/>
    <n v="16"/>
    <s v="user11"/>
    <s v="W/C"/>
    <x v="3"/>
    <n v="151661841"/>
    <s v="Open"/>
    <s v="WC005"/>
    <s v="Printing"/>
    <n v="32618"/>
    <n v="1516044881"/>
    <m/>
    <n v="2015"/>
    <n v="0"/>
    <x v="801"/>
    <n v="744.27499999999998"/>
    <n v="0"/>
    <n v="16000"/>
    <n v="16000"/>
    <x v="0"/>
    <n v="0"/>
    <n v="93495"/>
    <n v="68251.350000000006"/>
    <n v="48618"/>
    <x v="0"/>
  </r>
  <r>
    <x v="9"/>
    <s v=""/>
    <x v="16"/>
    <x v="3"/>
    <x v="0"/>
    <b v="0"/>
    <d v="2015-11-12T21:41:00"/>
    <n v="260010000000"/>
    <x v="0"/>
    <x v="0"/>
    <s v="EM144"/>
    <d v="2015-11-13T02:54:00"/>
    <x v="6"/>
    <x v="424"/>
    <s v="Woven Labels"/>
    <b v="0"/>
    <b v="0"/>
    <s v="WL-PAN-F9674-SL"/>
    <x v="26"/>
    <x v="27"/>
    <x v="27"/>
    <s v=""/>
    <x v="27"/>
    <s v=""/>
    <s v="OP002"/>
    <x v="0"/>
    <n v="0"/>
    <m/>
    <m/>
    <b v="0"/>
    <n v="9748905"/>
    <m/>
    <d v="2015-11-13T00:00:00"/>
    <m/>
    <d v="2015-10-14T00:00:00"/>
    <d v="2015-11-13T00:00:00"/>
    <m/>
    <d v="2015-10-14T00:00:00"/>
    <x v="1400"/>
    <m/>
    <n v="0.125"/>
    <m/>
    <n v="5"/>
    <n v="6"/>
    <s v="CUTFOLD"/>
    <s v="L"/>
    <x v="9"/>
    <n v="151654096"/>
    <s v="Open"/>
    <s v="WC002"/>
    <s v="Cut &amp; Fold"/>
    <n v="1900"/>
    <m/>
    <m/>
    <n v="2015"/>
    <n v="0"/>
    <x v="136"/>
    <n v="1403"/>
    <n v="0"/>
    <n v="12100"/>
    <n v="12100"/>
    <x v="0"/>
    <n v="0"/>
    <m/>
    <m/>
    <n v="13482"/>
    <x v="0"/>
  </r>
  <r>
    <x v="9"/>
    <s v=""/>
    <x v="16"/>
    <x v="3"/>
    <x v="0"/>
    <b v="0"/>
    <d v="2015-11-12T21:41:00"/>
    <n v="260010000000"/>
    <x v="0"/>
    <x v="0"/>
    <s v="EM144"/>
    <d v="2015-11-13T02:54:00"/>
    <x v="6"/>
    <x v="424"/>
    <s v="Woven Labels"/>
    <b v="0"/>
    <b v="0"/>
    <s v="WL-PAN-F9674-SL"/>
    <x v="26"/>
    <x v="27"/>
    <x v="27"/>
    <s v=""/>
    <x v="27"/>
    <s v=""/>
    <s v="OP002"/>
    <x v="0"/>
    <n v="0"/>
    <m/>
    <m/>
    <b v="0"/>
    <n v="9748905"/>
    <m/>
    <d v="2015-11-13T00:00:00"/>
    <m/>
    <d v="2015-10-14T00:00:00"/>
    <d v="2015-11-13T00:00:00"/>
    <m/>
    <d v="2015-10-14T00:00:00"/>
    <x v="1400"/>
    <m/>
    <n v="0.125"/>
    <m/>
    <n v="5"/>
    <n v="6"/>
    <s v="CUTFOLD"/>
    <s v="M"/>
    <x v="9"/>
    <n v="151654096"/>
    <s v="Open"/>
    <s v="WC002"/>
    <s v="Cut &amp; Fold"/>
    <n v="2075"/>
    <m/>
    <m/>
    <n v="2015"/>
    <n v="1000"/>
    <x v="1507"/>
    <n v="1403"/>
    <n v="0"/>
    <n v="14925"/>
    <n v="15925"/>
    <x v="2"/>
    <n v="0"/>
    <m/>
    <m/>
    <n v="16915"/>
    <x v="515"/>
  </r>
  <r>
    <x v="9"/>
    <s v=""/>
    <x v="16"/>
    <x v="3"/>
    <x v="0"/>
    <b v="0"/>
    <d v="2015-11-12T21:41:00"/>
    <n v="260010000000"/>
    <x v="0"/>
    <x v="0"/>
    <s v="EM144"/>
    <d v="2015-11-13T06:52:00"/>
    <x v="6"/>
    <x v="424"/>
    <s v="Woven Labels"/>
    <b v="0"/>
    <b v="0"/>
    <s v="WL-PAN-F9674-SL"/>
    <x v="26"/>
    <x v="19"/>
    <x v="19"/>
    <s v=""/>
    <x v="19"/>
    <s v=""/>
    <s v="OP002"/>
    <x v="0"/>
    <n v="10"/>
    <m/>
    <m/>
    <b v="0"/>
    <n v="9748925"/>
    <m/>
    <d v="2015-11-13T00:00:00"/>
    <m/>
    <d v="2015-10-14T00:00:00"/>
    <d v="2015-11-13T00:00:00"/>
    <m/>
    <d v="2015-10-14T00:00:00"/>
    <x v="1401"/>
    <m/>
    <n v="0.125"/>
    <m/>
    <n v="5"/>
    <n v="6"/>
    <s v="CUTFOLD"/>
    <s v="S"/>
    <x v="9"/>
    <n v="151654095"/>
    <s v="Open"/>
    <s v="WC002"/>
    <s v="Cut &amp; Fold"/>
    <n v="875"/>
    <m/>
    <m/>
    <n v="2015"/>
    <n v="50"/>
    <x v="1508"/>
    <n v="1403"/>
    <n v="0"/>
    <n v="15075"/>
    <n v="15125"/>
    <x v="5"/>
    <n v="0"/>
    <m/>
    <m/>
    <n v="14400"/>
    <x v="516"/>
  </r>
  <r>
    <x v="9"/>
    <s v=""/>
    <x v="16"/>
    <x v="3"/>
    <x v="0"/>
    <b v="0"/>
    <d v="2015-11-12T21:41:00"/>
    <n v="260010000000"/>
    <x v="0"/>
    <x v="0"/>
    <s v="EM144"/>
    <d v="2015-11-12T21:47:00"/>
    <x v="6"/>
    <x v="424"/>
    <s v="Woven Labels"/>
    <b v="0"/>
    <b v="0"/>
    <s v="WL-BEN-F14847"/>
    <x v="27"/>
    <x v="20"/>
    <x v="20"/>
    <s v=""/>
    <x v="20"/>
    <s v=""/>
    <s v="OP002"/>
    <x v="0"/>
    <n v="10"/>
    <m/>
    <m/>
    <b v="0"/>
    <n v="9748878"/>
    <m/>
    <d v="2015-10-20T00:00:00"/>
    <m/>
    <d v="2015-10-16T00:00:00"/>
    <d v="2015-10-20T00:00:00"/>
    <m/>
    <d v="2015-10-16T00:00:00"/>
    <x v="1402"/>
    <m/>
    <n v="0.625"/>
    <m/>
    <n v="5"/>
    <n v="6"/>
    <s v="CUTFOLD"/>
    <s v="LINEN COTTON LABEL"/>
    <x v="10"/>
    <n v="151654260"/>
    <s v="Open"/>
    <s v="WC002"/>
    <s v="Cut &amp; Fold"/>
    <n v="6900"/>
    <m/>
    <m/>
    <n v="2015"/>
    <n v="400"/>
    <x v="1509"/>
    <n v="1403"/>
    <n v="100"/>
    <n v="15800"/>
    <n v="23100"/>
    <x v="10"/>
    <n v="0"/>
    <m/>
    <m/>
    <n v="27250"/>
    <x v="208"/>
  </r>
  <r>
    <x v="9"/>
    <s v=""/>
    <x v="16"/>
    <x v="3"/>
    <x v="0"/>
    <b v="0"/>
    <d v="2015-11-12T21:41:00"/>
    <n v="260010000000"/>
    <x v="0"/>
    <x v="0"/>
    <s v="EM144"/>
    <d v="2015-11-12T22:25:00"/>
    <x v="6"/>
    <x v="424"/>
    <s v="Woven Labels"/>
    <b v="0"/>
    <b v="0"/>
    <s v="WL-BEN-F14847"/>
    <x v="27"/>
    <x v="20"/>
    <x v="20"/>
    <s v=""/>
    <x v="20"/>
    <s v=""/>
    <s v="OP002"/>
    <x v="0"/>
    <n v="10"/>
    <m/>
    <m/>
    <b v="0"/>
    <n v="9748879"/>
    <m/>
    <d v="2015-10-20T00:00:00"/>
    <m/>
    <d v="2015-10-16T00:00:00"/>
    <d v="2015-10-20T00:00:00"/>
    <m/>
    <d v="2015-10-16T00:00:00"/>
    <x v="1403"/>
    <m/>
    <n v="0.625"/>
    <m/>
    <n v="5"/>
    <n v="6"/>
    <s v="CUTFOLD"/>
    <s v="LINEN COTTON LABEL"/>
    <x v="10"/>
    <n v="151654260"/>
    <s v="Open"/>
    <s v="WC002"/>
    <s v="Cut &amp; Fold"/>
    <n v="0"/>
    <m/>
    <m/>
    <n v="2015"/>
    <n v="800"/>
    <x v="1510"/>
    <n v="1403"/>
    <n v="0"/>
    <n v="13300"/>
    <n v="37200"/>
    <x v="27"/>
    <n v="0"/>
    <m/>
    <m/>
    <n v="27250"/>
    <x v="517"/>
  </r>
  <r>
    <x v="8"/>
    <s v=""/>
    <x v="16"/>
    <x v="3"/>
    <x v="1"/>
    <b v="0"/>
    <d v="2015-11-12T21:41:00"/>
    <n v="260010000000"/>
    <x v="21"/>
    <x v="19"/>
    <s v="EM279"/>
    <d v="2015-11-13T07:38:00"/>
    <x v="6"/>
    <x v="424"/>
    <s v="Woven Labels"/>
    <b v="0"/>
    <b v="0"/>
    <s v="WL-NAB-F12412GRL-A"/>
    <x v="72"/>
    <x v="14"/>
    <x v="14"/>
    <s v="MC094"/>
    <x v="14"/>
    <s v="US001"/>
    <s v="OP009"/>
    <x v="5"/>
    <n v="0"/>
    <m/>
    <m/>
    <b v="0"/>
    <n v="9748938"/>
    <d v="2015-11-04T00:00:00"/>
    <d v="2015-11-04T00:00:00"/>
    <d v="2015-10-26T00:00:00"/>
    <d v="2015-10-26T00:00:00"/>
    <d v="2015-11-04T00:00:00"/>
    <n v="151643312"/>
    <d v="2015-10-27T00:00:00"/>
    <x v="1404"/>
    <m/>
    <n v="0.65"/>
    <m/>
    <n v="5"/>
    <n v="16"/>
    <s v="CUTFOLD"/>
    <s v="M/L"/>
    <x v="16"/>
    <n v="151655261"/>
    <s v="Open"/>
    <s v="WC008"/>
    <s v="Ultrasonic"/>
    <n v="0"/>
    <m/>
    <m/>
    <n v="2015"/>
    <n v="0"/>
    <x v="1511"/>
    <n v="1403"/>
    <n v="0"/>
    <n v="59500"/>
    <n v="59500"/>
    <x v="0"/>
    <n v="0"/>
    <n v="223216"/>
    <n v="176340.64"/>
    <n v="59152"/>
    <x v="0"/>
  </r>
  <r>
    <x v="8"/>
    <s v=""/>
    <x v="16"/>
    <x v="3"/>
    <x v="0"/>
    <b v="0"/>
    <d v="2015-11-12T21:41:00"/>
    <n v="260010000000"/>
    <x v="0"/>
    <x v="0"/>
    <s v="EM144"/>
    <d v="2015-11-13T07:38:00"/>
    <x v="6"/>
    <x v="424"/>
    <s v="Woven Labels"/>
    <b v="0"/>
    <b v="0"/>
    <s v="WL-NAB-F12412GRL-A"/>
    <x v="72"/>
    <x v="21"/>
    <x v="21"/>
    <s v=""/>
    <x v="21"/>
    <s v=""/>
    <s v="OP002"/>
    <x v="0"/>
    <n v="10"/>
    <m/>
    <m/>
    <b v="0"/>
    <n v="9748939"/>
    <d v="2015-11-04T00:00:00"/>
    <d v="2015-11-04T00:00:00"/>
    <d v="2015-10-26T00:00:00"/>
    <d v="2015-10-26T00:00:00"/>
    <d v="2015-11-04T00:00:00"/>
    <n v="151643312"/>
    <d v="2015-10-27T00:00:00"/>
    <x v="1404"/>
    <m/>
    <n v="0.65"/>
    <m/>
    <n v="5"/>
    <n v="6"/>
    <s v="CUTFOLD"/>
    <s v="M/L"/>
    <x v="16"/>
    <n v="151655261"/>
    <s v="Open"/>
    <s v="WC002"/>
    <s v="Cut &amp; Fold"/>
    <n v="33500"/>
    <m/>
    <m/>
    <n v="2015"/>
    <n v="200"/>
    <x v="343"/>
    <n v="1403"/>
    <n v="100"/>
    <n v="25800"/>
    <n v="26000"/>
    <x v="18"/>
    <n v="0"/>
    <n v="223216"/>
    <n v="176340.64"/>
    <n v="59152"/>
    <x v="130"/>
  </r>
  <r>
    <x v="0"/>
    <s v=""/>
    <x v="16"/>
    <x v="3"/>
    <x v="0"/>
    <b v="0"/>
    <d v="2015-11-12T21:41:00"/>
    <n v="260010000000"/>
    <x v="0"/>
    <x v="0"/>
    <s v="EM144"/>
    <d v="2015-11-13T05:39:00"/>
    <x v="6"/>
    <x v="424"/>
    <s v="Woven Labels"/>
    <b v="0"/>
    <b v="0"/>
    <s v="WL-HM-HM18042EU-OPB"/>
    <x v="73"/>
    <x v="43"/>
    <x v="43"/>
    <s v=""/>
    <x v="43"/>
    <s v=""/>
    <s v="OP002"/>
    <x v="0"/>
    <n v="10"/>
    <m/>
    <m/>
    <b v="0"/>
    <n v="9748912"/>
    <d v="2015-10-31T00:00:00"/>
    <d v="2015-10-31T00:00:00"/>
    <d v="2015-10-27T00:00:00"/>
    <d v="2015-10-27T00:00:00"/>
    <d v="2015-10-31T00:00:00"/>
    <n v="151643368"/>
    <d v="2015-10-29T00:00:00"/>
    <x v="1405"/>
    <m/>
    <n v="0.65"/>
    <m/>
    <n v="5"/>
    <n v="6"/>
    <s v="CUTFOLD"/>
    <s v="M/L"/>
    <x v="24"/>
    <n v="151655374"/>
    <s v="Closed"/>
    <s v="WC002"/>
    <s v="Cut &amp; Fold"/>
    <n v="0"/>
    <m/>
    <m/>
    <n v="2015"/>
    <n v="950"/>
    <x v="1512"/>
    <n v="1403"/>
    <n v="0"/>
    <n v="31980"/>
    <n v="40630"/>
    <x v="90"/>
    <n v="0"/>
    <n v="129254"/>
    <n v="168030.2"/>
    <n v="26345"/>
    <x v="518"/>
  </r>
  <r>
    <x v="5"/>
    <s v=""/>
    <x v="16"/>
    <x v="3"/>
    <x v="0"/>
    <b v="0"/>
    <d v="2015-11-12T21:41:00"/>
    <n v="260010000000"/>
    <x v="0"/>
    <x v="0"/>
    <s v="EM144"/>
    <d v="2015-11-13T07:32:00"/>
    <x v="6"/>
    <x v="424"/>
    <s v="Woven Labels"/>
    <b v="0"/>
    <b v="0"/>
    <s v="WL-TCP-LLW00057-BP"/>
    <x v="38"/>
    <x v="28"/>
    <x v="28"/>
    <s v=""/>
    <x v="28"/>
    <s v=""/>
    <s v="OP002"/>
    <x v="0"/>
    <n v="10"/>
    <m/>
    <m/>
    <b v="0"/>
    <n v="9748936"/>
    <d v="2015-11-07T00:00:00"/>
    <d v="2015-11-07T00:00:00"/>
    <d v="2015-10-27T00:00:00"/>
    <d v="2015-10-27T00:00:00"/>
    <d v="2015-11-07T00:00:00"/>
    <n v="151643423"/>
    <d v="2015-10-29T00:00:00"/>
    <x v="1406"/>
    <m/>
    <n v="8.1600000000000006E-2"/>
    <m/>
    <n v="5"/>
    <n v="6"/>
    <s v="CUTFOLD"/>
    <s v="M/L"/>
    <x v="24"/>
    <n v="151655430"/>
    <s v="Open"/>
    <s v="WC002"/>
    <s v="Cut &amp; Fold"/>
    <n v="0"/>
    <m/>
    <m/>
    <n v="2015"/>
    <n v="0"/>
    <x v="213"/>
    <n v="1403"/>
    <n v="0"/>
    <n v="15400"/>
    <n v="15400"/>
    <x v="0"/>
    <n v="0"/>
    <n v="23087"/>
    <n v="188530.82"/>
    <n v="27250"/>
    <x v="0"/>
  </r>
  <r>
    <x v="5"/>
    <s v=""/>
    <x v="16"/>
    <x v="3"/>
    <x v="0"/>
    <b v="0"/>
    <d v="2015-11-12T23:44:00"/>
    <n v="260010000000"/>
    <x v="47"/>
    <x v="15"/>
    <s v="EM314"/>
    <d v="2015-11-12T23:44:00"/>
    <x v="6"/>
    <x v="425"/>
    <s v="Woven Labels"/>
    <b v="1"/>
    <b v="0"/>
    <s v="WL-TCP-LLW00057-BP"/>
    <x v="38"/>
    <x v="49"/>
    <x v="49"/>
    <s v="MC001"/>
    <x v="49"/>
    <s v="1"/>
    <s v="OP001"/>
    <x v="4"/>
    <n v="800"/>
    <m/>
    <m/>
    <b v="0"/>
    <n v="9748889"/>
    <d v="2015-11-07T00:00:00"/>
    <d v="2015-11-07T00:00:00"/>
    <d v="2015-10-27T00:00:00"/>
    <d v="2015-10-27T00:00:00"/>
    <d v="2015-11-07T00:00:00"/>
    <n v="151643423"/>
    <d v="2015-10-29T00:00:00"/>
    <x v="1407"/>
    <m/>
    <n v="8.1600000000000006E-2"/>
    <m/>
    <n v="4"/>
    <n v="4"/>
    <s v="Process"/>
    <s v="M/L"/>
    <x v="24"/>
    <n v="151655430"/>
    <s v="Open"/>
    <s v="WC001"/>
    <s v="Weaving"/>
    <n v="11850"/>
    <m/>
    <m/>
    <n v="2015"/>
    <n v="0"/>
    <x v="213"/>
    <n v="755.55"/>
    <n v="0"/>
    <n v="15400"/>
    <n v="15400"/>
    <x v="0"/>
    <n v="1400"/>
    <n v="23087"/>
    <n v="188530.82"/>
    <n v="27250"/>
    <x v="0"/>
  </r>
  <r>
    <x v="12"/>
    <s v="C000992"/>
    <x v="20"/>
    <x v="2"/>
    <x v="0"/>
    <b v="0"/>
    <d v="2015-11-12T21:41:00"/>
    <n v="260010000000"/>
    <x v="0"/>
    <x v="0"/>
    <s v="EM144"/>
    <d v="2015-11-13T01:49:00"/>
    <x v="6"/>
    <x v="424"/>
    <s v="Woven Labels"/>
    <b v="0"/>
    <b v="0"/>
    <s v="WL-JKY-F8623-C5"/>
    <x v="571"/>
    <x v="27"/>
    <x v="27"/>
    <s v=""/>
    <x v="27"/>
    <s v=""/>
    <s v="OP002"/>
    <x v="0"/>
    <n v="0"/>
    <n v="1516041648"/>
    <m/>
    <b v="0"/>
    <n v="9748898"/>
    <d v="2015-11-20T00:00:00"/>
    <d v="2015-11-18T00:00:00"/>
    <d v="2015-10-27T00:00:00"/>
    <d v="2015-10-27T00:00:00"/>
    <d v="2015-11-20T00:00:00"/>
    <n v="151643428"/>
    <d v="2015-10-31T00:00:00"/>
    <x v="1408"/>
    <d v="2015-11-21T00:00:00"/>
    <n v="0.25"/>
    <d v="2015-11-18T00:00:00"/>
    <n v="5"/>
    <n v="6"/>
    <s v="CUTFOLD"/>
    <s v="FLAG LABEL"/>
    <x v="25"/>
    <n v="151655521"/>
    <s v="Open"/>
    <s v="WC002"/>
    <s v="Cut &amp; Fold"/>
    <n v="4310"/>
    <n v="1516041648"/>
    <m/>
    <n v="2015"/>
    <n v="0"/>
    <x v="1513"/>
    <n v="1403"/>
    <n v="0"/>
    <n v="12275"/>
    <n v="71690"/>
    <x v="0"/>
    <n v="0"/>
    <n v="511275"/>
    <n v="255637.5"/>
    <n v="498366"/>
    <x v="0"/>
  </r>
  <r>
    <x v="12"/>
    <s v="C000992"/>
    <x v="20"/>
    <x v="0"/>
    <x v="1"/>
    <b v="0"/>
    <d v="2015-11-12T21:41:00"/>
    <n v="260010000000"/>
    <x v="21"/>
    <x v="19"/>
    <s v="EM279"/>
    <d v="2015-11-13T04:53:00"/>
    <x v="6"/>
    <x v="424"/>
    <s v="Woven Labels"/>
    <b v="0"/>
    <b v="0"/>
    <s v="WL-JKY-SR2NV"/>
    <x v="128"/>
    <x v="14"/>
    <x v="14"/>
    <s v="MC094"/>
    <x v="14"/>
    <s v="US001"/>
    <s v="OP009"/>
    <x v="5"/>
    <n v="0"/>
    <n v="1516041751"/>
    <m/>
    <b v="0"/>
    <n v="9748906"/>
    <d v="2015-11-07T00:00:00"/>
    <d v="2015-11-13T00:00:00"/>
    <d v="2015-10-28T00:00:00"/>
    <d v="2015-10-28T00:00:00"/>
    <d v="2015-11-07T00:00:00"/>
    <n v="151643505"/>
    <d v="2015-10-31T00:00:00"/>
    <x v="1409"/>
    <d v="2015-11-13T00:00:00"/>
    <n v="0.25"/>
    <d v="2015-11-13T00:00:00"/>
    <n v="5"/>
    <n v="16"/>
    <s v="CUTFOLD"/>
    <s v="BASE-J Shanghai Red/TXT-NAVY"/>
    <x v="25"/>
    <n v="151655532"/>
    <s v="Open"/>
    <s v="WC008"/>
    <s v="Ultrasonic"/>
    <n v="0"/>
    <n v="1516041751"/>
    <m/>
    <n v="2015"/>
    <n v="0"/>
    <x v="1514"/>
    <n v="1403"/>
    <n v="0"/>
    <n v="19200"/>
    <n v="19200"/>
    <x v="0"/>
    <n v="0"/>
    <n v="16930"/>
    <n v="8465"/>
    <n v="18623"/>
    <x v="0"/>
  </r>
  <r>
    <x v="12"/>
    <s v="C000992"/>
    <x v="20"/>
    <x v="0"/>
    <x v="0"/>
    <b v="0"/>
    <d v="2015-11-12T21:41:00"/>
    <n v="260010000000"/>
    <x v="0"/>
    <x v="0"/>
    <s v="EM144"/>
    <d v="2015-11-13T04:53:00"/>
    <x v="6"/>
    <x v="424"/>
    <s v="Woven Labels"/>
    <b v="0"/>
    <b v="0"/>
    <s v="WL-JKY-SR2NV"/>
    <x v="128"/>
    <x v="48"/>
    <x v="48"/>
    <s v=""/>
    <x v="48"/>
    <s v=""/>
    <s v="OP002"/>
    <x v="0"/>
    <n v="10"/>
    <n v="1516041751"/>
    <m/>
    <b v="0"/>
    <n v="9748907"/>
    <d v="2015-11-07T00:00:00"/>
    <d v="2015-11-13T00:00:00"/>
    <d v="2015-10-28T00:00:00"/>
    <d v="2015-10-28T00:00:00"/>
    <d v="2015-11-07T00:00:00"/>
    <n v="151643505"/>
    <d v="2015-10-31T00:00:00"/>
    <x v="1409"/>
    <d v="2015-11-13T00:00:00"/>
    <n v="0.25"/>
    <d v="2015-11-13T00:00:00"/>
    <n v="5"/>
    <n v="6"/>
    <s v="CUTFOLD"/>
    <s v="BASE-J Shanghai Red/TXT-NAVY"/>
    <x v="25"/>
    <n v="151655532"/>
    <s v="Open"/>
    <s v="WC002"/>
    <s v="Cut &amp; Fold"/>
    <n v="1315"/>
    <n v="1516041751"/>
    <m/>
    <n v="2015"/>
    <n v="250"/>
    <x v="1515"/>
    <n v="1403"/>
    <n v="0"/>
    <n v="17635"/>
    <n v="17885"/>
    <x v="12"/>
    <n v="0"/>
    <n v="16930"/>
    <n v="8465"/>
    <n v="18623"/>
    <x v="519"/>
  </r>
  <r>
    <x v="12"/>
    <s v="C000992"/>
    <x v="20"/>
    <x v="0"/>
    <x v="1"/>
    <b v="0"/>
    <d v="2015-11-12T21:41:00"/>
    <n v="260010000000"/>
    <x v="21"/>
    <x v="19"/>
    <s v="EM279"/>
    <d v="2015-11-13T04:55:00"/>
    <x v="6"/>
    <x v="424"/>
    <s v="Woven Labels"/>
    <b v="0"/>
    <b v="0"/>
    <s v="WL-JKY-CHOR"/>
    <x v="133"/>
    <x v="14"/>
    <x v="14"/>
    <s v="MC094"/>
    <x v="14"/>
    <s v="US001"/>
    <s v="OP009"/>
    <x v="5"/>
    <n v="0"/>
    <n v="1516041743"/>
    <m/>
    <b v="0"/>
    <n v="9748908"/>
    <d v="2015-11-07T00:00:00"/>
    <d v="2015-11-13T00:00:00"/>
    <d v="2015-10-28T00:00:00"/>
    <d v="2015-10-28T00:00:00"/>
    <d v="2015-11-07T00:00:00"/>
    <n v="151643513"/>
    <d v="2015-10-31T00:00:00"/>
    <x v="1410"/>
    <d v="2015-11-13T00:00:00"/>
    <n v="0.25"/>
    <d v="2015-11-13T00:00:00"/>
    <n v="5"/>
    <n v="16"/>
    <s v="CUTFOLD"/>
    <s v="BASE-Charcoal Mel/TXT-Orange Rustl"/>
    <x v="25"/>
    <n v="151655536"/>
    <s v="Open"/>
    <s v="WC008"/>
    <s v="Ultrasonic"/>
    <n v="0"/>
    <n v="1516041743"/>
    <m/>
    <n v="2015"/>
    <n v="0"/>
    <x v="129"/>
    <n v="1403"/>
    <n v="0"/>
    <n v="9600"/>
    <n v="9600"/>
    <x v="0"/>
    <n v="0"/>
    <n v="8100"/>
    <n v="4050"/>
    <n v="8910"/>
    <x v="0"/>
  </r>
  <r>
    <x v="12"/>
    <s v="C000992"/>
    <x v="20"/>
    <x v="0"/>
    <x v="0"/>
    <b v="0"/>
    <d v="2015-11-12T21:41:00"/>
    <n v="260010000000"/>
    <x v="0"/>
    <x v="0"/>
    <s v="EM144"/>
    <d v="2015-11-13T04:55:00"/>
    <x v="6"/>
    <x v="424"/>
    <s v="Woven Labels"/>
    <b v="0"/>
    <b v="0"/>
    <s v="WL-JKY-CHOR"/>
    <x v="133"/>
    <x v="48"/>
    <x v="48"/>
    <s v=""/>
    <x v="48"/>
    <s v=""/>
    <s v="OP002"/>
    <x v="0"/>
    <n v="10"/>
    <n v="1516041743"/>
    <m/>
    <b v="0"/>
    <n v="9748909"/>
    <d v="2015-11-07T00:00:00"/>
    <d v="2015-11-13T00:00:00"/>
    <d v="2015-10-28T00:00:00"/>
    <d v="2015-10-28T00:00:00"/>
    <d v="2015-11-07T00:00:00"/>
    <n v="151643513"/>
    <d v="2015-10-31T00:00:00"/>
    <x v="1410"/>
    <d v="2015-11-13T00:00:00"/>
    <n v="0.25"/>
    <d v="2015-11-13T00:00:00"/>
    <n v="5"/>
    <n v="6"/>
    <s v="CUTFOLD"/>
    <s v="BASE-Charcoal Mel/TXT-Orange Rustl"/>
    <x v="25"/>
    <n v="151655536"/>
    <s v="Open"/>
    <s v="WC002"/>
    <s v="Cut &amp; Fold"/>
    <n v="450"/>
    <n v="1516041743"/>
    <m/>
    <n v="2015"/>
    <n v="150"/>
    <x v="1516"/>
    <n v="1403"/>
    <n v="0"/>
    <n v="9000"/>
    <n v="9150"/>
    <x v="4"/>
    <n v="0"/>
    <n v="8100"/>
    <n v="4050"/>
    <n v="8910"/>
    <x v="520"/>
  </r>
  <r>
    <x v="5"/>
    <s v="C003520"/>
    <x v="35"/>
    <x v="1"/>
    <x v="1"/>
    <b v="0"/>
    <d v="2015-11-12T21:41:00"/>
    <n v="260010000000"/>
    <x v="21"/>
    <x v="19"/>
    <s v="EM279"/>
    <d v="2015-11-13T07:07:00"/>
    <x v="6"/>
    <x v="424"/>
    <s v="Woven Labels"/>
    <b v="0"/>
    <b v="0"/>
    <s v="WL-TCP-LRW00078-BP"/>
    <x v="37"/>
    <x v="14"/>
    <x v="14"/>
    <s v="MC094"/>
    <x v="14"/>
    <s v="US001"/>
    <s v="OP009"/>
    <x v="5"/>
    <n v="0"/>
    <n v="1516041787"/>
    <m/>
    <b v="0"/>
    <n v="9748926"/>
    <d v="2015-11-08T00:00:00"/>
    <d v="2015-11-08T00:00:00"/>
    <d v="2015-10-28T00:00:00"/>
    <d v="2015-10-28T00:00:00"/>
    <d v="2015-11-08T00:00:00"/>
    <n v="151643658"/>
    <d v="2015-11-02T00:00:00"/>
    <x v="1411"/>
    <d v="2015-11-10T00:00:00"/>
    <n v="7.0000000000000007E-2"/>
    <d v="2015-11-16T00:00:00"/>
    <n v="5"/>
    <n v="16"/>
    <s v="CUTFOLD"/>
    <s v="M/L"/>
    <x v="19"/>
    <n v="151655663"/>
    <s v="Open"/>
    <s v="WC008"/>
    <s v="Ultrasonic"/>
    <n v="0"/>
    <n v="1516041787"/>
    <m/>
    <n v="2015"/>
    <n v="0"/>
    <x v="228"/>
    <n v="1403"/>
    <n v="0"/>
    <n v="18216"/>
    <n v="18216"/>
    <x v="0"/>
    <n v="0"/>
    <n v="1380"/>
    <n v="12422.76"/>
    <n v="18216"/>
    <x v="0"/>
  </r>
  <r>
    <x v="5"/>
    <s v="C003520"/>
    <x v="35"/>
    <x v="1"/>
    <x v="0"/>
    <b v="0"/>
    <d v="2015-11-12T21:41:00"/>
    <n v="260010000000"/>
    <x v="0"/>
    <x v="0"/>
    <s v="EM144"/>
    <d v="2015-11-13T07:07:00"/>
    <x v="6"/>
    <x v="424"/>
    <s v="Woven Labels"/>
    <b v="0"/>
    <b v="0"/>
    <s v="WL-TCP-LRW00078-BP"/>
    <x v="37"/>
    <x v="31"/>
    <x v="31"/>
    <s v=""/>
    <x v="31"/>
    <s v=""/>
    <s v="OP002"/>
    <x v="0"/>
    <n v="15"/>
    <n v="1516041787"/>
    <m/>
    <b v="0"/>
    <n v="9748927"/>
    <d v="2015-11-08T00:00:00"/>
    <d v="2015-11-08T00:00:00"/>
    <d v="2015-10-28T00:00:00"/>
    <d v="2015-10-28T00:00:00"/>
    <d v="2015-11-08T00:00:00"/>
    <n v="151643658"/>
    <d v="2015-11-02T00:00:00"/>
    <x v="1411"/>
    <d v="2015-11-10T00:00:00"/>
    <n v="7.0000000000000007E-2"/>
    <d v="2015-11-16T00:00:00"/>
    <n v="5"/>
    <n v="6"/>
    <s v="CUTFOLD"/>
    <s v="M/L"/>
    <x v="19"/>
    <n v="151655663"/>
    <s v="Open"/>
    <s v="WC002"/>
    <s v="Cut &amp; Fold"/>
    <n v="6116"/>
    <n v="1516041787"/>
    <m/>
    <n v="2015"/>
    <n v="400"/>
    <x v="136"/>
    <n v="1403"/>
    <n v="0"/>
    <n v="11700"/>
    <n v="12100"/>
    <x v="10"/>
    <n v="0"/>
    <n v="1380"/>
    <n v="12422.76"/>
    <n v="18216"/>
    <x v="521"/>
  </r>
  <r>
    <x v="5"/>
    <s v="C003520"/>
    <x v="35"/>
    <x v="1"/>
    <x v="1"/>
    <b v="0"/>
    <d v="2015-11-12T21:41:00"/>
    <n v="260010000000"/>
    <x v="21"/>
    <x v="19"/>
    <s v="EM279"/>
    <d v="2015-11-13T07:09:00"/>
    <x v="6"/>
    <x v="424"/>
    <s v="Woven Labels"/>
    <b v="0"/>
    <b v="0"/>
    <s v="WL-TCP-LRW00078-BP"/>
    <x v="37"/>
    <x v="14"/>
    <x v="14"/>
    <s v="MC094"/>
    <x v="14"/>
    <s v="US001"/>
    <s v="OP009"/>
    <x v="5"/>
    <n v="0"/>
    <n v="1516041795"/>
    <m/>
    <b v="0"/>
    <n v="9748930"/>
    <d v="2015-11-08T00:00:00"/>
    <d v="2015-11-08T00:00:00"/>
    <d v="2015-10-28T00:00:00"/>
    <d v="2015-10-28T00:00:00"/>
    <d v="2015-11-08T00:00:00"/>
    <n v="151643657"/>
    <d v="2015-11-02T00:00:00"/>
    <x v="1412"/>
    <d v="2015-11-10T00:00:00"/>
    <n v="7.0000000000000007E-2"/>
    <d v="2015-11-16T00:00:00"/>
    <n v="5"/>
    <n v="16"/>
    <s v="CUTFOLD"/>
    <s v="M/L"/>
    <x v="19"/>
    <n v="151655662"/>
    <s v="Open"/>
    <s v="WC008"/>
    <s v="Ultrasonic"/>
    <n v="0"/>
    <n v="1516041795"/>
    <m/>
    <n v="2015"/>
    <n v="0"/>
    <x v="227"/>
    <n v="1403"/>
    <n v="0"/>
    <n v="14544"/>
    <n v="14544"/>
    <x v="0"/>
    <n v="0"/>
    <n v="1100"/>
    <n v="9902.2000000000007"/>
    <n v="14520"/>
    <x v="0"/>
  </r>
  <r>
    <x v="5"/>
    <s v="C003520"/>
    <x v="35"/>
    <x v="1"/>
    <x v="0"/>
    <b v="0"/>
    <d v="2015-11-12T21:41:00"/>
    <n v="260010000000"/>
    <x v="0"/>
    <x v="0"/>
    <s v="EM144"/>
    <d v="2015-11-13T07:10:00"/>
    <x v="6"/>
    <x v="424"/>
    <s v="Woven Labels"/>
    <b v="0"/>
    <b v="0"/>
    <s v="WL-TCP-LRW00078-BP"/>
    <x v="37"/>
    <x v="37"/>
    <x v="37"/>
    <s v=""/>
    <x v="37"/>
    <s v=""/>
    <s v="OP002"/>
    <x v="0"/>
    <n v="10"/>
    <n v="1516041795"/>
    <m/>
    <b v="0"/>
    <n v="9748932"/>
    <d v="2015-11-08T00:00:00"/>
    <d v="2015-11-08T00:00:00"/>
    <d v="2015-10-28T00:00:00"/>
    <d v="2015-10-28T00:00:00"/>
    <d v="2015-11-08T00:00:00"/>
    <n v="151643657"/>
    <d v="2015-11-02T00:00:00"/>
    <x v="1413"/>
    <d v="2015-11-10T00:00:00"/>
    <n v="7.0000000000000007E-2"/>
    <d v="2015-11-16T00:00:00"/>
    <n v="5"/>
    <n v="6"/>
    <s v="CUTFOLD"/>
    <s v="M/L"/>
    <x v="19"/>
    <n v="151655662"/>
    <s v="Open"/>
    <s v="WC002"/>
    <s v="Cut &amp; Fold"/>
    <n v="144"/>
    <n v="1516041795"/>
    <m/>
    <n v="2015"/>
    <n v="115"/>
    <x v="28"/>
    <n v="1403"/>
    <n v="0"/>
    <n v="14285"/>
    <n v="14400"/>
    <x v="91"/>
    <n v="0"/>
    <n v="1100"/>
    <n v="9902.2000000000007"/>
    <n v="14520"/>
    <x v="522"/>
  </r>
  <r>
    <x v="5"/>
    <s v="C003520"/>
    <x v="35"/>
    <x v="1"/>
    <x v="1"/>
    <b v="0"/>
    <d v="2015-11-12T21:41:00"/>
    <n v="260010000000"/>
    <x v="21"/>
    <x v="19"/>
    <s v="EM279"/>
    <d v="2015-11-13T07:11:00"/>
    <x v="6"/>
    <x v="424"/>
    <s v="Woven Labels"/>
    <b v="0"/>
    <b v="0"/>
    <s v="WL-TCP-LRW00078-BP"/>
    <x v="37"/>
    <x v="14"/>
    <x v="14"/>
    <s v="MC094"/>
    <x v="14"/>
    <s v="US001"/>
    <s v="OP009"/>
    <x v="5"/>
    <n v="0"/>
    <n v="1516041790"/>
    <m/>
    <b v="0"/>
    <n v="9748934"/>
    <d v="2015-11-08T00:00:00"/>
    <d v="2015-11-08T00:00:00"/>
    <d v="2015-10-28T00:00:00"/>
    <d v="2015-10-28T00:00:00"/>
    <d v="2015-11-08T00:00:00"/>
    <n v="151643655"/>
    <d v="2015-11-02T00:00:00"/>
    <x v="1414"/>
    <d v="2015-11-13T00:00:00"/>
    <n v="7.0000000000000007E-2"/>
    <d v="2015-11-16T00:00:00"/>
    <n v="5"/>
    <n v="16"/>
    <s v="CUTFOLD"/>
    <s v="M/L"/>
    <x v="19"/>
    <n v="151655660"/>
    <s v="Open"/>
    <s v="WC008"/>
    <s v="Ultrasonic"/>
    <n v="0"/>
    <n v="1516041790"/>
    <m/>
    <n v="2015"/>
    <n v="0"/>
    <x v="1517"/>
    <n v="1403"/>
    <n v="0"/>
    <n v="23040"/>
    <n v="23040"/>
    <x v="0"/>
    <n v="0"/>
    <n v="1760"/>
    <n v="15843.52"/>
    <n v="23021"/>
    <x v="0"/>
  </r>
  <r>
    <x v="5"/>
    <s v="C003520"/>
    <x v="35"/>
    <x v="1"/>
    <x v="0"/>
    <b v="0"/>
    <d v="2015-11-12T21:41:00"/>
    <n v="260010000000"/>
    <x v="0"/>
    <x v="0"/>
    <s v="EM144"/>
    <d v="2015-11-13T07:11:00"/>
    <x v="6"/>
    <x v="424"/>
    <s v="Woven Labels"/>
    <b v="0"/>
    <b v="0"/>
    <s v="WL-TCP-LRW00078-BP"/>
    <x v="37"/>
    <x v="34"/>
    <x v="34"/>
    <s v=""/>
    <x v="34"/>
    <s v=""/>
    <s v="OP002"/>
    <x v="0"/>
    <n v="10"/>
    <n v="1516041790"/>
    <m/>
    <b v="0"/>
    <n v="9748935"/>
    <d v="2015-11-08T00:00:00"/>
    <d v="2015-11-08T00:00:00"/>
    <d v="2015-10-28T00:00:00"/>
    <d v="2015-10-28T00:00:00"/>
    <d v="2015-11-08T00:00:00"/>
    <n v="151643655"/>
    <d v="2015-11-02T00:00:00"/>
    <x v="1414"/>
    <d v="2015-11-13T00:00:00"/>
    <n v="7.0000000000000007E-2"/>
    <d v="2015-11-16T00:00:00"/>
    <n v="5"/>
    <n v="6"/>
    <s v="CUTFOLD"/>
    <s v="M/L"/>
    <x v="19"/>
    <n v="151655660"/>
    <s v="Open"/>
    <s v="WC002"/>
    <s v="Cut &amp; Fold"/>
    <n v="0"/>
    <n v="1516041790"/>
    <m/>
    <n v="2015"/>
    <n v="1000"/>
    <x v="299"/>
    <n v="1403"/>
    <n v="400"/>
    <n v="22400"/>
    <n v="23400"/>
    <x v="2"/>
    <n v="0"/>
    <n v="1760"/>
    <n v="15843.52"/>
    <n v="23021"/>
    <x v="523"/>
  </r>
  <r>
    <x v="5"/>
    <s v="C003520"/>
    <x v="35"/>
    <x v="1"/>
    <x v="1"/>
    <b v="0"/>
    <d v="2015-11-12T21:41:00"/>
    <n v="260010000000"/>
    <x v="21"/>
    <x v="19"/>
    <s v="EM279"/>
    <d v="2015-11-13T01:25:00"/>
    <x v="6"/>
    <x v="424"/>
    <s v="Woven Labels"/>
    <b v="0"/>
    <b v="0"/>
    <s v="WL-TCP-LRW00078-BP"/>
    <x v="37"/>
    <x v="14"/>
    <x v="14"/>
    <s v="MC094"/>
    <x v="14"/>
    <s v="US001"/>
    <s v="OP009"/>
    <x v="5"/>
    <n v="0"/>
    <n v="1516041798"/>
    <m/>
    <b v="0"/>
    <n v="9748894"/>
    <d v="2015-11-08T00:00:00"/>
    <d v="2015-11-08T00:00:00"/>
    <d v="2015-10-28T00:00:00"/>
    <d v="2015-10-28T00:00:00"/>
    <d v="2015-11-08T00:00:00"/>
    <n v="151643656"/>
    <d v="2015-11-02T00:00:00"/>
    <x v="1415"/>
    <d v="2015-11-14T00:00:00"/>
    <n v="7.0000000000000007E-2"/>
    <d v="2015-11-16T00:00:00"/>
    <n v="5"/>
    <n v="16"/>
    <s v="CUTFOLD"/>
    <s v="M/L"/>
    <x v="19"/>
    <n v="151655661"/>
    <s v="Open"/>
    <s v="WC008"/>
    <s v="Ultrasonic"/>
    <n v="0"/>
    <n v="1516041798"/>
    <m/>
    <n v="2015"/>
    <n v="0"/>
    <x v="231"/>
    <n v="1403"/>
    <n v="0"/>
    <n v="34056"/>
    <n v="34056"/>
    <x v="0"/>
    <n v="0"/>
    <n v="2650"/>
    <n v="23855.3"/>
    <n v="34026"/>
    <x v="0"/>
  </r>
  <r>
    <x v="5"/>
    <s v="C003520"/>
    <x v="35"/>
    <x v="1"/>
    <x v="0"/>
    <b v="0"/>
    <d v="2015-11-12T21:41:00"/>
    <n v="260010000000"/>
    <x v="0"/>
    <x v="0"/>
    <s v="EM144"/>
    <d v="2015-11-13T01:25:00"/>
    <x v="6"/>
    <x v="424"/>
    <s v="Woven Labels"/>
    <b v="0"/>
    <b v="0"/>
    <s v="WL-TCP-LRW00078-BP"/>
    <x v="37"/>
    <x v="31"/>
    <x v="31"/>
    <s v=""/>
    <x v="31"/>
    <s v=""/>
    <s v="OP002"/>
    <x v="0"/>
    <n v="15"/>
    <n v="1516041798"/>
    <m/>
    <b v="0"/>
    <n v="9748895"/>
    <d v="2015-11-08T00:00:00"/>
    <d v="2015-11-08T00:00:00"/>
    <d v="2015-10-28T00:00:00"/>
    <d v="2015-10-28T00:00:00"/>
    <d v="2015-11-08T00:00:00"/>
    <n v="151643656"/>
    <d v="2015-11-02T00:00:00"/>
    <x v="1415"/>
    <d v="2015-11-14T00:00:00"/>
    <n v="7.0000000000000007E-2"/>
    <d v="2015-11-16T00:00:00"/>
    <n v="5"/>
    <n v="6"/>
    <s v="CUTFOLD"/>
    <s v="M/L"/>
    <x v="19"/>
    <n v="151655661"/>
    <s v="Open"/>
    <s v="WC002"/>
    <s v="Cut &amp; Fold"/>
    <n v="2556"/>
    <n v="1516041798"/>
    <m/>
    <n v="2015"/>
    <n v="500"/>
    <x v="106"/>
    <n v="1403"/>
    <n v="300"/>
    <n v="31000"/>
    <n v="31500"/>
    <x v="1"/>
    <n v="0"/>
    <n v="2650"/>
    <n v="23855.3"/>
    <n v="34026"/>
    <x v="524"/>
  </r>
  <r>
    <x v="5"/>
    <s v="C003520"/>
    <x v="35"/>
    <x v="1"/>
    <x v="1"/>
    <b v="0"/>
    <d v="2015-11-12T21:41:00"/>
    <n v="260010000000"/>
    <x v="21"/>
    <x v="19"/>
    <s v="EM279"/>
    <d v="2015-11-13T07:08:00"/>
    <x v="6"/>
    <x v="424"/>
    <s v="Woven Labels"/>
    <b v="0"/>
    <b v="0"/>
    <s v="WL-TCP-LRW00078-BP"/>
    <x v="37"/>
    <x v="14"/>
    <x v="14"/>
    <s v="MC094"/>
    <x v="14"/>
    <s v="US001"/>
    <s v="OP009"/>
    <x v="5"/>
    <n v="0"/>
    <n v="1516041792"/>
    <m/>
    <b v="0"/>
    <n v="9748928"/>
    <d v="2015-11-08T00:00:00"/>
    <d v="2015-11-08T00:00:00"/>
    <d v="2015-10-28T00:00:00"/>
    <d v="2015-10-28T00:00:00"/>
    <d v="2015-11-08T00:00:00"/>
    <n v="151643654"/>
    <d v="2015-11-02T00:00:00"/>
    <x v="1416"/>
    <d v="2015-11-14T00:00:00"/>
    <n v="7.0000000000000007E-2"/>
    <d v="2015-11-16T00:00:00"/>
    <n v="5"/>
    <n v="16"/>
    <s v="CUTFOLD"/>
    <s v="M/L"/>
    <x v="19"/>
    <n v="151655659"/>
    <s v="Open"/>
    <s v="WC008"/>
    <s v="Ultrasonic"/>
    <n v="0"/>
    <n v="1516041792"/>
    <m/>
    <n v="2015"/>
    <n v="0"/>
    <x v="1518"/>
    <n v="1403"/>
    <n v="0"/>
    <n v="29880"/>
    <n v="29880"/>
    <x v="0"/>
    <n v="0"/>
    <n v="2280"/>
    <n v="20524.560000000001"/>
    <n v="29823"/>
    <x v="0"/>
  </r>
  <r>
    <x v="5"/>
    <s v="C003520"/>
    <x v="35"/>
    <x v="1"/>
    <x v="0"/>
    <b v="0"/>
    <d v="2015-11-12T21:41:00"/>
    <n v="260010000000"/>
    <x v="0"/>
    <x v="0"/>
    <s v="EM144"/>
    <d v="2015-11-13T07:08:00"/>
    <x v="6"/>
    <x v="424"/>
    <s v="Woven Labels"/>
    <b v="0"/>
    <b v="0"/>
    <s v="WL-TCP-LRW00078-BP"/>
    <x v="37"/>
    <x v="37"/>
    <x v="37"/>
    <s v=""/>
    <x v="37"/>
    <s v=""/>
    <s v="OP002"/>
    <x v="0"/>
    <n v="10"/>
    <n v="1516041792"/>
    <m/>
    <b v="0"/>
    <n v="9748929"/>
    <d v="2015-11-08T00:00:00"/>
    <d v="2015-11-08T00:00:00"/>
    <d v="2015-10-28T00:00:00"/>
    <d v="2015-10-28T00:00:00"/>
    <d v="2015-11-08T00:00:00"/>
    <n v="151643654"/>
    <d v="2015-11-02T00:00:00"/>
    <x v="1416"/>
    <d v="2015-11-14T00:00:00"/>
    <n v="7.0000000000000007E-2"/>
    <d v="2015-11-16T00:00:00"/>
    <n v="5"/>
    <n v="6"/>
    <s v="CUTFOLD"/>
    <s v="M/L"/>
    <x v="19"/>
    <n v="151655659"/>
    <s v="Open"/>
    <s v="WC002"/>
    <s v="Cut &amp; Fold"/>
    <n v="180"/>
    <n v="1516041792"/>
    <m/>
    <n v="2015"/>
    <n v="1300"/>
    <x v="796"/>
    <n v="1403"/>
    <n v="80"/>
    <n v="28400"/>
    <n v="29700"/>
    <x v="31"/>
    <n v="0"/>
    <n v="2280"/>
    <n v="20524.560000000001"/>
    <n v="29823"/>
    <x v="334"/>
  </r>
  <r>
    <x v="5"/>
    <s v="C000894"/>
    <x v="36"/>
    <x v="1"/>
    <x v="0"/>
    <b v="0"/>
    <d v="2015-11-12T23:16:00"/>
    <n v="260010000000"/>
    <x v="104"/>
    <x v="95"/>
    <s v="EM357"/>
    <d v="2015-11-12T23:22:00"/>
    <x v="6"/>
    <x v="426"/>
    <s v="Woven Labels"/>
    <b v="1"/>
    <b v="0"/>
    <s v="WL-TCP-LQW00061-B"/>
    <x v="41"/>
    <x v="53"/>
    <x v="53"/>
    <s v="MC001"/>
    <x v="53"/>
    <s v="1"/>
    <s v="OP001"/>
    <x v="4"/>
    <n v="800"/>
    <n v="1516041882"/>
    <m/>
    <b v="0"/>
    <n v="9748887"/>
    <d v="2015-11-08T00:00:00"/>
    <d v="2015-11-08T00:00:00"/>
    <d v="2015-10-28T00:00:00"/>
    <d v="2015-10-28T00:00:00"/>
    <d v="2015-11-08T00:00:00"/>
    <n v="151643647"/>
    <d v="2015-11-02T00:00:00"/>
    <x v="1417"/>
    <d v="2015-11-17T00:00:00"/>
    <n v="0.03"/>
    <d v="2015-11-20T00:00:00"/>
    <n v="4"/>
    <n v="4"/>
    <s v="Process"/>
    <s v="5T"/>
    <x v="19"/>
    <n v="151655652"/>
    <s v="Open"/>
    <s v="WC001"/>
    <s v="Weaving"/>
    <n v="0"/>
    <n v="1516041882"/>
    <m/>
    <n v="2015"/>
    <n v="0"/>
    <x v="232"/>
    <n v="755.55"/>
    <n v="0"/>
    <n v="8400"/>
    <n v="8400"/>
    <x v="0"/>
    <n v="600"/>
    <n v="4884"/>
    <n v="32032.33"/>
    <n v="7494"/>
    <x v="0"/>
  </r>
  <r>
    <x v="17"/>
    <s v="C000169"/>
    <x v="233"/>
    <x v="0"/>
    <x v="0"/>
    <b v="0"/>
    <d v="2015-11-12T21:41:00"/>
    <n v="260010000000"/>
    <x v="0"/>
    <x v="0"/>
    <s v="EM144"/>
    <d v="2015-11-12T22:29:00"/>
    <x v="6"/>
    <x v="424"/>
    <s v="Woven Labels"/>
    <b v="0"/>
    <b v="0"/>
    <s v="WL-DSGL-6411530"/>
    <x v="418"/>
    <x v="27"/>
    <x v="27"/>
    <s v=""/>
    <x v="27"/>
    <s v=""/>
    <s v="OP002"/>
    <x v="0"/>
    <n v="0"/>
    <n v="1516042284"/>
    <m/>
    <b v="0"/>
    <n v="9748881"/>
    <d v="2015-11-07T00:00:00"/>
    <d v="2015-11-07T00:00:00"/>
    <d v="2015-10-29T00:00:00"/>
    <d v="2015-10-29T00:00:00"/>
    <d v="2015-11-07T00:00:00"/>
    <n v="151643689"/>
    <d v="2015-11-04T00:00:00"/>
    <x v="1418"/>
    <d v="2015-11-13T00:00:00"/>
    <n v="1.2749999999999999"/>
    <d v="2015-11-13T00:00:00"/>
    <n v="5"/>
    <n v="6"/>
    <s v="CUTFOLD"/>
    <s v="M"/>
    <x v="27"/>
    <n v="151655775"/>
    <s v="Open"/>
    <s v="WC002"/>
    <s v="Cut &amp; Fold"/>
    <n v="608"/>
    <n v="1516042284"/>
    <m/>
    <n v="2015"/>
    <n v="0"/>
    <x v="560"/>
    <n v="1403"/>
    <n v="0"/>
    <n v="292"/>
    <n v="292"/>
    <x v="0"/>
    <n v="0"/>
    <n v="4232"/>
    <n v="6771.2"/>
    <n v="511"/>
    <x v="0"/>
  </r>
  <r>
    <x v="17"/>
    <s v="C000169"/>
    <x v="233"/>
    <x v="0"/>
    <x v="0"/>
    <b v="0"/>
    <d v="2015-11-12T21:41:00"/>
    <n v="260010000000"/>
    <x v="0"/>
    <x v="0"/>
    <s v="EM144"/>
    <d v="2015-11-12T22:30:00"/>
    <x v="6"/>
    <x v="424"/>
    <s v="Woven Labels"/>
    <b v="0"/>
    <b v="0"/>
    <s v="WL-DES-6411525"/>
    <x v="583"/>
    <x v="27"/>
    <x v="27"/>
    <s v=""/>
    <x v="27"/>
    <s v=""/>
    <s v="OP002"/>
    <x v="0"/>
    <n v="0"/>
    <n v="1516042284"/>
    <m/>
    <b v="0"/>
    <n v="9748882"/>
    <d v="2015-11-07T00:00:00"/>
    <d v="2015-11-07T00:00:00"/>
    <d v="2015-10-29T00:00:00"/>
    <d v="2015-10-29T00:00:00"/>
    <d v="2015-11-07T00:00:00"/>
    <n v="151643689"/>
    <d v="2015-11-04T00:00:00"/>
    <x v="1419"/>
    <d v="2015-11-13T00:00:00"/>
    <n v="0.75"/>
    <d v="2015-11-13T00:00:00"/>
    <n v="5"/>
    <n v="6"/>
    <s v="CUTFOLD"/>
    <s v="36"/>
    <x v="27"/>
    <n v="151655774"/>
    <s v="Open"/>
    <s v="WC002"/>
    <s v="Cut &amp; Fold"/>
    <n v="646"/>
    <n v="1516042284"/>
    <m/>
    <n v="2015"/>
    <n v="0"/>
    <x v="1519"/>
    <n v="1403"/>
    <n v="0"/>
    <n v="434"/>
    <n v="434"/>
    <x v="0"/>
    <n v="0"/>
    <n v="4232"/>
    <n v="6771.2"/>
    <n v="717"/>
    <x v="0"/>
  </r>
  <r>
    <x v="17"/>
    <s v="C002580"/>
    <x v="234"/>
    <x v="0"/>
    <x v="0"/>
    <b v="0"/>
    <d v="2015-11-12T21:41:00"/>
    <n v="260010000000"/>
    <x v="0"/>
    <x v="0"/>
    <s v="EM144"/>
    <d v="2015-11-12T22:27:00"/>
    <x v="6"/>
    <x v="424"/>
    <s v="Woven Labels"/>
    <b v="0"/>
    <b v="0"/>
    <s v="WL-DES-6411525"/>
    <x v="583"/>
    <x v="21"/>
    <x v="21"/>
    <s v=""/>
    <x v="21"/>
    <s v=""/>
    <s v="OP002"/>
    <x v="0"/>
    <n v="10"/>
    <n v="1516042618"/>
    <m/>
    <b v="0"/>
    <n v="9748880"/>
    <d v="2015-11-09T00:00:00"/>
    <d v="2015-11-09T00:00:00"/>
    <d v="2015-10-30T00:00:00"/>
    <d v="2015-10-30T00:00:00"/>
    <d v="2015-11-09T00:00:00"/>
    <n v="151643589"/>
    <d v="2015-11-02T00:00:00"/>
    <x v="1420"/>
    <d v="2015-11-14T00:00:00"/>
    <n v="0.75"/>
    <d v="2015-11-14T00:00:00"/>
    <n v="5"/>
    <n v="6"/>
    <s v="CUTFOLD"/>
    <s v="L"/>
    <x v="19"/>
    <n v="151655556"/>
    <s v="Open"/>
    <s v="WC002"/>
    <s v="Cut &amp; Fold"/>
    <n v="140"/>
    <n v="1516042618"/>
    <m/>
    <n v="2015"/>
    <n v="0"/>
    <x v="736"/>
    <n v="1403"/>
    <n v="0"/>
    <n v="235"/>
    <n v="235"/>
    <x v="0"/>
    <n v="0"/>
    <n v="1690"/>
    <n v="3675.75"/>
    <n v="368"/>
    <x v="0"/>
  </r>
  <r>
    <x v="17"/>
    <s v="C002580"/>
    <x v="234"/>
    <x v="0"/>
    <x v="0"/>
    <b v="0"/>
    <d v="2015-11-12T21:41:00"/>
    <n v="260010000000"/>
    <x v="0"/>
    <x v="0"/>
    <s v="EM144"/>
    <d v="2015-11-12T22:27:00"/>
    <x v="6"/>
    <x v="424"/>
    <s v="Woven Labels"/>
    <b v="0"/>
    <b v="0"/>
    <s v="WL-DES-6411525"/>
    <x v="583"/>
    <x v="21"/>
    <x v="21"/>
    <s v=""/>
    <x v="21"/>
    <s v=""/>
    <s v="OP002"/>
    <x v="0"/>
    <n v="10"/>
    <n v="1516042618"/>
    <m/>
    <b v="0"/>
    <n v="9748880"/>
    <d v="2015-11-09T00:00:00"/>
    <d v="2015-11-09T00:00:00"/>
    <d v="2015-10-30T00:00:00"/>
    <d v="2015-10-30T00:00:00"/>
    <d v="2015-11-09T00:00:00"/>
    <n v="151643589"/>
    <d v="2015-11-02T00:00:00"/>
    <x v="1420"/>
    <d v="2015-11-14T00:00:00"/>
    <n v="0.75"/>
    <d v="2015-11-14T00:00:00"/>
    <n v="5"/>
    <n v="6"/>
    <s v="CUTFOLD"/>
    <s v="M"/>
    <x v="19"/>
    <n v="151655556"/>
    <s v="Open"/>
    <s v="WC002"/>
    <s v="Cut &amp; Fold"/>
    <n v="0"/>
    <n v="1516042618"/>
    <m/>
    <n v="2015"/>
    <n v="0"/>
    <x v="39"/>
    <n v="1403"/>
    <n v="0"/>
    <n v="750"/>
    <n v="750"/>
    <x v="0"/>
    <n v="0"/>
    <n v="1690"/>
    <n v="3675.75"/>
    <n v="438"/>
    <x v="0"/>
  </r>
  <r>
    <x v="17"/>
    <s v="C002580"/>
    <x v="234"/>
    <x v="0"/>
    <x v="0"/>
    <b v="0"/>
    <d v="2015-11-12T21:41:00"/>
    <n v="260010000000"/>
    <x v="0"/>
    <x v="0"/>
    <s v="EM144"/>
    <d v="2015-11-12T22:27:00"/>
    <x v="6"/>
    <x v="424"/>
    <s v="Woven Labels"/>
    <b v="0"/>
    <b v="0"/>
    <s v="WL-DES-6411525"/>
    <x v="583"/>
    <x v="21"/>
    <x v="21"/>
    <s v=""/>
    <x v="21"/>
    <s v=""/>
    <s v="OP002"/>
    <x v="0"/>
    <n v="10"/>
    <n v="1516042618"/>
    <m/>
    <b v="0"/>
    <n v="9748880"/>
    <d v="2015-11-09T00:00:00"/>
    <d v="2015-11-09T00:00:00"/>
    <d v="2015-10-30T00:00:00"/>
    <d v="2015-10-30T00:00:00"/>
    <d v="2015-11-09T00:00:00"/>
    <n v="151643589"/>
    <d v="2015-11-02T00:00:00"/>
    <x v="1420"/>
    <d v="2015-11-14T00:00:00"/>
    <n v="0.75"/>
    <d v="2015-11-14T00:00:00"/>
    <n v="5"/>
    <n v="6"/>
    <s v="CUTFOLD"/>
    <s v="S"/>
    <x v="19"/>
    <n v="151655556"/>
    <s v="Open"/>
    <s v="WC002"/>
    <s v="Cut &amp; Fold"/>
    <n v="95"/>
    <n v="1516042618"/>
    <m/>
    <n v="2015"/>
    <n v="0"/>
    <x v="1229"/>
    <n v="1403"/>
    <n v="0"/>
    <n v="280"/>
    <n v="280"/>
    <x v="0"/>
    <n v="0"/>
    <n v="1690"/>
    <n v="3675.75"/>
    <n v="368"/>
    <x v="0"/>
  </r>
  <r>
    <x v="17"/>
    <s v="C002580"/>
    <x v="234"/>
    <x v="0"/>
    <x v="0"/>
    <b v="0"/>
    <d v="2015-11-12T21:41:00"/>
    <n v="260010000000"/>
    <x v="0"/>
    <x v="0"/>
    <s v="EM144"/>
    <d v="2015-11-12T22:27:00"/>
    <x v="6"/>
    <x v="424"/>
    <s v="Woven Labels"/>
    <b v="0"/>
    <b v="0"/>
    <s v="WL-DES-6411525"/>
    <x v="583"/>
    <x v="21"/>
    <x v="21"/>
    <s v=""/>
    <x v="21"/>
    <s v=""/>
    <s v="OP002"/>
    <x v="0"/>
    <n v="10"/>
    <n v="1516042618"/>
    <m/>
    <b v="0"/>
    <n v="9748880"/>
    <d v="2015-11-09T00:00:00"/>
    <d v="2015-11-09T00:00:00"/>
    <d v="2015-10-30T00:00:00"/>
    <d v="2015-10-30T00:00:00"/>
    <d v="2015-11-09T00:00:00"/>
    <n v="151643589"/>
    <d v="2015-11-02T00:00:00"/>
    <x v="1420"/>
    <d v="2015-11-14T00:00:00"/>
    <n v="0.75"/>
    <d v="2015-11-14T00:00:00"/>
    <n v="5"/>
    <n v="6"/>
    <s v="CUTFOLD"/>
    <s v="XL"/>
    <x v="19"/>
    <n v="151655556"/>
    <s v="Open"/>
    <s v="WC002"/>
    <s v="Cut &amp; Fold"/>
    <n v="75"/>
    <n v="1516042618"/>
    <m/>
    <n v="2015"/>
    <n v="250"/>
    <x v="224"/>
    <n v="1403"/>
    <n v="150"/>
    <n v="-100"/>
    <n v="150"/>
    <x v="12"/>
    <n v="0"/>
    <n v="1690"/>
    <n v="3675.75"/>
    <n v="307"/>
    <x v="525"/>
  </r>
  <r>
    <x v="8"/>
    <s v="C003079"/>
    <x v="53"/>
    <x v="1"/>
    <x v="0"/>
    <b v="0"/>
    <d v="2015-11-12T21:41:00"/>
    <n v="260010000000"/>
    <x v="0"/>
    <x v="0"/>
    <s v="EM144"/>
    <d v="2015-11-12T22:46:00"/>
    <x v="6"/>
    <x v="424"/>
    <s v="Woven Labels"/>
    <b v="0"/>
    <b v="0"/>
    <s v="WL-NAB-F3653-ML"/>
    <x v="115"/>
    <x v="27"/>
    <x v="27"/>
    <s v=""/>
    <x v="27"/>
    <s v=""/>
    <s v="OP002"/>
    <x v="0"/>
    <n v="10"/>
    <n v="1516042778"/>
    <m/>
    <b v="0"/>
    <n v="9748883"/>
    <d v="2015-11-10T00:00:00"/>
    <d v="2015-11-10T00:00:00"/>
    <d v="2015-10-31T00:00:00"/>
    <d v="2015-10-31T00:00:00"/>
    <d v="2015-11-10T00:00:00"/>
    <n v="151643694"/>
    <d v="2015-11-03T00:00:00"/>
    <x v="1421"/>
    <d v="2015-11-15T00:00:00"/>
    <n v="0.27500000000000002"/>
    <d v="2015-11-17T00:00:00"/>
    <n v="5"/>
    <n v="6"/>
    <s v="CUTFOLD"/>
    <s v="M/L"/>
    <x v="26"/>
    <n v="151655717"/>
    <s v="Open"/>
    <s v="WC002"/>
    <s v="Cut &amp; Fold"/>
    <n v="0"/>
    <n v="1516042778"/>
    <m/>
    <n v="2015"/>
    <n v="150"/>
    <x v="1520"/>
    <n v="1403"/>
    <n v="170"/>
    <n v="4135"/>
    <n v="48685"/>
    <x v="4"/>
    <n v="0"/>
    <n v="50000"/>
    <n v="27500"/>
    <n v="53000"/>
    <x v="526"/>
  </r>
  <r>
    <x v="12"/>
    <s v="C000992"/>
    <x v="20"/>
    <x v="1"/>
    <x v="0"/>
    <b v="0"/>
    <d v="2015-11-12T21:41:00"/>
    <n v="260010000000"/>
    <x v="0"/>
    <x v="0"/>
    <s v="EM144"/>
    <d v="2015-11-13T01:51:00"/>
    <x v="6"/>
    <x v="424"/>
    <s v="Woven Labels"/>
    <b v="0"/>
    <b v="0"/>
    <s v="WL-JKY-CH2SR-T14"/>
    <x v="584"/>
    <x v="27"/>
    <x v="27"/>
    <s v=""/>
    <x v="27"/>
    <s v=""/>
    <s v="OP002"/>
    <x v="0"/>
    <n v="0"/>
    <n v="1516043005"/>
    <m/>
    <b v="0"/>
    <n v="9748899"/>
    <d v="2015-11-10T00:00:00"/>
    <d v="2015-11-10T00:00:00"/>
    <d v="2015-11-02T00:00:00"/>
    <d v="2015-11-02T00:00:00"/>
    <d v="2015-11-10T00:00:00"/>
    <n v="151643836"/>
    <d v="2015-11-05T00:00:00"/>
    <x v="1422"/>
    <d v="2015-11-14T00:00:00"/>
    <n v="0.25"/>
    <d v="2015-11-21T00:00:00"/>
    <n v="5"/>
    <n v="6"/>
    <s v="CUTFOLD"/>
    <s v="BASE-CHARCOAL/TEXT-J SHANGHAI RED"/>
    <x v="0"/>
    <n v="151655891"/>
    <s v="Open"/>
    <s v="WC002"/>
    <s v="Cut &amp; Fold"/>
    <n v="0"/>
    <n v="1516043005"/>
    <m/>
    <n v="2015"/>
    <n v="400"/>
    <x v="1521"/>
    <n v="1403"/>
    <n v="0"/>
    <n v="21950"/>
    <n v="22350"/>
    <x v="10"/>
    <n v="0"/>
    <n v="24175"/>
    <n v="12087.5"/>
    <n v="21730"/>
    <x v="527"/>
  </r>
  <r>
    <x v="12"/>
    <s v="C000992"/>
    <x v="20"/>
    <x v="1"/>
    <x v="1"/>
    <b v="0"/>
    <d v="2015-11-12T21:41:00"/>
    <n v="260010000000"/>
    <x v="21"/>
    <x v="19"/>
    <s v="EM279"/>
    <d v="2015-11-13T04:56:00"/>
    <x v="6"/>
    <x v="424"/>
    <s v="Woven Labels"/>
    <b v="0"/>
    <b v="0"/>
    <s v="WL-JKY-GP2TR-T7"/>
    <x v="585"/>
    <x v="14"/>
    <x v="14"/>
    <s v="MC094"/>
    <x v="14"/>
    <s v="US001"/>
    <s v="OP009"/>
    <x v="5"/>
    <n v="0"/>
    <n v="1516043007"/>
    <m/>
    <b v="0"/>
    <n v="9748910"/>
    <d v="2015-11-10T00:00:00"/>
    <d v="2015-11-10T00:00:00"/>
    <d v="2015-11-02T00:00:00"/>
    <d v="2015-11-02T00:00:00"/>
    <d v="2015-11-10T00:00:00"/>
    <n v="151643835"/>
    <d v="2015-11-05T00:00:00"/>
    <x v="1423"/>
    <d v="2015-11-17T00:00:00"/>
    <n v="0.25"/>
    <d v="2015-11-21T00:00:00"/>
    <n v="5"/>
    <n v="16"/>
    <s v="CUTFOLD"/>
    <s v="BASE-J GRAPHITE/TEXT-TEAM RED"/>
    <x v="0"/>
    <n v="151655892"/>
    <s v="Open"/>
    <s v="WC008"/>
    <s v="Ultrasonic"/>
    <n v="0"/>
    <n v="1516043007"/>
    <m/>
    <n v="2015"/>
    <n v="0"/>
    <x v="1522"/>
    <n v="1403"/>
    <n v="0"/>
    <n v="7680"/>
    <n v="7680"/>
    <x v="0"/>
    <n v="0"/>
    <n v="8010"/>
    <n v="4005"/>
    <n v="7164"/>
    <x v="0"/>
  </r>
  <r>
    <x v="12"/>
    <s v="C000992"/>
    <x v="20"/>
    <x v="1"/>
    <x v="0"/>
    <b v="0"/>
    <d v="2015-11-12T21:41:00"/>
    <n v="260010000000"/>
    <x v="0"/>
    <x v="0"/>
    <s v="EM144"/>
    <d v="2015-11-13T04:56:00"/>
    <x v="6"/>
    <x v="424"/>
    <s v="Woven Labels"/>
    <b v="0"/>
    <b v="0"/>
    <s v="WL-JKY-GP2TR-T7"/>
    <x v="585"/>
    <x v="48"/>
    <x v="48"/>
    <s v=""/>
    <x v="48"/>
    <s v=""/>
    <s v="OP002"/>
    <x v="0"/>
    <n v="10"/>
    <n v="1516043007"/>
    <m/>
    <b v="0"/>
    <n v="9748911"/>
    <d v="2015-11-10T00:00:00"/>
    <d v="2015-11-10T00:00:00"/>
    <d v="2015-11-02T00:00:00"/>
    <d v="2015-11-02T00:00:00"/>
    <d v="2015-11-10T00:00:00"/>
    <n v="151643835"/>
    <d v="2015-11-05T00:00:00"/>
    <x v="1423"/>
    <d v="2015-11-17T00:00:00"/>
    <n v="0.25"/>
    <d v="2015-11-21T00:00:00"/>
    <n v="5"/>
    <n v="6"/>
    <s v="CUTFOLD"/>
    <s v="BASE-J GRAPHITE/TEXT-TEAM RED"/>
    <x v="0"/>
    <n v="151655892"/>
    <s v="Open"/>
    <s v="WC002"/>
    <s v="Cut &amp; Fold"/>
    <n v="730"/>
    <n v="1516043007"/>
    <m/>
    <n v="2015"/>
    <n v="150"/>
    <x v="634"/>
    <n v="1403"/>
    <n v="0"/>
    <n v="6800"/>
    <n v="6950"/>
    <x v="4"/>
    <n v="0"/>
    <n v="8010"/>
    <n v="4005"/>
    <n v="7164"/>
    <x v="528"/>
  </r>
  <r>
    <x v="59"/>
    <s v="C001296"/>
    <x v="235"/>
    <x v="1"/>
    <x v="0"/>
    <b v="0"/>
    <d v="2015-11-12T23:16:00"/>
    <n v="260010000000"/>
    <x v="40"/>
    <x v="36"/>
    <s v="EM032"/>
    <d v="2015-11-12T23:17:00"/>
    <x v="6"/>
    <x v="426"/>
    <s v="Woven Labels"/>
    <b v="0"/>
    <b v="0"/>
    <s v="WL-TRA-F4427-C1"/>
    <x v="586"/>
    <x v="16"/>
    <x v="16"/>
    <s v="MC001"/>
    <x v="16"/>
    <s v="1"/>
    <s v="OP001"/>
    <x v="4"/>
    <n v="550"/>
    <n v="1516043367"/>
    <m/>
    <b v="0"/>
    <n v="9748884"/>
    <d v="2015-11-12T00:00:00"/>
    <d v="2015-11-12T00:00:00"/>
    <d v="2015-11-03T00:00:00"/>
    <d v="2015-11-03T00:00:00"/>
    <d v="2015-11-12T00:00:00"/>
    <n v="151643789"/>
    <d v="2015-11-04T00:00:00"/>
    <x v="1424"/>
    <d v="2015-11-16T00:00:00"/>
    <n v="7.0000000000000001E-3"/>
    <d v="2015-11-18T00:00:00"/>
    <n v="4"/>
    <n v="6"/>
    <s v="Process"/>
    <s v="MAIN LABEL"/>
    <x v="27"/>
    <n v="151655765"/>
    <s v="Open"/>
    <s v="WC001"/>
    <s v="Weaving"/>
    <n v="0"/>
    <n v="1516043367"/>
    <m/>
    <n v="2015"/>
    <n v="0"/>
    <x v="1523"/>
    <n v="755.55"/>
    <n v="0"/>
    <n v="22500"/>
    <n v="22500"/>
    <x v="0"/>
    <n v="300"/>
    <n v="18412"/>
    <n v="16574.61"/>
    <n v="20254"/>
    <x v="0"/>
  </r>
  <r>
    <x v="5"/>
    <s v="C000987"/>
    <x v="25"/>
    <x v="1"/>
    <x v="0"/>
    <b v="0"/>
    <d v="2015-11-12T21:41:00"/>
    <n v="260010000000"/>
    <x v="0"/>
    <x v="0"/>
    <s v="EM144"/>
    <d v="2015-11-13T07:32:00"/>
    <x v="6"/>
    <x v="424"/>
    <s v="Woven Labels"/>
    <b v="0"/>
    <b v="0"/>
    <s v="WL-TCP-LLW00057-BP"/>
    <x v="38"/>
    <x v="28"/>
    <x v="28"/>
    <s v=""/>
    <x v="28"/>
    <s v=""/>
    <s v="OP002"/>
    <x v="0"/>
    <n v="10"/>
    <n v="1516043329"/>
    <m/>
    <b v="0"/>
    <n v="9748937"/>
    <d v="2015-11-13T00:00:00"/>
    <d v="2015-11-13T00:00:00"/>
    <d v="2015-11-03T00:00:00"/>
    <d v="2015-11-03T00:00:00"/>
    <d v="2015-11-13T00:00:00"/>
    <n v="151643900"/>
    <d v="2015-11-05T00:00:00"/>
    <x v="1406"/>
    <d v="2015-11-15T00:00:00"/>
    <n v="8.1600000000000006E-2"/>
    <d v="2015-11-30T00:00:00"/>
    <n v="5"/>
    <n v="6"/>
    <s v="CUTFOLD"/>
    <s v="M/L"/>
    <x v="0"/>
    <n v="151655925"/>
    <s v="Open"/>
    <s v="WC002"/>
    <s v="Cut &amp; Fold"/>
    <n v="2500"/>
    <n v="1516043329"/>
    <m/>
    <n v="2015"/>
    <n v="1100"/>
    <x v="29"/>
    <n v="1403"/>
    <n v="700"/>
    <n v="12900"/>
    <n v="14000"/>
    <x v="61"/>
    <n v="0"/>
    <n v="21412"/>
    <n v="171589.09"/>
    <n v="28006"/>
    <x v="529"/>
  </r>
  <r>
    <x v="5"/>
    <s v="C000987"/>
    <x v="25"/>
    <x v="1"/>
    <x v="0"/>
    <b v="0"/>
    <d v="2015-11-12T23:16:00"/>
    <n v="260010000000"/>
    <x v="35"/>
    <x v="31"/>
    <s v="EM011"/>
    <d v="2015-11-12T23:43:00"/>
    <x v="6"/>
    <x v="426"/>
    <s v="Woven Labels"/>
    <b v="0"/>
    <b v="0"/>
    <s v="WL-TCP-LLW00057-BP"/>
    <x v="38"/>
    <x v="33"/>
    <x v="33"/>
    <s v="MC001"/>
    <x v="33"/>
    <s v="1"/>
    <s v="OP001"/>
    <x v="4"/>
    <n v="850"/>
    <n v="1516043329"/>
    <m/>
    <b v="0"/>
    <n v="9748888"/>
    <d v="2015-11-13T00:00:00"/>
    <d v="2015-11-13T00:00:00"/>
    <d v="2015-11-03T00:00:00"/>
    <d v="2015-11-03T00:00:00"/>
    <d v="2015-11-13T00:00:00"/>
    <n v="151643900"/>
    <d v="2015-11-05T00:00:00"/>
    <x v="1425"/>
    <d v="2015-11-15T00:00:00"/>
    <n v="8.1600000000000006E-2"/>
    <d v="2015-11-30T00:00:00"/>
    <n v="4"/>
    <n v="6"/>
    <s v="Process"/>
    <s v="M/L"/>
    <x v="0"/>
    <n v="151655925"/>
    <s v="Open"/>
    <s v="WC001"/>
    <s v="Weaving"/>
    <n v="11506"/>
    <n v="1516043329"/>
    <m/>
    <n v="2015"/>
    <n v="0"/>
    <x v="905"/>
    <n v="755.55"/>
    <n v="0"/>
    <n v="16500"/>
    <n v="16500"/>
    <x v="0"/>
    <n v="1500"/>
    <n v="21412"/>
    <n v="171589.09"/>
    <n v="28006"/>
    <x v="0"/>
  </r>
  <r>
    <x v="8"/>
    <s v="C000126"/>
    <x v="44"/>
    <x v="0"/>
    <x v="0"/>
    <b v="0"/>
    <d v="2015-11-12T23:16:00"/>
    <n v="260010000000"/>
    <x v="33"/>
    <x v="29"/>
    <s v="EM009"/>
    <d v="2015-11-12T23:19:00"/>
    <x v="6"/>
    <x v="426"/>
    <s v="Woven Labels"/>
    <b v="0"/>
    <b v="0"/>
    <s v="WL-NAB-1056796-WTH"/>
    <x v="43"/>
    <x v="35"/>
    <x v="35"/>
    <s v="MC001"/>
    <x v="35"/>
    <s v="1"/>
    <s v="OP001"/>
    <x v="4"/>
    <n v="600"/>
    <n v="1516043723"/>
    <m/>
    <b v="0"/>
    <n v="9748885"/>
    <d v="2015-11-26T00:00:00"/>
    <d v="2015-11-26T00:00:00"/>
    <d v="2015-11-04T00:00:00"/>
    <d v="2015-11-04T00:00:00"/>
    <d v="2015-11-26T00:00:00"/>
    <n v="151643958"/>
    <d v="2015-11-06T00:00:00"/>
    <x v="1426"/>
    <d v="2015-11-20T00:00:00"/>
    <n v="0.17"/>
    <d v="2015-11-20T00:00:00"/>
    <n v="4"/>
    <n v="6"/>
    <s v="Process"/>
    <s v="38"/>
    <x v="1"/>
    <n v="151656000"/>
    <s v="Open"/>
    <s v="WC001"/>
    <s v="Weaving"/>
    <n v="0"/>
    <n v="1516043723"/>
    <m/>
    <n v="2015"/>
    <n v="0"/>
    <x v="121"/>
    <n v="755.55"/>
    <n v="0"/>
    <n v="28000"/>
    <n v="28000"/>
    <x v="0"/>
    <n v="431"/>
    <n v="180000"/>
    <n v="61200"/>
    <n v="27250"/>
    <x v="0"/>
  </r>
  <r>
    <x v="8"/>
    <s v="C000126"/>
    <x v="44"/>
    <x v="0"/>
    <x v="0"/>
    <b v="0"/>
    <d v="2015-11-12T23:16:00"/>
    <n v="260010000000"/>
    <x v="33"/>
    <x v="29"/>
    <s v="EM009"/>
    <d v="2015-11-12T23:19:00"/>
    <x v="6"/>
    <x v="426"/>
    <s v="Woven Labels"/>
    <b v="0"/>
    <b v="0"/>
    <s v="WL-NAB-1056796-WTH"/>
    <x v="43"/>
    <x v="35"/>
    <x v="35"/>
    <s v="MC001"/>
    <x v="35"/>
    <s v="1"/>
    <s v="OP001"/>
    <x v="4"/>
    <n v="600"/>
    <n v="1516043723"/>
    <m/>
    <b v="0"/>
    <n v="9748885"/>
    <d v="2015-11-26T00:00:00"/>
    <d v="2015-11-26T00:00:00"/>
    <d v="2015-11-04T00:00:00"/>
    <d v="2015-11-04T00:00:00"/>
    <d v="2015-11-26T00:00:00"/>
    <n v="151643958"/>
    <d v="2015-11-06T00:00:00"/>
    <x v="1426"/>
    <d v="2015-11-20T00:00:00"/>
    <n v="0.17"/>
    <d v="2015-11-20T00:00:00"/>
    <n v="4"/>
    <n v="6"/>
    <s v="Process"/>
    <s v="40"/>
    <x v="1"/>
    <n v="151656000"/>
    <s v="Open"/>
    <s v="WC001"/>
    <s v="Weaving"/>
    <n v="0"/>
    <n v="1516043723"/>
    <m/>
    <n v="2015"/>
    <n v="0"/>
    <x v="121"/>
    <n v="755.55"/>
    <n v="0"/>
    <n v="28000"/>
    <n v="28000"/>
    <x v="0"/>
    <n v="431"/>
    <n v="180000"/>
    <n v="61200"/>
    <n v="27250"/>
    <x v="0"/>
  </r>
  <r>
    <x v="8"/>
    <s v="C000126"/>
    <x v="44"/>
    <x v="0"/>
    <x v="0"/>
    <b v="0"/>
    <d v="2015-11-12T23:16:00"/>
    <n v="260010000000"/>
    <x v="33"/>
    <x v="29"/>
    <s v="EM009"/>
    <d v="2015-11-12T23:19:00"/>
    <x v="6"/>
    <x v="426"/>
    <s v="Woven Labels"/>
    <b v="0"/>
    <b v="0"/>
    <s v="WL-NAB-1056796-WTH"/>
    <x v="43"/>
    <x v="35"/>
    <x v="35"/>
    <s v="MC001"/>
    <x v="35"/>
    <s v="1"/>
    <s v="OP001"/>
    <x v="4"/>
    <n v="600"/>
    <n v="1516043723"/>
    <m/>
    <b v="0"/>
    <n v="9748885"/>
    <d v="2015-11-26T00:00:00"/>
    <d v="2015-11-26T00:00:00"/>
    <d v="2015-11-04T00:00:00"/>
    <d v="2015-11-04T00:00:00"/>
    <d v="2015-11-26T00:00:00"/>
    <n v="151643958"/>
    <d v="2015-11-06T00:00:00"/>
    <x v="1426"/>
    <d v="2015-11-20T00:00:00"/>
    <n v="0.17"/>
    <d v="2015-11-20T00:00:00"/>
    <n v="4"/>
    <n v="6"/>
    <s v="Process"/>
    <s v="42"/>
    <x v="1"/>
    <n v="151656000"/>
    <s v="Open"/>
    <s v="WC001"/>
    <s v="Weaving"/>
    <n v="0"/>
    <n v="1516043723"/>
    <m/>
    <n v="2015"/>
    <n v="0"/>
    <x v="14"/>
    <n v="755.55"/>
    <n v="0"/>
    <n v="7000"/>
    <n v="16750"/>
    <x v="0"/>
    <n v="108"/>
    <n v="180000"/>
    <n v="61200"/>
    <n v="16500"/>
    <x v="0"/>
  </r>
  <r>
    <x v="8"/>
    <s v="C000126"/>
    <x v="44"/>
    <x v="0"/>
    <x v="0"/>
    <b v="0"/>
    <d v="2015-11-12T23:16:00"/>
    <n v="260010000000"/>
    <x v="33"/>
    <x v="29"/>
    <s v="EM009"/>
    <d v="2015-11-12T23:19:00"/>
    <x v="6"/>
    <x v="426"/>
    <s v="Woven Labels"/>
    <b v="0"/>
    <b v="0"/>
    <s v="WL-NAB-1056796-WTH"/>
    <x v="43"/>
    <x v="35"/>
    <x v="35"/>
    <s v="MC001"/>
    <x v="35"/>
    <s v="1"/>
    <s v="OP001"/>
    <x v="4"/>
    <n v="600"/>
    <n v="1516043723"/>
    <m/>
    <b v="0"/>
    <n v="9748885"/>
    <d v="2015-11-26T00:00:00"/>
    <d v="2015-11-26T00:00:00"/>
    <d v="2015-11-04T00:00:00"/>
    <d v="2015-11-04T00:00:00"/>
    <d v="2015-11-26T00:00:00"/>
    <n v="151643958"/>
    <d v="2015-11-06T00:00:00"/>
    <x v="1426"/>
    <d v="2015-11-20T00:00:00"/>
    <n v="0.17"/>
    <d v="2015-11-20T00:00:00"/>
    <n v="4"/>
    <n v="6"/>
    <s v="Process"/>
    <s v="44"/>
    <x v="1"/>
    <n v="151656000"/>
    <s v="Open"/>
    <s v="WC001"/>
    <s v="Weaving"/>
    <n v="0"/>
    <n v="1516043723"/>
    <m/>
    <n v="2015"/>
    <n v="0"/>
    <x v="29"/>
    <n v="755.55"/>
    <n v="0"/>
    <n v="14000"/>
    <n v="14000"/>
    <x v="0"/>
    <n v="216"/>
    <n v="180000"/>
    <n v="61200"/>
    <n v="13750"/>
    <x v="0"/>
  </r>
  <r>
    <x v="8"/>
    <s v="C000126"/>
    <x v="44"/>
    <x v="0"/>
    <x v="0"/>
    <b v="0"/>
    <d v="2015-11-12T23:16:00"/>
    <n v="260010000000"/>
    <x v="33"/>
    <x v="29"/>
    <s v="EM009"/>
    <d v="2015-11-12T23:19:00"/>
    <x v="6"/>
    <x v="426"/>
    <s v="Woven Labels"/>
    <b v="0"/>
    <b v="0"/>
    <s v="WL-NAB-1056796-WTH"/>
    <x v="43"/>
    <x v="35"/>
    <x v="35"/>
    <s v="MC001"/>
    <x v="35"/>
    <s v="1"/>
    <s v="OP001"/>
    <x v="4"/>
    <n v="600"/>
    <n v="1516043723"/>
    <m/>
    <b v="0"/>
    <n v="9748885"/>
    <d v="2015-11-26T00:00:00"/>
    <d v="2015-11-26T00:00:00"/>
    <d v="2015-11-04T00:00:00"/>
    <d v="2015-11-04T00:00:00"/>
    <d v="2015-11-26T00:00:00"/>
    <n v="151643958"/>
    <d v="2015-11-06T00:00:00"/>
    <x v="1426"/>
    <d v="2015-11-20T00:00:00"/>
    <n v="0.17"/>
    <d v="2015-11-20T00:00:00"/>
    <n v="4"/>
    <n v="6"/>
    <s v="Process"/>
    <s v="46"/>
    <x v="1"/>
    <n v="151656000"/>
    <s v="Open"/>
    <s v="WC001"/>
    <s v="Weaving"/>
    <n v="0"/>
    <n v="1516043723"/>
    <m/>
    <n v="2015"/>
    <n v="0"/>
    <x v="29"/>
    <n v="755.55"/>
    <n v="0"/>
    <n v="14000"/>
    <n v="14000"/>
    <x v="0"/>
    <n v="216"/>
    <n v="180000"/>
    <n v="61200"/>
    <n v="13750"/>
    <x v="0"/>
  </r>
  <r>
    <x v="8"/>
    <s v="C002761"/>
    <x v="49"/>
    <x v="0"/>
    <x v="0"/>
    <b v="0"/>
    <d v="2015-11-12T23:16:00"/>
    <n v="260010000000"/>
    <x v="49"/>
    <x v="43"/>
    <s v="EM286"/>
    <d v="2015-11-12T23:20:00"/>
    <x v="6"/>
    <x v="426"/>
    <s v="Woven Labels"/>
    <b v="0"/>
    <b v="0"/>
    <s v="WL-NAB-LBL065-A"/>
    <x v="264"/>
    <x v="51"/>
    <x v="51"/>
    <s v="MC001"/>
    <x v="51"/>
    <s v="1"/>
    <s v="OP001"/>
    <x v="4"/>
    <n v="630"/>
    <n v="1516043618"/>
    <m/>
    <b v="0"/>
    <n v="9748886"/>
    <d v="2015-11-13T00:00:00"/>
    <d v="2015-11-13T00:00:00"/>
    <d v="2015-11-04T00:00:00"/>
    <d v="2015-11-04T00:00:00"/>
    <d v="2015-11-13T00:00:00"/>
    <n v="151643963"/>
    <d v="2015-11-07T00:00:00"/>
    <x v="1427"/>
    <d v="2015-11-21T00:00:00"/>
    <n v="0.15"/>
    <d v="2015-11-21T00:00:00"/>
    <n v="4"/>
    <n v="4"/>
    <s v="Process"/>
    <s v="L"/>
    <x v="2"/>
    <n v="151656071"/>
    <s v="Open"/>
    <s v="WC001"/>
    <s v="Weaving"/>
    <n v="221"/>
    <n v="1516043618"/>
    <m/>
    <n v="2015"/>
    <n v="0"/>
    <x v="149"/>
    <n v="755.55"/>
    <n v="0"/>
    <n v="2800"/>
    <n v="2800"/>
    <x v="0"/>
    <n v="28"/>
    <n v="10000"/>
    <n v="3000"/>
    <n v="3021"/>
    <x v="0"/>
  </r>
  <r>
    <x v="8"/>
    <s v="C002761"/>
    <x v="49"/>
    <x v="0"/>
    <x v="0"/>
    <b v="0"/>
    <d v="2015-11-12T23:16:00"/>
    <n v="260010000000"/>
    <x v="49"/>
    <x v="43"/>
    <s v="EM286"/>
    <d v="2015-11-12T23:20:00"/>
    <x v="6"/>
    <x v="426"/>
    <s v="Woven Labels"/>
    <b v="0"/>
    <b v="0"/>
    <s v="WL-NAB-LBL065-A"/>
    <x v="264"/>
    <x v="51"/>
    <x v="51"/>
    <s v="MC001"/>
    <x v="51"/>
    <s v="1"/>
    <s v="OP001"/>
    <x v="4"/>
    <n v="630"/>
    <n v="1516043618"/>
    <m/>
    <b v="0"/>
    <n v="9748886"/>
    <d v="2015-11-13T00:00:00"/>
    <d v="2015-11-13T00:00:00"/>
    <d v="2015-11-04T00:00:00"/>
    <d v="2015-11-04T00:00:00"/>
    <d v="2015-11-13T00:00:00"/>
    <n v="151643963"/>
    <d v="2015-11-07T00:00:00"/>
    <x v="1427"/>
    <d v="2015-11-21T00:00:00"/>
    <n v="0.15"/>
    <d v="2015-11-21T00:00:00"/>
    <n v="4"/>
    <n v="4"/>
    <s v="Process"/>
    <s v="M"/>
    <x v="2"/>
    <n v="151656071"/>
    <s v="Open"/>
    <s v="WC001"/>
    <s v="Weaving"/>
    <n v="325"/>
    <n v="1516043618"/>
    <m/>
    <n v="2015"/>
    <n v="0"/>
    <x v="149"/>
    <n v="755.55"/>
    <n v="0"/>
    <n v="2800"/>
    <n v="2800"/>
    <x v="0"/>
    <n v="28"/>
    <n v="10000"/>
    <n v="3000"/>
    <n v="3125"/>
    <x v="0"/>
  </r>
  <r>
    <x v="8"/>
    <s v="C002761"/>
    <x v="49"/>
    <x v="0"/>
    <x v="0"/>
    <b v="0"/>
    <d v="2015-11-12T23:16:00"/>
    <n v="260010000000"/>
    <x v="49"/>
    <x v="43"/>
    <s v="EM286"/>
    <d v="2015-11-12T23:20:00"/>
    <x v="6"/>
    <x v="426"/>
    <s v="Woven Labels"/>
    <b v="0"/>
    <b v="0"/>
    <s v="WL-NAB-LBL065-A"/>
    <x v="264"/>
    <x v="51"/>
    <x v="51"/>
    <s v="MC001"/>
    <x v="51"/>
    <s v="1"/>
    <s v="OP001"/>
    <x v="4"/>
    <n v="630"/>
    <n v="1516043618"/>
    <m/>
    <b v="0"/>
    <n v="9748886"/>
    <d v="2015-11-13T00:00:00"/>
    <d v="2015-11-13T00:00:00"/>
    <d v="2015-11-04T00:00:00"/>
    <d v="2015-11-04T00:00:00"/>
    <d v="2015-11-13T00:00:00"/>
    <n v="151643963"/>
    <d v="2015-11-07T00:00:00"/>
    <x v="1427"/>
    <d v="2015-11-21T00:00:00"/>
    <n v="0.15"/>
    <d v="2015-11-21T00:00:00"/>
    <n v="4"/>
    <n v="4"/>
    <s v="Process"/>
    <s v="XL"/>
    <x v="2"/>
    <n v="151656071"/>
    <s v="Open"/>
    <s v="WC001"/>
    <s v="Weaving"/>
    <n v="385"/>
    <n v="1516043618"/>
    <m/>
    <n v="2015"/>
    <n v="0"/>
    <x v="38"/>
    <n v="755.55"/>
    <n v="0"/>
    <n v="2000"/>
    <n v="2000"/>
    <x v="0"/>
    <n v="20"/>
    <n v="10000"/>
    <n v="3000"/>
    <n v="2385"/>
    <x v="0"/>
  </r>
  <r>
    <x v="0"/>
    <s v="C001050"/>
    <x v="14"/>
    <x v="1"/>
    <x v="0"/>
    <b v="0"/>
    <d v="2015-11-12T21:27:00"/>
    <n v="2600100000000"/>
    <x v="0"/>
    <x v="0"/>
    <s v="EM144"/>
    <d v="2015-11-13T08:43:00"/>
    <x v="6"/>
    <x v="427"/>
    <s v="Printed Labels"/>
    <b v="0"/>
    <b v="0"/>
    <s v="PL-HM-HM30000-OW-BF1"/>
    <x v="1"/>
    <x v="65"/>
    <x v="65"/>
    <s v=""/>
    <x v="65"/>
    <s v=""/>
    <s v="OP002"/>
    <x v="0"/>
    <n v="4"/>
    <n v="1516044296"/>
    <m/>
    <b v="0"/>
    <n v="99140700"/>
    <d v="2015-11-09T00:00:00"/>
    <d v="2015-11-09T00:00:00"/>
    <d v="2015-11-06T00:00:00"/>
    <d v="2015-11-06T00:00:00"/>
    <d v="2015-11-09T00:00:00"/>
    <n v="151655704"/>
    <d v="2015-11-06T00:00:00"/>
    <x v="1428"/>
    <d v="2015-11-13T00:00:00"/>
    <n v="0.33"/>
    <d v="2015-11-14T00:00:00"/>
    <n v="5"/>
    <n v="6"/>
    <s v="CUTFOLD"/>
    <s v="W/C"/>
    <x v="1"/>
    <n v="151661628"/>
    <s v="Open"/>
    <s v="WC002"/>
    <s v="Cut &amp; Fold"/>
    <n v="0"/>
    <n v="1516044296"/>
    <m/>
    <n v="2015"/>
    <n v="200"/>
    <x v="1524"/>
    <n v="1403"/>
    <n v="0"/>
    <n v="13230"/>
    <n v="13430"/>
    <x v="18"/>
    <n v="0"/>
    <n v="25200"/>
    <n v="12726"/>
    <n v="13356"/>
    <x v="530"/>
  </r>
  <r>
    <x v="0"/>
    <s v="C001050"/>
    <x v="14"/>
    <x v="1"/>
    <x v="0"/>
    <b v="0"/>
    <d v="2015-11-12T21:27:00"/>
    <n v="2600100000000"/>
    <x v="0"/>
    <x v="0"/>
    <s v="EM144"/>
    <d v="2015-11-13T08:43:00"/>
    <x v="6"/>
    <x v="427"/>
    <s v="Printed Labels"/>
    <b v="0"/>
    <b v="0"/>
    <s v="PL-HM-HM30000-OW-FLP"/>
    <x v="2"/>
    <x v="5"/>
    <x v="5"/>
    <s v=""/>
    <x v="5"/>
    <s v=""/>
    <s v="OP002"/>
    <x v="0"/>
    <n v="4"/>
    <n v="1516044296"/>
    <m/>
    <b v="0"/>
    <n v="99140701"/>
    <d v="2015-11-09T00:00:00"/>
    <d v="2015-11-09T00:00:00"/>
    <d v="2015-11-06T00:00:00"/>
    <d v="2015-11-06T00:00:00"/>
    <d v="2015-11-09T00:00:00"/>
    <n v="151655704"/>
    <d v="2015-11-06T00:00:00"/>
    <x v="1428"/>
    <d v="2015-11-13T00:00:00"/>
    <n v="0.185"/>
    <d v="2015-11-14T00:00:00"/>
    <n v="5"/>
    <n v="6"/>
    <s v="CUTFOLD"/>
    <s v="FLAP"/>
    <x v="1"/>
    <n v="151661629"/>
    <s v="Open"/>
    <s v="WC002"/>
    <s v="Cut &amp; Fold"/>
    <n v="0"/>
    <n v="1516044296"/>
    <m/>
    <n v="2015"/>
    <n v="200"/>
    <x v="1337"/>
    <n v="1403"/>
    <n v="0"/>
    <n v="13300"/>
    <n v="13500"/>
    <x v="18"/>
    <n v="0"/>
    <n v="25200"/>
    <n v="12726"/>
    <n v="13356"/>
    <x v="531"/>
  </r>
  <r>
    <x v="0"/>
    <s v="C003019"/>
    <x v="8"/>
    <x v="0"/>
    <x v="0"/>
    <b v="0"/>
    <d v="2015-11-12T21:27:00"/>
    <n v="2600100000000"/>
    <x v="0"/>
    <x v="0"/>
    <s v="EM144"/>
    <d v="2015-11-13T01:48:00"/>
    <x v="6"/>
    <x v="427"/>
    <s v="Printed Labels"/>
    <b v="0"/>
    <b v="0"/>
    <s v="PL-HM-HM30000-OW-BF2"/>
    <x v="12"/>
    <x v="67"/>
    <x v="67"/>
    <s v=""/>
    <x v="67"/>
    <s v=""/>
    <s v="OP002"/>
    <x v="0"/>
    <n v="4"/>
    <n v="1516044489"/>
    <m/>
    <b v="0"/>
    <n v="99140698"/>
    <d v="2015-11-09T00:00:00"/>
    <d v="2015-11-09T00:00:00"/>
    <d v="2015-11-06T00:00:00"/>
    <d v="2015-11-06T00:00:00"/>
    <d v="2015-11-09T00:00:00"/>
    <n v="151655795"/>
    <d v="2015-11-07T00:00:00"/>
    <x v="1429"/>
    <d v="2015-11-14T00:00:00"/>
    <n v="0.33"/>
    <d v="2015-11-14T00:00:00"/>
    <n v="5"/>
    <n v="6"/>
    <s v="CUTFOLD"/>
    <s v="W/C"/>
    <x v="2"/>
    <n v="151661723"/>
    <s v="Open"/>
    <s v="WC002"/>
    <s v="Cut &amp; Fold"/>
    <n v="1085"/>
    <n v="1516044489"/>
    <m/>
    <n v="2015"/>
    <n v="600"/>
    <x v="1525"/>
    <n v="1403"/>
    <n v="0"/>
    <n v="50115"/>
    <n v="50715"/>
    <x v="32"/>
    <n v="0"/>
    <n v="97476"/>
    <n v="64334.16"/>
    <n v="50688"/>
    <x v="532"/>
  </r>
  <r>
    <x v="9"/>
    <s v=""/>
    <x v="16"/>
    <x v="3"/>
    <x v="0"/>
    <b v="0"/>
    <d v="2015-11-13T00:51:00"/>
    <n v="260010000000"/>
    <x v="23"/>
    <x v="21"/>
    <s v="EM025"/>
    <d v="2015-11-13T01:57:00"/>
    <x v="7"/>
    <x v="428"/>
    <s v="Woven Labels"/>
    <b v="0"/>
    <b v="0"/>
    <s v="WL-BEN-00251"/>
    <x v="23"/>
    <x v="15"/>
    <x v="15"/>
    <s v="MC001"/>
    <x v="15"/>
    <s v="1"/>
    <s v="OP001"/>
    <x v="4"/>
    <n v="600"/>
    <m/>
    <m/>
    <b v="0"/>
    <n v="9748902"/>
    <m/>
    <d v="2015-10-10T00:00:00"/>
    <m/>
    <d v="2015-09-23T00:00:00"/>
    <d v="2015-10-10T00:00:00"/>
    <m/>
    <d v="2015-09-23T00:00:00"/>
    <x v="1430"/>
    <m/>
    <n v="0.54"/>
    <m/>
    <n v="4"/>
    <n v="6"/>
    <s v="Process"/>
    <s v="BLACK/GREEN (M/L)"/>
    <x v="6"/>
    <n v="151652691"/>
    <s v="Open"/>
    <s v="WC001"/>
    <s v="Weaving"/>
    <n v="0"/>
    <m/>
    <m/>
    <n v="2015"/>
    <n v="0"/>
    <x v="1526"/>
    <n v="755.55"/>
    <n v="0"/>
    <n v="16800"/>
    <n v="53040"/>
    <x v="0"/>
    <n v="140"/>
    <m/>
    <m/>
    <n v="53000"/>
    <x v="0"/>
  </r>
  <r>
    <x v="9"/>
    <s v=""/>
    <x v="16"/>
    <x v="3"/>
    <x v="0"/>
    <b v="0"/>
    <d v="2015-11-13T00:51:00"/>
    <n v="260010000000"/>
    <x v="23"/>
    <x v="21"/>
    <s v="EM025"/>
    <d v="2015-11-13T01:58:00"/>
    <x v="7"/>
    <x v="428"/>
    <s v="Woven Labels"/>
    <b v="0"/>
    <b v="0"/>
    <s v="WL-BEN-00251"/>
    <x v="23"/>
    <x v="15"/>
    <x v="15"/>
    <s v="MC001"/>
    <x v="15"/>
    <s v="1"/>
    <s v="OP001"/>
    <x v="4"/>
    <n v="600"/>
    <m/>
    <m/>
    <b v="0"/>
    <n v="9748903"/>
    <m/>
    <d v="2015-10-10T00:00:00"/>
    <m/>
    <d v="2015-09-23T00:00:00"/>
    <d v="2015-10-10T00:00:00"/>
    <m/>
    <d v="2015-09-23T00:00:00"/>
    <x v="1431"/>
    <m/>
    <n v="0.54"/>
    <m/>
    <n v="4"/>
    <n v="6"/>
    <s v="Process"/>
    <s v="BLACK/GREEN (M/L)"/>
    <x v="6"/>
    <n v="151652689"/>
    <s v="Open"/>
    <s v="WC001"/>
    <s v="Weaving"/>
    <n v="0"/>
    <m/>
    <m/>
    <n v="2015"/>
    <n v="0"/>
    <x v="71"/>
    <n v="755.55"/>
    <n v="0"/>
    <n v="53040"/>
    <n v="53040"/>
    <x v="0"/>
    <n v="442"/>
    <m/>
    <m/>
    <n v="53000"/>
    <x v="0"/>
  </r>
  <r>
    <x v="9"/>
    <s v=""/>
    <x v="16"/>
    <x v="3"/>
    <x v="0"/>
    <b v="0"/>
    <d v="2015-11-13T11:58:00"/>
    <n v="260010000000"/>
    <x v="22"/>
    <x v="20"/>
    <s v="EM019"/>
    <d v="2015-11-13T11:58:00"/>
    <x v="7"/>
    <x v="429"/>
    <s v="Woven Labels"/>
    <b v="0"/>
    <b v="0"/>
    <s v="WL-BEN-00251"/>
    <x v="23"/>
    <x v="15"/>
    <x v="15"/>
    <s v="MC001"/>
    <x v="15"/>
    <s v="1"/>
    <s v="OP001"/>
    <x v="4"/>
    <n v="600"/>
    <m/>
    <m/>
    <b v="0"/>
    <n v="9749028"/>
    <m/>
    <d v="2015-10-10T00:00:00"/>
    <m/>
    <d v="2015-09-23T00:00:00"/>
    <d v="2015-10-10T00:00:00"/>
    <m/>
    <d v="2015-09-23T00:00:00"/>
    <x v="1432"/>
    <m/>
    <n v="0.54"/>
    <m/>
    <n v="4"/>
    <n v="4"/>
    <s v="Process"/>
    <s v="BLACK/GREEN (M/L)"/>
    <x v="6"/>
    <n v="151652690"/>
    <s v="Open"/>
    <s v="WC001"/>
    <s v="Weaving"/>
    <n v="0"/>
    <m/>
    <m/>
    <n v="2015"/>
    <n v="0"/>
    <x v="71"/>
    <n v="755.55"/>
    <n v="0"/>
    <n v="53040"/>
    <n v="53040"/>
    <x v="0"/>
    <n v="442"/>
    <m/>
    <m/>
    <n v="53000"/>
    <x v="0"/>
  </r>
  <r>
    <x v="9"/>
    <s v=""/>
    <x v="16"/>
    <x v="3"/>
    <x v="1"/>
    <b v="0"/>
    <d v="2015-11-13T20:16:00"/>
    <n v="260010000000"/>
    <x v="21"/>
    <x v="19"/>
    <s v="EM279"/>
    <d v="2015-11-13T23:52:00"/>
    <x v="7"/>
    <x v="430"/>
    <s v="Woven Labels"/>
    <b v="0"/>
    <b v="0"/>
    <s v="WL-BEN-00251"/>
    <x v="23"/>
    <x v="14"/>
    <x v="14"/>
    <s v="MC094"/>
    <x v="14"/>
    <s v="US001"/>
    <s v="OP009"/>
    <x v="5"/>
    <n v="0"/>
    <m/>
    <m/>
    <b v="0"/>
    <n v="9749154"/>
    <m/>
    <d v="2015-10-10T00:00:00"/>
    <m/>
    <d v="2015-09-23T00:00:00"/>
    <d v="2015-10-10T00:00:00"/>
    <m/>
    <d v="2015-09-23T00:00:00"/>
    <x v="1433"/>
    <m/>
    <n v="0.54"/>
    <m/>
    <n v="5"/>
    <n v="16"/>
    <s v="CUTFOLD"/>
    <s v="BLACK/GREEN (M/L)"/>
    <x v="6"/>
    <n v="151652692"/>
    <s v="Open"/>
    <s v="WC008"/>
    <s v="Ultrasonic"/>
    <n v="0"/>
    <m/>
    <m/>
    <n v="2015"/>
    <n v="0"/>
    <x v="71"/>
    <n v="1403"/>
    <n v="0"/>
    <n v="53040"/>
    <n v="53040"/>
    <x v="0"/>
    <n v="0"/>
    <m/>
    <m/>
    <n v="53000"/>
    <x v="0"/>
  </r>
  <r>
    <x v="9"/>
    <s v=""/>
    <x v="16"/>
    <x v="3"/>
    <x v="0"/>
    <b v="0"/>
    <d v="2015-11-13T20:16:00"/>
    <n v="260010000000"/>
    <x v="0"/>
    <x v="0"/>
    <s v="EM144"/>
    <d v="2015-11-13T23:52:00"/>
    <x v="7"/>
    <x v="430"/>
    <s v="Woven Labels"/>
    <b v="0"/>
    <b v="0"/>
    <s v="WL-BEN-00251"/>
    <x v="23"/>
    <x v="13"/>
    <x v="13"/>
    <s v=""/>
    <x v="13"/>
    <s v=""/>
    <s v="OP002"/>
    <x v="0"/>
    <n v="10"/>
    <m/>
    <m/>
    <b v="0"/>
    <n v="9749155"/>
    <m/>
    <d v="2015-10-10T00:00:00"/>
    <m/>
    <d v="2015-09-23T00:00:00"/>
    <d v="2015-10-10T00:00:00"/>
    <m/>
    <d v="2015-09-23T00:00:00"/>
    <x v="1433"/>
    <m/>
    <n v="0.54"/>
    <m/>
    <n v="5"/>
    <n v="6"/>
    <s v="CUTFOLD"/>
    <s v="BLACK/GREEN (M/L)"/>
    <x v="6"/>
    <n v="151652692"/>
    <s v="Open"/>
    <s v="WC002"/>
    <s v="Cut &amp; Fold"/>
    <n v="26640"/>
    <m/>
    <m/>
    <n v="2015"/>
    <n v="1200"/>
    <x v="1527"/>
    <n v="1403"/>
    <n v="100"/>
    <n v="25200"/>
    <n v="26400"/>
    <x v="15"/>
    <n v="0"/>
    <m/>
    <m/>
    <n v="53000"/>
    <x v="533"/>
  </r>
  <r>
    <x v="9"/>
    <s v=""/>
    <x v="16"/>
    <x v="3"/>
    <x v="0"/>
    <b v="0"/>
    <d v="2015-11-13T15:22:00"/>
    <n v="260010000000"/>
    <x v="83"/>
    <x v="75"/>
    <s v="EM035"/>
    <d v="2015-11-13T17:56:00"/>
    <x v="7"/>
    <x v="431"/>
    <s v="Woven Labels"/>
    <b v="0"/>
    <b v="0"/>
    <s v="WL-BKB-BBSS16S040-A"/>
    <x v="587"/>
    <x v="64"/>
    <x v="64"/>
    <s v="MC001"/>
    <x v="64"/>
    <s v="1"/>
    <s v="OP001"/>
    <x v="4"/>
    <n v="630"/>
    <m/>
    <m/>
    <b v="1"/>
    <n v="9749077"/>
    <m/>
    <d v="2015-11-08T00:00:00"/>
    <m/>
    <d v="2015-10-09T00:00:00"/>
    <d v="2015-11-08T00:00:00"/>
    <m/>
    <d v="2015-10-09T00:00:00"/>
    <x v="1434"/>
    <m/>
    <n v="0.95"/>
    <m/>
    <n v="4"/>
    <n v="6"/>
    <s v="Process"/>
    <s v="WOVEN LABEL"/>
    <x v="8"/>
    <n v="151653876"/>
    <s v="Open"/>
    <s v="WC001"/>
    <s v="Weaving"/>
    <n v="0"/>
    <m/>
    <m/>
    <n v="2015"/>
    <n v="0"/>
    <x v="519"/>
    <n v="755.55"/>
    <n v="0"/>
    <n v="2695"/>
    <n v="2695"/>
    <x v="0"/>
    <n v="55"/>
    <m/>
    <m/>
    <n v="2375"/>
    <x v="0"/>
  </r>
  <r>
    <x v="9"/>
    <s v=""/>
    <x v="16"/>
    <x v="3"/>
    <x v="0"/>
    <b v="1"/>
    <d v="2015-11-13T09:36:00"/>
    <n v="260010000000"/>
    <x v="41"/>
    <x v="23"/>
    <s v="EM317"/>
    <d v="2015-11-13T09:50:00"/>
    <x v="7"/>
    <x v="432"/>
    <s v="Woven Labels"/>
    <b v="0"/>
    <b v="0"/>
    <s v="PW-BEN-F15709"/>
    <x v="588"/>
    <x v="45"/>
    <x v="45"/>
    <s v=""/>
    <x v="45"/>
    <s v=""/>
    <s v="OP0010"/>
    <x v="6"/>
    <n v="0"/>
    <m/>
    <m/>
    <b v="0"/>
    <n v="9748972"/>
    <m/>
    <d v="2015-11-09T00:00:00"/>
    <m/>
    <d v="2015-10-12T00:00:00"/>
    <d v="2015-11-09T00:00:00"/>
    <m/>
    <d v="2015-10-12T00:00:00"/>
    <x v="1435"/>
    <m/>
    <n v="5.375"/>
    <m/>
    <n v="13"/>
    <n v="1"/>
    <s v="user7"/>
    <s v="POP TALK EMB BADGE"/>
    <x v="46"/>
    <n v="151654010"/>
    <s v="Open"/>
    <s v="WC009"/>
    <s v="Embroidery"/>
    <n v="2884"/>
    <m/>
    <m/>
    <n v="2015"/>
    <n v="0"/>
    <x v="1528"/>
    <n v="3404"/>
    <n v="0"/>
    <n v="192"/>
    <n v="192"/>
    <x v="0"/>
    <n v="0"/>
    <m/>
    <m/>
    <n v="3076"/>
    <x v="0"/>
  </r>
  <r>
    <x v="9"/>
    <s v=""/>
    <x v="16"/>
    <x v="3"/>
    <x v="0"/>
    <b v="0"/>
    <d v="2015-11-13T05:54:00"/>
    <n v="260010000000"/>
    <x v="26"/>
    <x v="24"/>
    <s v="EM023"/>
    <d v="2015-11-13T06:20:00"/>
    <x v="7"/>
    <x v="433"/>
    <s v="Woven Labels"/>
    <b v="0"/>
    <b v="0"/>
    <s v="WL-PAN-F9674-SL"/>
    <x v="26"/>
    <x v="18"/>
    <x v="18"/>
    <s v="MC001"/>
    <x v="18"/>
    <s v="1"/>
    <s v="OP001"/>
    <x v="4"/>
    <n v="850"/>
    <m/>
    <m/>
    <b v="0"/>
    <n v="9748920"/>
    <m/>
    <d v="2015-11-13T00:00:00"/>
    <m/>
    <d v="2015-10-14T00:00:00"/>
    <d v="2015-11-13T00:00:00"/>
    <m/>
    <d v="2015-10-14T00:00:00"/>
    <x v="1436"/>
    <m/>
    <n v="0.125"/>
    <m/>
    <n v="4"/>
    <n v="4"/>
    <s v="Process"/>
    <s v="S/M"/>
    <x v="9"/>
    <n v="151654096"/>
    <s v="Open"/>
    <s v="WC001"/>
    <s v="Weaving"/>
    <n v="0"/>
    <m/>
    <m/>
    <n v="2015"/>
    <n v="0"/>
    <x v="82"/>
    <n v="755.55"/>
    <n v="0"/>
    <n v="3000"/>
    <n v="3000"/>
    <x v="0"/>
    <n v="150"/>
    <m/>
    <m/>
    <n v="2475"/>
    <x v="0"/>
  </r>
  <r>
    <x v="9"/>
    <s v=""/>
    <x v="16"/>
    <x v="3"/>
    <x v="0"/>
    <b v="0"/>
    <d v="2015-11-13T05:54:00"/>
    <n v="260010000000"/>
    <x v="26"/>
    <x v="24"/>
    <s v="EM023"/>
    <d v="2015-11-13T06:20:00"/>
    <x v="7"/>
    <x v="433"/>
    <s v="Woven Labels"/>
    <b v="0"/>
    <b v="0"/>
    <s v="WL-PAN-F9674-SL"/>
    <x v="26"/>
    <x v="18"/>
    <x v="18"/>
    <s v="MC001"/>
    <x v="18"/>
    <s v="1"/>
    <s v="OP001"/>
    <x v="4"/>
    <n v="850"/>
    <m/>
    <m/>
    <b v="0"/>
    <n v="9748920"/>
    <m/>
    <d v="2015-11-13T00:00:00"/>
    <m/>
    <d v="2015-10-14T00:00:00"/>
    <d v="2015-11-13T00:00:00"/>
    <m/>
    <d v="2015-10-14T00:00:00"/>
    <x v="1436"/>
    <m/>
    <n v="0.125"/>
    <m/>
    <n v="4"/>
    <n v="4"/>
    <s v="Process"/>
    <s v="XL"/>
    <x v="9"/>
    <n v="151654096"/>
    <s v="Open"/>
    <s v="WC001"/>
    <s v="Weaving"/>
    <n v="0"/>
    <m/>
    <m/>
    <n v="2015"/>
    <n v="0"/>
    <x v="83"/>
    <n v="755.55"/>
    <n v="0"/>
    <n v="6000"/>
    <n v="6000"/>
    <x v="0"/>
    <n v="300"/>
    <m/>
    <m/>
    <n v="5310"/>
    <x v="0"/>
  </r>
  <r>
    <x v="9"/>
    <s v=""/>
    <x v="16"/>
    <x v="3"/>
    <x v="0"/>
    <b v="0"/>
    <d v="2015-11-13T05:54:00"/>
    <n v="260010000000"/>
    <x v="26"/>
    <x v="24"/>
    <s v="EM023"/>
    <d v="2015-11-13T06:20:00"/>
    <x v="7"/>
    <x v="433"/>
    <s v="Woven Labels"/>
    <b v="0"/>
    <b v="0"/>
    <s v="WL-PAN-F9674-SL"/>
    <x v="26"/>
    <x v="18"/>
    <x v="18"/>
    <s v="MC001"/>
    <x v="18"/>
    <s v="1"/>
    <s v="OP001"/>
    <x v="4"/>
    <n v="850"/>
    <m/>
    <m/>
    <b v="0"/>
    <n v="9748920"/>
    <m/>
    <d v="2015-11-13T00:00:00"/>
    <m/>
    <d v="2015-10-14T00:00:00"/>
    <d v="2015-11-13T00:00:00"/>
    <m/>
    <d v="2015-10-14T00:00:00"/>
    <x v="1436"/>
    <m/>
    <n v="0.125"/>
    <m/>
    <n v="4"/>
    <n v="4"/>
    <s v="Process"/>
    <s v="XS"/>
    <x v="9"/>
    <n v="151654096"/>
    <s v="Open"/>
    <s v="WC001"/>
    <s v="Weaving"/>
    <n v="0"/>
    <m/>
    <m/>
    <n v="2015"/>
    <n v="0"/>
    <x v="14"/>
    <n v="755.55"/>
    <n v="0"/>
    <n v="7000"/>
    <n v="7000"/>
    <x v="0"/>
    <n v="350"/>
    <m/>
    <m/>
    <n v="6285"/>
    <x v="0"/>
  </r>
  <r>
    <x v="9"/>
    <s v=""/>
    <x v="16"/>
    <x v="3"/>
    <x v="0"/>
    <b v="0"/>
    <d v="2015-11-13T05:54:00"/>
    <n v="260010000000"/>
    <x v="26"/>
    <x v="24"/>
    <s v="EM023"/>
    <d v="2015-11-13T06:20:00"/>
    <x v="7"/>
    <x v="433"/>
    <s v="Woven Labels"/>
    <b v="0"/>
    <b v="0"/>
    <s v="WL-PAN-F9674-SL"/>
    <x v="26"/>
    <x v="18"/>
    <x v="18"/>
    <s v="MC001"/>
    <x v="18"/>
    <s v="1"/>
    <s v="OP001"/>
    <x v="4"/>
    <n v="850"/>
    <m/>
    <m/>
    <b v="0"/>
    <n v="9748920"/>
    <m/>
    <d v="2015-11-13T00:00:00"/>
    <m/>
    <d v="2015-10-14T00:00:00"/>
    <d v="2015-11-13T00:00:00"/>
    <m/>
    <d v="2015-10-14T00:00:00"/>
    <x v="1436"/>
    <m/>
    <n v="0.125"/>
    <m/>
    <n v="4"/>
    <n v="4"/>
    <s v="Process"/>
    <s v="XXL"/>
    <x v="9"/>
    <n v="151654096"/>
    <s v="Open"/>
    <s v="WC001"/>
    <s v="Weaving"/>
    <n v="0"/>
    <m/>
    <m/>
    <n v="2015"/>
    <n v="0"/>
    <x v="84"/>
    <n v="755.55"/>
    <n v="0"/>
    <n v="4000"/>
    <n v="4000"/>
    <x v="0"/>
    <n v="200"/>
    <m/>
    <m/>
    <n v="3450"/>
    <x v="0"/>
  </r>
  <r>
    <x v="9"/>
    <s v=""/>
    <x v="16"/>
    <x v="3"/>
    <x v="0"/>
    <b v="0"/>
    <d v="2015-11-13T08:58:00"/>
    <n v="260010000000"/>
    <x v="0"/>
    <x v="0"/>
    <s v="EM144"/>
    <d v="2015-11-13T09:56:00"/>
    <x v="7"/>
    <x v="434"/>
    <s v="Woven Labels"/>
    <b v="0"/>
    <b v="0"/>
    <s v="WL-PAN-F9674-SL"/>
    <x v="26"/>
    <x v="19"/>
    <x v="19"/>
    <s v=""/>
    <x v="19"/>
    <s v=""/>
    <s v="OP002"/>
    <x v="0"/>
    <n v="10"/>
    <m/>
    <m/>
    <b v="0"/>
    <n v="9748980"/>
    <m/>
    <d v="2015-11-13T00:00:00"/>
    <m/>
    <d v="2015-10-14T00:00:00"/>
    <d v="2015-11-13T00:00:00"/>
    <m/>
    <d v="2015-10-14T00:00:00"/>
    <x v="1437"/>
    <m/>
    <n v="0.125"/>
    <m/>
    <n v="5"/>
    <n v="6"/>
    <s v="CUTFOLD"/>
    <s v="S/M"/>
    <x v="9"/>
    <n v="151654095"/>
    <s v="Open"/>
    <s v="WC002"/>
    <s v="Cut &amp; Fold"/>
    <n v="290"/>
    <m/>
    <m/>
    <n v="2015"/>
    <n v="0"/>
    <x v="1529"/>
    <n v="1403"/>
    <n v="0"/>
    <n v="2710"/>
    <n v="2710"/>
    <x v="0"/>
    <n v="0"/>
    <m/>
    <m/>
    <n v="2475"/>
    <x v="0"/>
  </r>
  <r>
    <x v="9"/>
    <s v=""/>
    <x v="16"/>
    <x v="3"/>
    <x v="0"/>
    <b v="0"/>
    <d v="2015-11-13T08:58:00"/>
    <n v="260010000000"/>
    <x v="0"/>
    <x v="0"/>
    <s v="EM144"/>
    <d v="2015-11-13T09:56:00"/>
    <x v="7"/>
    <x v="434"/>
    <s v="Woven Labels"/>
    <b v="0"/>
    <b v="0"/>
    <s v="WL-PAN-F9674-SL"/>
    <x v="26"/>
    <x v="19"/>
    <x v="19"/>
    <s v=""/>
    <x v="19"/>
    <s v=""/>
    <s v="OP002"/>
    <x v="0"/>
    <n v="10"/>
    <m/>
    <m/>
    <b v="0"/>
    <n v="9748980"/>
    <m/>
    <d v="2015-11-13T00:00:00"/>
    <m/>
    <d v="2015-10-14T00:00:00"/>
    <d v="2015-11-13T00:00:00"/>
    <m/>
    <d v="2015-10-14T00:00:00"/>
    <x v="1437"/>
    <m/>
    <n v="0.125"/>
    <m/>
    <n v="5"/>
    <n v="6"/>
    <s v="CUTFOLD"/>
    <s v="XL"/>
    <x v="9"/>
    <n v="151654095"/>
    <s v="Open"/>
    <s v="WC002"/>
    <s v="Cut &amp; Fold"/>
    <n v="440"/>
    <m/>
    <m/>
    <n v="2015"/>
    <n v="0"/>
    <x v="1530"/>
    <n v="1403"/>
    <n v="0"/>
    <n v="5560"/>
    <n v="5560"/>
    <x v="0"/>
    <n v="0"/>
    <m/>
    <m/>
    <n v="5310"/>
    <x v="0"/>
  </r>
  <r>
    <x v="9"/>
    <s v=""/>
    <x v="16"/>
    <x v="3"/>
    <x v="0"/>
    <b v="0"/>
    <d v="2015-11-13T08:58:00"/>
    <n v="260010000000"/>
    <x v="0"/>
    <x v="0"/>
    <s v="EM144"/>
    <d v="2015-11-13T09:56:00"/>
    <x v="7"/>
    <x v="434"/>
    <s v="Woven Labels"/>
    <b v="0"/>
    <b v="0"/>
    <s v="WL-PAN-F9674-SL"/>
    <x v="26"/>
    <x v="19"/>
    <x v="19"/>
    <s v=""/>
    <x v="19"/>
    <s v=""/>
    <s v="OP002"/>
    <x v="0"/>
    <n v="10"/>
    <m/>
    <m/>
    <b v="0"/>
    <n v="9748980"/>
    <m/>
    <d v="2015-11-13T00:00:00"/>
    <m/>
    <d v="2015-10-14T00:00:00"/>
    <d v="2015-11-13T00:00:00"/>
    <m/>
    <d v="2015-10-14T00:00:00"/>
    <x v="1437"/>
    <m/>
    <n v="0.125"/>
    <m/>
    <n v="5"/>
    <n v="6"/>
    <s v="CUTFOLD"/>
    <s v="XS"/>
    <x v="9"/>
    <n v="151654095"/>
    <s v="Open"/>
    <s v="WC002"/>
    <s v="Cut &amp; Fold"/>
    <n v="724"/>
    <m/>
    <m/>
    <n v="2015"/>
    <n v="0"/>
    <x v="1531"/>
    <n v="1403"/>
    <n v="0"/>
    <n v="6276"/>
    <n v="6276"/>
    <x v="0"/>
    <n v="0"/>
    <m/>
    <m/>
    <n v="6285"/>
    <x v="0"/>
  </r>
  <r>
    <x v="9"/>
    <s v=""/>
    <x v="16"/>
    <x v="3"/>
    <x v="0"/>
    <b v="0"/>
    <d v="2015-11-13T08:58:00"/>
    <n v="260010000000"/>
    <x v="0"/>
    <x v="0"/>
    <s v="EM144"/>
    <d v="2015-11-13T09:56:00"/>
    <x v="7"/>
    <x v="434"/>
    <s v="Woven Labels"/>
    <b v="0"/>
    <b v="0"/>
    <s v="WL-PAN-F9674-SL"/>
    <x v="26"/>
    <x v="19"/>
    <x v="19"/>
    <s v=""/>
    <x v="19"/>
    <s v=""/>
    <s v="OP002"/>
    <x v="0"/>
    <n v="10"/>
    <m/>
    <m/>
    <b v="0"/>
    <n v="9748980"/>
    <m/>
    <d v="2015-11-13T00:00:00"/>
    <m/>
    <d v="2015-10-14T00:00:00"/>
    <d v="2015-11-13T00:00:00"/>
    <m/>
    <d v="2015-10-14T00:00:00"/>
    <x v="1437"/>
    <m/>
    <n v="0.125"/>
    <m/>
    <n v="5"/>
    <n v="6"/>
    <s v="CUTFOLD"/>
    <s v="XXL"/>
    <x v="9"/>
    <n v="151654095"/>
    <s v="Open"/>
    <s v="WC002"/>
    <s v="Cut &amp; Fold"/>
    <n v="365"/>
    <m/>
    <m/>
    <n v="2015"/>
    <n v="100"/>
    <x v="1532"/>
    <n v="1403"/>
    <n v="0"/>
    <n v="3535"/>
    <n v="3635"/>
    <x v="13"/>
    <n v="0"/>
    <m/>
    <m/>
    <n v="3450"/>
    <x v="534"/>
  </r>
  <r>
    <x v="9"/>
    <s v=""/>
    <x v="16"/>
    <x v="3"/>
    <x v="0"/>
    <b v="0"/>
    <d v="2015-11-13T09:49:00"/>
    <n v="260010000000"/>
    <x v="4"/>
    <x v="3"/>
    <s v="EM315"/>
    <d v="2015-11-13T09:50:00"/>
    <x v="7"/>
    <x v="435"/>
    <s v="Woven Labels"/>
    <b v="0"/>
    <b v="0"/>
    <s v="WL-PAN-F9674-SL"/>
    <x v="26"/>
    <x v="1"/>
    <x v="1"/>
    <s v=""/>
    <x v="1"/>
    <s v=""/>
    <s v="OP003"/>
    <x v="1"/>
    <n v="0"/>
    <m/>
    <m/>
    <b v="0"/>
    <n v="9748974"/>
    <m/>
    <d v="2015-11-13T00:00:00"/>
    <m/>
    <d v="2015-10-14T00:00:00"/>
    <d v="2015-11-13T00:00:00"/>
    <m/>
    <d v="2015-10-14T00:00:00"/>
    <x v="1435"/>
    <m/>
    <n v="0.125"/>
    <m/>
    <n v="12"/>
    <n v="12"/>
    <s v="MF11"/>
    <s v="S"/>
    <x v="9"/>
    <n v="151654095"/>
    <s v="Open"/>
    <s v="WC003"/>
    <s v="Cross Checking"/>
    <n v="0"/>
    <m/>
    <m/>
    <n v="2015"/>
    <n v="0"/>
    <x v="1508"/>
    <n v="1403"/>
    <n v="0"/>
    <n v="15125"/>
    <n v="15125"/>
    <x v="0"/>
    <n v="0"/>
    <m/>
    <m/>
    <n v="14400"/>
    <x v="0"/>
  </r>
  <r>
    <x v="9"/>
    <s v=""/>
    <x v="16"/>
    <x v="3"/>
    <x v="0"/>
    <b v="0"/>
    <d v="2015-11-13T09:49:00"/>
    <n v="260010000000"/>
    <x v="5"/>
    <x v="4"/>
    <s v="EM004"/>
    <d v="2015-11-13T09:51:00"/>
    <x v="7"/>
    <x v="435"/>
    <s v="Woven Labels"/>
    <b v="0"/>
    <b v="1"/>
    <s v="WL-PAN-F9674-SL"/>
    <x v="26"/>
    <x v="2"/>
    <x v="2"/>
    <s v="MC026"/>
    <x v="2"/>
    <s v="Pack001"/>
    <s v="OP004"/>
    <x v="2"/>
    <n v="0"/>
    <m/>
    <n v="1516514402"/>
    <b v="0"/>
    <n v="9748975"/>
    <m/>
    <d v="2015-11-13T00:00:00"/>
    <m/>
    <d v="2015-10-14T00:00:00"/>
    <d v="2015-11-13T00:00:00"/>
    <m/>
    <d v="2015-10-14T00:00:00"/>
    <x v="1438"/>
    <m/>
    <n v="0.125"/>
    <m/>
    <n v="12"/>
    <n v="12"/>
    <s v="MF11"/>
    <s v="S"/>
    <x v="9"/>
    <n v="151654095"/>
    <s v="Open"/>
    <s v="WC004"/>
    <s v="Packing"/>
    <n v="0"/>
    <m/>
    <n v="15125"/>
    <n v="2015"/>
    <n v="0"/>
    <x v="1508"/>
    <n v="1403"/>
    <n v="0"/>
    <n v="15125"/>
    <n v="15125"/>
    <x v="0"/>
    <n v="0"/>
    <m/>
    <m/>
    <n v="14400"/>
    <x v="0"/>
  </r>
  <r>
    <x v="9"/>
    <s v=""/>
    <x v="16"/>
    <x v="3"/>
    <x v="0"/>
    <b v="0"/>
    <d v="2015-11-13T09:49:00"/>
    <n v="260010000000"/>
    <x v="4"/>
    <x v="3"/>
    <s v="EM315"/>
    <d v="2015-11-13T10:14:00"/>
    <x v="7"/>
    <x v="435"/>
    <s v="Woven Labels"/>
    <b v="0"/>
    <b v="0"/>
    <s v="WL-PAN-F9674-SL"/>
    <x v="26"/>
    <x v="1"/>
    <x v="1"/>
    <s v=""/>
    <x v="1"/>
    <s v=""/>
    <s v="OP003"/>
    <x v="1"/>
    <n v="0"/>
    <m/>
    <m/>
    <b v="0"/>
    <n v="9748985"/>
    <m/>
    <d v="2015-11-13T00:00:00"/>
    <m/>
    <d v="2015-10-14T00:00:00"/>
    <d v="2015-11-13T00:00:00"/>
    <m/>
    <d v="2015-10-14T00:00:00"/>
    <x v="1439"/>
    <m/>
    <n v="0.125"/>
    <m/>
    <n v="12"/>
    <n v="12"/>
    <s v="MF11"/>
    <s v="M"/>
    <x v="9"/>
    <n v="151654096"/>
    <s v="Open"/>
    <s v="WC003"/>
    <s v="Cross Checking"/>
    <n v="0"/>
    <m/>
    <m/>
    <n v="2015"/>
    <n v="0"/>
    <x v="1507"/>
    <n v="1403"/>
    <n v="0"/>
    <n v="15925"/>
    <n v="15925"/>
    <x v="0"/>
    <n v="0"/>
    <m/>
    <m/>
    <n v="16915"/>
    <x v="0"/>
  </r>
  <r>
    <x v="9"/>
    <s v=""/>
    <x v="16"/>
    <x v="3"/>
    <x v="0"/>
    <b v="0"/>
    <d v="2015-11-13T09:49:00"/>
    <n v="260010000000"/>
    <x v="5"/>
    <x v="4"/>
    <s v="EM004"/>
    <d v="2015-11-13T10:14:00"/>
    <x v="7"/>
    <x v="435"/>
    <s v="Woven Labels"/>
    <b v="0"/>
    <b v="1"/>
    <s v="WL-PAN-F9674-SL"/>
    <x v="26"/>
    <x v="2"/>
    <x v="2"/>
    <s v="MC026"/>
    <x v="2"/>
    <s v="Pack001"/>
    <s v="OP004"/>
    <x v="2"/>
    <n v="0"/>
    <m/>
    <n v="1516514413"/>
    <b v="0"/>
    <n v="9748986"/>
    <m/>
    <d v="2015-11-13T00:00:00"/>
    <m/>
    <d v="2015-10-14T00:00:00"/>
    <d v="2015-11-13T00:00:00"/>
    <m/>
    <d v="2015-10-14T00:00:00"/>
    <x v="1439"/>
    <m/>
    <n v="0.125"/>
    <m/>
    <n v="12"/>
    <n v="12"/>
    <s v="MF11"/>
    <s v="M"/>
    <x v="9"/>
    <n v="151654096"/>
    <s v="Open"/>
    <s v="WC004"/>
    <s v="Packing"/>
    <n v="0"/>
    <m/>
    <n v="15925"/>
    <n v="2015"/>
    <n v="0"/>
    <x v="1507"/>
    <n v="1403"/>
    <n v="0"/>
    <n v="15925"/>
    <n v="15925"/>
    <x v="0"/>
    <n v="0"/>
    <m/>
    <m/>
    <n v="16915"/>
    <x v="0"/>
  </r>
  <r>
    <x v="9"/>
    <s v=""/>
    <x v="16"/>
    <x v="3"/>
    <x v="0"/>
    <b v="0"/>
    <d v="2015-11-13T11:02:00"/>
    <n v="260010000000"/>
    <x v="4"/>
    <x v="3"/>
    <s v="EM315"/>
    <d v="2015-11-13T11:05:00"/>
    <x v="7"/>
    <x v="436"/>
    <s v="Woven Labels"/>
    <b v="0"/>
    <b v="0"/>
    <s v="WL-PAN-F9674-SL"/>
    <x v="26"/>
    <x v="1"/>
    <x v="1"/>
    <s v=""/>
    <x v="1"/>
    <s v=""/>
    <s v="OP003"/>
    <x v="1"/>
    <n v="0"/>
    <m/>
    <m/>
    <b v="0"/>
    <n v="9749007"/>
    <m/>
    <d v="2015-11-13T00:00:00"/>
    <m/>
    <d v="2015-10-14T00:00:00"/>
    <d v="2015-11-13T00:00:00"/>
    <m/>
    <d v="2015-10-14T00:00:00"/>
    <x v="1440"/>
    <m/>
    <n v="0.125"/>
    <m/>
    <n v="12"/>
    <n v="12"/>
    <s v="MF11"/>
    <s v="L"/>
    <x v="9"/>
    <n v="151654096"/>
    <s v="Open"/>
    <s v="WC003"/>
    <s v="Cross Checking"/>
    <n v="0"/>
    <m/>
    <m/>
    <n v="2015"/>
    <n v="0"/>
    <x v="136"/>
    <n v="1403"/>
    <n v="0"/>
    <n v="12100"/>
    <n v="12100"/>
    <x v="0"/>
    <n v="0"/>
    <m/>
    <m/>
    <n v="13482"/>
    <x v="0"/>
  </r>
  <r>
    <x v="9"/>
    <s v=""/>
    <x v="16"/>
    <x v="3"/>
    <x v="0"/>
    <b v="0"/>
    <d v="2015-11-13T11:02:00"/>
    <n v="260010000000"/>
    <x v="5"/>
    <x v="4"/>
    <s v="EM004"/>
    <d v="2015-11-13T11:06:00"/>
    <x v="7"/>
    <x v="436"/>
    <s v="Woven Labels"/>
    <b v="0"/>
    <b v="1"/>
    <s v="WL-PAN-F9674-SL"/>
    <x v="26"/>
    <x v="2"/>
    <x v="2"/>
    <s v="MC026"/>
    <x v="2"/>
    <s v="Pack001"/>
    <s v="OP004"/>
    <x v="2"/>
    <n v="0"/>
    <m/>
    <n v="1516514431"/>
    <b v="0"/>
    <n v="9749008"/>
    <m/>
    <d v="2015-11-13T00:00:00"/>
    <m/>
    <d v="2015-10-14T00:00:00"/>
    <d v="2015-11-13T00:00:00"/>
    <m/>
    <d v="2015-10-14T00:00:00"/>
    <x v="1441"/>
    <m/>
    <n v="0.125"/>
    <m/>
    <n v="12"/>
    <n v="12"/>
    <s v="MF11"/>
    <s v="L"/>
    <x v="9"/>
    <n v="151654096"/>
    <s v="Open"/>
    <s v="WC004"/>
    <s v="Packing"/>
    <n v="0"/>
    <m/>
    <n v="12100"/>
    <n v="2015"/>
    <n v="0"/>
    <x v="136"/>
    <n v="1403"/>
    <n v="0"/>
    <n v="12100"/>
    <n v="12100"/>
    <x v="0"/>
    <n v="0"/>
    <m/>
    <m/>
    <n v="13482"/>
    <x v="0"/>
  </r>
  <r>
    <x v="9"/>
    <s v=""/>
    <x v="16"/>
    <x v="3"/>
    <x v="0"/>
    <b v="0"/>
    <d v="2015-11-13T11:15:00"/>
    <n v="260010000000"/>
    <x v="4"/>
    <x v="3"/>
    <s v="EM315"/>
    <d v="2015-11-13T11:23:00"/>
    <x v="7"/>
    <x v="437"/>
    <s v="Woven Labels"/>
    <b v="0"/>
    <b v="0"/>
    <s v="WL-PAN-F9674-SL"/>
    <x v="26"/>
    <x v="1"/>
    <x v="1"/>
    <s v=""/>
    <x v="1"/>
    <s v=""/>
    <s v="OP003"/>
    <x v="1"/>
    <n v="0"/>
    <m/>
    <m/>
    <b v="0"/>
    <n v="9749014"/>
    <m/>
    <d v="2015-11-13T00:00:00"/>
    <m/>
    <d v="2015-10-14T00:00:00"/>
    <d v="2015-11-13T00:00:00"/>
    <m/>
    <d v="2015-10-14T00:00:00"/>
    <x v="1442"/>
    <m/>
    <n v="0.125"/>
    <m/>
    <n v="12"/>
    <n v="12"/>
    <s v="MF11"/>
    <s v="S/M"/>
    <x v="9"/>
    <n v="151654094"/>
    <s v="Open"/>
    <s v="WC003"/>
    <s v="Cross Checking"/>
    <n v="0"/>
    <m/>
    <m/>
    <n v="2015"/>
    <n v="0"/>
    <x v="89"/>
    <n v="1403"/>
    <n v="0"/>
    <n v="5530"/>
    <n v="5530"/>
    <x v="0"/>
    <n v="0"/>
    <m/>
    <m/>
    <n v="2475"/>
    <x v="0"/>
  </r>
  <r>
    <x v="9"/>
    <s v=""/>
    <x v="16"/>
    <x v="3"/>
    <x v="0"/>
    <b v="0"/>
    <d v="2015-11-13T11:15:00"/>
    <n v="260010000000"/>
    <x v="4"/>
    <x v="3"/>
    <s v="EM315"/>
    <d v="2015-11-13T11:23:00"/>
    <x v="7"/>
    <x v="437"/>
    <s v="Woven Labels"/>
    <b v="0"/>
    <b v="0"/>
    <s v="WL-PAN-F9674-SL"/>
    <x v="26"/>
    <x v="1"/>
    <x v="1"/>
    <s v=""/>
    <x v="1"/>
    <s v=""/>
    <s v="OP003"/>
    <x v="1"/>
    <n v="0"/>
    <m/>
    <m/>
    <b v="0"/>
    <n v="9749014"/>
    <m/>
    <d v="2015-11-13T00:00:00"/>
    <m/>
    <d v="2015-10-14T00:00:00"/>
    <d v="2015-11-13T00:00:00"/>
    <m/>
    <d v="2015-10-14T00:00:00"/>
    <x v="1442"/>
    <m/>
    <n v="0.125"/>
    <m/>
    <n v="12"/>
    <n v="12"/>
    <s v="MF11"/>
    <s v="XL"/>
    <x v="9"/>
    <n v="151654094"/>
    <s v="Open"/>
    <s v="WC003"/>
    <s v="Cross Checking"/>
    <n v="605"/>
    <m/>
    <m/>
    <n v="2015"/>
    <n v="0"/>
    <x v="1533"/>
    <n v="1403"/>
    <n v="0"/>
    <n v="5075"/>
    <n v="5075"/>
    <x v="0"/>
    <n v="0"/>
    <m/>
    <m/>
    <n v="5310"/>
    <x v="0"/>
  </r>
  <r>
    <x v="9"/>
    <s v=""/>
    <x v="16"/>
    <x v="3"/>
    <x v="0"/>
    <b v="0"/>
    <d v="2015-11-13T11:15:00"/>
    <n v="260010000000"/>
    <x v="4"/>
    <x v="3"/>
    <s v="EM315"/>
    <d v="2015-11-13T11:23:00"/>
    <x v="7"/>
    <x v="437"/>
    <s v="Woven Labels"/>
    <b v="0"/>
    <b v="0"/>
    <s v="WL-PAN-F9674-SL"/>
    <x v="26"/>
    <x v="1"/>
    <x v="1"/>
    <s v=""/>
    <x v="1"/>
    <s v=""/>
    <s v="OP003"/>
    <x v="1"/>
    <n v="0"/>
    <m/>
    <m/>
    <b v="0"/>
    <n v="9749014"/>
    <m/>
    <d v="2015-11-13T00:00:00"/>
    <m/>
    <d v="2015-10-14T00:00:00"/>
    <d v="2015-11-13T00:00:00"/>
    <m/>
    <d v="2015-10-14T00:00:00"/>
    <x v="1442"/>
    <m/>
    <n v="0.125"/>
    <m/>
    <n v="12"/>
    <n v="12"/>
    <s v="MF11"/>
    <s v="XS"/>
    <x v="9"/>
    <n v="151654094"/>
    <s v="Open"/>
    <s v="WC003"/>
    <s v="Cross Checking"/>
    <n v="0"/>
    <m/>
    <m/>
    <n v="2015"/>
    <n v="0"/>
    <x v="90"/>
    <n v="1403"/>
    <n v="0"/>
    <n v="5916"/>
    <n v="5916"/>
    <x v="0"/>
    <n v="0"/>
    <m/>
    <m/>
    <n v="6285"/>
    <x v="0"/>
  </r>
  <r>
    <x v="9"/>
    <s v=""/>
    <x v="16"/>
    <x v="3"/>
    <x v="0"/>
    <b v="0"/>
    <d v="2015-11-13T11:15:00"/>
    <n v="260010000000"/>
    <x v="4"/>
    <x v="3"/>
    <s v="EM315"/>
    <d v="2015-11-13T11:23:00"/>
    <x v="7"/>
    <x v="437"/>
    <s v="Woven Labels"/>
    <b v="0"/>
    <b v="0"/>
    <s v="WL-PAN-F9674-SL"/>
    <x v="26"/>
    <x v="1"/>
    <x v="1"/>
    <s v=""/>
    <x v="1"/>
    <s v=""/>
    <s v="OP003"/>
    <x v="1"/>
    <n v="0"/>
    <m/>
    <m/>
    <b v="0"/>
    <n v="9749014"/>
    <m/>
    <d v="2015-11-13T00:00:00"/>
    <m/>
    <d v="2015-10-14T00:00:00"/>
    <d v="2015-11-13T00:00:00"/>
    <m/>
    <d v="2015-10-14T00:00:00"/>
    <x v="1442"/>
    <m/>
    <n v="0.125"/>
    <m/>
    <n v="12"/>
    <n v="12"/>
    <s v="MF11"/>
    <s v="XXL"/>
    <x v="9"/>
    <n v="151654094"/>
    <s v="Open"/>
    <s v="WC003"/>
    <s v="Cross Checking"/>
    <n v="0"/>
    <m/>
    <m/>
    <n v="2015"/>
    <n v="0"/>
    <x v="91"/>
    <n v="1403"/>
    <n v="0"/>
    <n v="2350"/>
    <n v="2350"/>
    <x v="0"/>
    <n v="0"/>
    <m/>
    <m/>
    <n v="3450"/>
    <x v="0"/>
  </r>
  <r>
    <x v="9"/>
    <s v=""/>
    <x v="16"/>
    <x v="3"/>
    <x v="0"/>
    <b v="0"/>
    <d v="2015-11-13T15:22:00"/>
    <n v="260010000000"/>
    <x v="47"/>
    <x v="15"/>
    <s v="EM314"/>
    <d v="2015-11-13T16:29:00"/>
    <x v="7"/>
    <x v="431"/>
    <s v="Woven Labels"/>
    <b v="1"/>
    <b v="0"/>
    <s v="WL-PAN-F9674-SL"/>
    <x v="26"/>
    <x v="18"/>
    <x v="18"/>
    <s v="MC001"/>
    <x v="18"/>
    <s v="1"/>
    <s v="OP001"/>
    <x v="4"/>
    <n v="850"/>
    <m/>
    <m/>
    <b v="0"/>
    <n v="9749093"/>
    <m/>
    <d v="2015-11-13T00:00:00"/>
    <m/>
    <d v="2015-10-14T00:00:00"/>
    <d v="2015-11-13T00:00:00"/>
    <m/>
    <d v="2015-10-14T00:00:00"/>
    <x v="1443"/>
    <m/>
    <n v="0.125"/>
    <m/>
    <n v="4"/>
    <n v="4"/>
    <s v="Process"/>
    <s v="L"/>
    <x v="9"/>
    <n v="151654097"/>
    <s v="Open"/>
    <s v="WC001"/>
    <s v="Weaving"/>
    <n v="0"/>
    <m/>
    <m/>
    <n v="2015"/>
    <n v="0"/>
    <x v="29"/>
    <n v="755.55"/>
    <n v="0"/>
    <n v="14000"/>
    <n v="14000"/>
    <x v="0"/>
    <n v="700"/>
    <m/>
    <m/>
    <n v="13482"/>
    <x v="0"/>
  </r>
  <r>
    <x v="9"/>
    <s v=""/>
    <x v="16"/>
    <x v="3"/>
    <x v="0"/>
    <b v="0"/>
    <d v="2015-11-13T15:22:00"/>
    <n v="260010000000"/>
    <x v="47"/>
    <x v="15"/>
    <s v="EM314"/>
    <d v="2015-11-13T16:29:00"/>
    <x v="7"/>
    <x v="431"/>
    <s v="Woven Labels"/>
    <b v="1"/>
    <b v="0"/>
    <s v="WL-PAN-F9674-SL"/>
    <x v="26"/>
    <x v="18"/>
    <x v="18"/>
    <s v="MC001"/>
    <x v="18"/>
    <s v="1"/>
    <s v="OP001"/>
    <x v="4"/>
    <n v="850"/>
    <m/>
    <m/>
    <b v="0"/>
    <n v="9749093"/>
    <m/>
    <d v="2015-11-13T00:00:00"/>
    <m/>
    <d v="2015-10-14T00:00:00"/>
    <d v="2015-11-13T00:00:00"/>
    <m/>
    <d v="2015-10-14T00:00:00"/>
    <x v="1443"/>
    <m/>
    <n v="0.125"/>
    <m/>
    <n v="4"/>
    <n v="4"/>
    <s v="Process"/>
    <s v="L/XL"/>
    <x v="9"/>
    <n v="151654097"/>
    <s v="Open"/>
    <s v="WC001"/>
    <s v="Weaving"/>
    <n v="0"/>
    <m/>
    <m/>
    <n v="2015"/>
    <n v="0"/>
    <x v="38"/>
    <n v="755.55"/>
    <n v="0"/>
    <n v="2000"/>
    <n v="2000"/>
    <x v="0"/>
    <n v="100"/>
    <m/>
    <m/>
    <n v="1650"/>
    <x v="0"/>
  </r>
  <r>
    <x v="9"/>
    <s v=""/>
    <x v="16"/>
    <x v="3"/>
    <x v="0"/>
    <b v="0"/>
    <d v="2015-11-13T20:16:00"/>
    <n v="260010000000"/>
    <x v="0"/>
    <x v="0"/>
    <s v="EM144"/>
    <d v="2015-11-13T23:51:00"/>
    <x v="7"/>
    <x v="430"/>
    <s v="Woven Labels"/>
    <b v="0"/>
    <b v="0"/>
    <s v="WL-PAN-F9674-SL"/>
    <x v="26"/>
    <x v="19"/>
    <x v="19"/>
    <s v=""/>
    <x v="19"/>
    <s v=""/>
    <s v="OP002"/>
    <x v="0"/>
    <n v="10"/>
    <m/>
    <m/>
    <b v="0"/>
    <n v="9749152"/>
    <m/>
    <d v="2015-11-13T00:00:00"/>
    <m/>
    <d v="2015-10-14T00:00:00"/>
    <d v="2015-11-13T00:00:00"/>
    <m/>
    <d v="2015-10-14T00:00:00"/>
    <x v="1444"/>
    <m/>
    <n v="0.125"/>
    <m/>
    <n v="5"/>
    <n v="6"/>
    <s v="CUTFOLD"/>
    <s v="M"/>
    <x v="9"/>
    <n v="151654095"/>
    <s v="Open"/>
    <s v="WC002"/>
    <s v="Cut &amp; Fold"/>
    <n v="1265"/>
    <m/>
    <m/>
    <n v="2015"/>
    <n v="200"/>
    <x v="1534"/>
    <n v="1403"/>
    <n v="50"/>
    <n v="16535"/>
    <n v="16735"/>
    <x v="18"/>
    <n v="0"/>
    <m/>
    <m/>
    <n v="16915"/>
    <x v="535"/>
  </r>
  <r>
    <x v="9"/>
    <s v=""/>
    <x v="16"/>
    <x v="3"/>
    <x v="0"/>
    <b v="0"/>
    <d v="2015-11-13T20:16:00"/>
    <n v="260010000000"/>
    <x v="0"/>
    <x v="0"/>
    <s v="EM144"/>
    <d v="2015-11-13T23:51:00"/>
    <x v="7"/>
    <x v="430"/>
    <s v="Woven Labels"/>
    <b v="0"/>
    <b v="0"/>
    <s v="WL-PAN-F9674-SL"/>
    <x v="26"/>
    <x v="19"/>
    <x v="19"/>
    <s v=""/>
    <x v="19"/>
    <s v=""/>
    <s v="OP002"/>
    <x v="0"/>
    <n v="10"/>
    <m/>
    <m/>
    <b v="0"/>
    <n v="9749153"/>
    <m/>
    <d v="2015-11-13T00:00:00"/>
    <m/>
    <d v="2015-10-14T00:00:00"/>
    <d v="2015-11-13T00:00:00"/>
    <m/>
    <d v="2015-10-14T00:00:00"/>
    <x v="1444"/>
    <m/>
    <n v="0.125"/>
    <m/>
    <n v="5"/>
    <n v="6"/>
    <s v="CUTFOLD"/>
    <s v="S"/>
    <x v="9"/>
    <n v="151654094"/>
    <s v="Open"/>
    <s v="WC002"/>
    <s v="Cut &amp; Fold"/>
    <n v="700"/>
    <m/>
    <m/>
    <n v="2015"/>
    <n v="10"/>
    <x v="1535"/>
    <n v="1403"/>
    <n v="50"/>
    <n v="15290"/>
    <n v="15300"/>
    <x v="6"/>
    <n v="0"/>
    <m/>
    <m/>
    <n v="14400"/>
    <x v="536"/>
  </r>
  <r>
    <x v="9"/>
    <s v=""/>
    <x v="16"/>
    <x v="3"/>
    <x v="0"/>
    <b v="0"/>
    <d v="2015-11-13T09:02:00"/>
    <n v="260010000000"/>
    <x v="4"/>
    <x v="3"/>
    <s v="EM315"/>
    <d v="2015-11-13T09:19:00"/>
    <x v="7"/>
    <x v="438"/>
    <s v="Woven Labels"/>
    <b v="0"/>
    <b v="0"/>
    <s v="WL-BEN-F14847"/>
    <x v="27"/>
    <x v="1"/>
    <x v="1"/>
    <s v=""/>
    <x v="1"/>
    <s v=""/>
    <s v="OP003"/>
    <x v="1"/>
    <n v="0"/>
    <m/>
    <m/>
    <b v="0"/>
    <n v="9748942"/>
    <m/>
    <d v="2015-10-20T00:00:00"/>
    <m/>
    <d v="2015-10-16T00:00:00"/>
    <d v="2015-10-20T00:00:00"/>
    <m/>
    <d v="2015-10-16T00:00:00"/>
    <x v="1445"/>
    <m/>
    <n v="0.625"/>
    <m/>
    <n v="12"/>
    <n v="12"/>
    <s v="MF11"/>
    <s v="LINEN COTTON LABEL"/>
    <x v="10"/>
    <n v="151654260"/>
    <s v="Open"/>
    <s v="WC003"/>
    <s v="Cross Checking"/>
    <n v="16500"/>
    <m/>
    <m/>
    <n v="2015"/>
    <n v="0"/>
    <x v="1536"/>
    <n v="1403"/>
    <n v="0"/>
    <n v="13800"/>
    <n v="20700"/>
    <x v="0"/>
    <n v="0"/>
    <m/>
    <m/>
    <n v="27250"/>
    <x v="0"/>
  </r>
  <r>
    <x v="9"/>
    <s v=""/>
    <x v="16"/>
    <x v="3"/>
    <x v="0"/>
    <b v="0"/>
    <d v="2015-11-13T09:02:00"/>
    <n v="260010000000"/>
    <x v="5"/>
    <x v="4"/>
    <s v="EM004"/>
    <d v="2015-11-13T09:20:00"/>
    <x v="7"/>
    <x v="438"/>
    <s v="Woven Labels"/>
    <b v="0"/>
    <b v="1"/>
    <s v="WL-BEN-F14847"/>
    <x v="27"/>
    <x v="2"/>
    <x v="2"/>
    <s v="MC026"/>
    <x v="2"/>
    <s v="Pack001"/>
    <s v="OP004"/>
    <x v="2"/>
    <n v="0"/>
    <m/>
    <n v="1516514393"/>
    <b v="0"/>
    <n v="9748943"/>
    <m/>
    <d v="2015-10-20T00:00:00"/>
    <m/>
    <d v="2015-10-16T00:00:00"/>
    <d v="2015-10-20T00:00:00"/>
    <m/>
    <d v="2015-10-16T00:00:00"/>
    <x v="1446"/>
    <m/>
    <n v="0.625"/>
    <m/>
    <n v="12"/>
    <n v="12"/>
    <s v="MF11"/>
    <s v="LINEN COTTON LABEL"/>
    <x v="10"/>
    <n v="151654260"/>
    <s v="Open"/>
    <s v="WC004"/>
    <s v="Packing"/>
    <n v="0"/>
    <m/>
    <n v="13800"/>
    <n v="2015"/>
    <n v="0"/>
    <x v="1536"/>
    <n v="1403"/>
    <n v="0"/>
    <n v="13800"/>
    <n v="20700"/>
    <x v="0"/>
    <n v="0"/>
    <m/>
    <m/>
    <n v="27250"/>
    <x v="0"/>
  </r>
  <r>
    <x v="9"/>
    <s v=""/>
    <x v="16"/>
    <x v="3"/>
    <x v="0"/>
    <b v="0"/>
    <d v="2015-11-13T09:49:00"/>
    <n v="260010000000"/>
    <x v="4"/>
    <x v="3"/>
    <s v="EM315"/>
    <d v="2015-11-13T10:47:00"/>
    <x v="7"/>
    <x v="435"/>
    <s v="Woven Labels"/>
    <b v="0"/>
    <b v="0"/>
    <s v="WL-BEN-F14847"/>
    <x v="27"/>
    <x v="1"/>
    <x v="1"/>
    <s v=""/>
    <x v="1"/>
    <s v=""/>
    <s v="OP003"/>
    <x v="1"/>
    <n v="0"/>
    <m/>
    <m/>
    <b v="0"/>
    <n v="9748995"/>
    <m/>
    <d v="2015-10-20T00:00:00"/>
    <m/>
    <d v="2015-10-16T00:00:00"/>
    <d v="2015-10-20T00:00:00"/>
    <m/>
    <d v="2015-10-16T00:00:00"/>
    <x v="1447"/>
    <m/>
    <n v="0.625"/>
    <m/>
    <n v="12"/>
    <n v="12"/>
    <s v="MF11"/>
    <s v="LINEN COTTON LABEL"/>
    <x v="10"/>
    <n v="151654260"/>
    <s v="Open"/>
    <s v="WC003"/>
    <s v="Cross Checking"/>
    <n v="600"/>
    <m/>
    <m/>
    <n v="2015"/>
    <n v="0"/>
    <x v="747"/>
    <n v="1403"/>
    <n v="0"/>
    <n v="15900"/>
    <n v="36600"/>
    <x v="0"/>
    <n v="0"/>
    <m/>
    <m/>
    <n v="27250"/>
    <x v="0"/>
  </r>
  <r>
    <x v="9"/>
    <s v=""/>
    <x v="16"/>
    <x v="3"/>
    <x v="0"/>
    <b v="0"/>
    <d v="2015-11-13T09:49:00"/>
    <n v="260010000000"/>
    <x v="4"/>
    <x v="3"/>
    <s v="EM315"/>
    <d v="2015-11-13T10:53:00"/>
    <x v="7"/>
    <x v="435"/>
    <s v="Woven Labels"/>
    <b v="0"/>
    <b v="0"/>
    <s v="WL-BEN-F14847"/>
    <x v="27"/>
    <x v="1"/>
    <x v="1"/>
    <s v=""/>
    <x v="1"/>
    <s v=""/>
    <s v="OP003"/>
    <x v="1"/>
    <n v="0"/>
    <m/>
    <m/>
    <b v="0"/>
    <n v="9749000"/>
    <m/>
    <d v="2015-10-20T00:00:00"/>
    <m/>
    <d v="2015-10-16T00:00:00"/>
    <d v="2015-10-20T00:00:00"/>
    <m/>
    <d v="2015-10-16T00:00:00"/>
    <x v="1448"/>
    <m/>
    <n v="0.625"/>
    <m/>
    <n v="12"/>
    <n v="12"/>
    <s v="MF11"/>
    <s v="LINEN COTTON LABEL"/>
    <x v="10"/>
    <n v="151654261"/>
    <s v="Open"/>
    <s v="WC003"/>
    <s v="Cross Checking"/>
    <n v="1580"/>
    <m/>
    <m/>
    <n v="2015"/>
    <n v="0"/>
    <x v="1537"/>
    <n v="1403"/>
    <n v="0"/>
    <n v="7420"/>
    <n v="7420"/>
    <x v="0"/>
    <n v="0"/>
    <m/>
    <m/>
    <n v="27250"/>
    <x v="0"/>
  </r>
  <r>
    <x v="9"/>
    <s v=""/>
    <x v="16"/>
    <x v="3"/>
    <x v="0"/>
    <b v="0"/>
    <d v="2015-11-13T11:15:00"/>
    <n v="260010000000"/>
    <x v="4"/>
    <x v="3"/>
    <s v="EM315"/>
    <d v="2015-11-13T11:33:00"/>
    <x v="7"/>
    <x v="437"/>
    <s v="Woven Labels"/>
    <b v="0"/>
    <b v="0"/>
    <s v="WL-PRK-3LBL01115-K8"/>
    <x v="589"/>
    <x v="1"/>
    <x v="1"/>
    <s v=""/>
    <x v="1"/>
    <s v=""/>
    <s v="OP003"/>
    <x v="1"/>
    <n v="0"/>
    <m/>
    <m/>
    <b v="0"/>
    <n v="9749015"/>
    <m/>
    <d v="2015-11-20T00:00:00"/>
    <m/>
    <d v="2015-10-17T00:00:00"/>
    <d v="2015-11-20T00:00:00"/>
    <m/>
    <d v="2015-10-17T00:00:00"/>
    <x v="1449"/>
    <m/>
    <n v="0.22500000000000001"/>
    <m/>
    <n v="12"/>
    <n v="12"/>
    <s v="MF11"/>
    <s v="COTTON LINEN LABEL"/>
    <x v="11"/>
    <n v="151654417"/>
    <s v="Open"/>
    <s v="WC003"/>
    <s v="Cross Checking"/>
    <n v="13830"/>
    <m/>
    <m/>
    <n v="2015"/>
    <n v="0"/>
    <x v="1538"/>
    <n v="1403"/>
    <n v="0"/>
    <n v="1270"/>
    <n v="1270"/>
    <x v="0"/>
    <n v="0"/>
    <m/>
    <m/>
    <n v="11867"/>
    <x v="0"/>
  </r>
  <r>
    <x v="9"/>
    <s v=""/>
    <x v="16"/>
    <x v="3"/>
    <x v="0"/>
    <b v="0"/>
    <d v="2015-11-13T17:32:00"/>
    <n v="260010000000"/>
    <x v="0"/>
    <x v="0"/>
    <s v="EM144"/>
    <d v="2015-11-13T17:37:00"/>
    <x v="7"/>
    <x v="439"/>
    <s v="Woven Labels"/>
    <b v="0"/>
    <b v="0"/>
    <s v="WL-PRK-3LMN40052-B6"/>
    <x v="590"/>
    <x v="22"/>
    <x v="22"/>
    <s v=""/>
    <x v="22"/>
    <s v=""/>
    <s v="OP002"/>
    <x v="0"/>
    <n v="0"/>
    <m/>
    <m/>
    <b v="0"/>
    <n v="9749105"/>
    <m/>
    <d v="2015-11-12T00:00:00"/>
    <m/>
    <d v="2015-10-19T00:00:00"/>
    <d v="2015-11-12T00:00:00"/>
    <m/>
    <d v="2015-10-19T00:00:00"/>
    <x v="1450"/>
    <m/>
    <n v="1.2"/>
    <m/>
    <n v="5"/>
    <n v="6"/>
    <s v="CUTFOLD"/>
    <s v="M"/>
    <x v="41"/>
    <n v="151654477"/>
    <s v="Open"/>
    <s v="WC002"/>
    <s v="Cut &amp; Fold"/>
    <n v="1475"/>
    <m/>
    <m/>
    <n v="2015"/>
    <n v="100"/>
    <x v="1539"/>
    <n v="1403"/>
    <n v="300"/>
    <n v="6460"/>
    <n v="10525"/>
    <x v="13"/>
    <n v="0"/>
    <m/>
    <m/>
    <n v="11981"/>
    <x v="537"/>
  </r>
  <r>
    <x v="9"/>
    <s v=""/>
    <x v="16"/>
    <x v="3"/>
    <x v="1"/>
    <b v="0"/>
    <d v="2015-11-13T19:32:00"/>
    <n v="260010000000"/>
    <x v="21"/>
    <x v="19"/>
    <s v="EM279"/>
    <d v="2015-11-13T19:41:00"/>
    <x v="7"/>
    <x v="440"/>
    <s v="Woven Labels"/>
    <b v="0"/>
    <b v="0"/>
    <s v="WL-PRK-3LMN01581-W2"/>
    <x v="591"/>
    <x v="14"/>
    <x v="14"/>
    <s v="MC094"/>
    <x v="14"/>
    <s v="US001"/>
    <s v="OP009"/>
    <x v="5"/>
    <n v="0"/>
    <m/>
    <m/>
    <b v="0"/>
    <n v="9749134"/>
    <m/>
    <d v="2015-11-12T00:00:00"/>
    <m/>
    <d v="2015-10-19T00:00:00"/>
    <d v="2015-11-12T00:00:00"/>
    <m/>
    <d v="2015-10-19T00:00:00"/>
    <x v="1451"/>
    <m/>
    <n v="1.7150000000000001"/>
    <m/>
    <n v="5"/>
    <n v="16"/>
    <s v="CUTFOLD"/>
    <s v="SLIM FIT"/>
    <x v="41"/>
    <n v="151654470"/>
    <s v="Open"/>
    <s v="WC008"/>
    <s v="Ultrasonic"/>
    <n v="0"/>
    <m/>
    <m/>
    <n v="2015"/>
    <n v="0"/>
    <x v="1337"/>
    <n v="1403"/>
    <n v="0"/>
    <n v="13500"/>
    <n v="13500"/>
    <x v="0"/>
    <n v="0"/>
    <m/>
    <m/>
    <n v="12560"/>
    <x v="0"/>
  </r>
  <r>
    <x v="9"/>
    <s v=""/>
    <x v="16"/>
    <x v="3"/>
    <x v="0"/>
    <b v="0"/>
    <d v="2015-11-13T19:32:00"/>
    <n v="260010000000"/>
    <x v="0"/>
    <x v="0"/>
    <s v="EM144"/>
    <d v="2015-11-13T19:41:00"/>
    <x v="7"/>
    <x v="440"/>
    <s v="Woven Labels"/>
    <b v="0"/>
    <b v="0"/>
    <s v="WL-PRK-3LMN01581-W2"/>
    <x v="591"/>
    <x v="22"/>
    <x v="22"/>
    <s v=""/>
    <x v="22"/>
    <s v=""/>
    <s v="OP002"/>
    <x v="0"/>
    <n v="0"/>
    <m/>
    <m/>
    <b v="0"/>
    <n v="9749135"/>
    <m/>
    <d v="2015-11-12T00:00:00"/>
    <m/>
    <d v="2015-10-19T00:00:00"/>
    <d v="2015-11-12T00:00:00"/>
    <m/>
    <d v="2015-10-19T00:00:00"/>
    <x v="1451"/>
    <m/>
    <n v="1.7150000000000001"/>
    <m/>
    <n v="5"/>
    <n v="6"/>
    <s v="CUTFOLD"/>
    <s v="SLIM FIT"/>
    <x v="41"/>
    <n v="151654470"/>
    <s v="Open"/>
    <s v="WC002"/>
    <s v="Cut &amp; Fold"/>
    <n v="7175"/>
    <m/>
    <m/>
    <n v="2015"/>
    <n v="700"/>
    <x v="1540"/>
    <n v="1403"/>
    <n v="100"/>
    <n v="5625"/>
    <n v="6325"/>
    <x v="8"/>
    <n v="0"/>
    <m/>
    <m/>
    <n v="12560"/>
    <x v="538"/>
  </r>
  <r>
    <x v="9"/>
    <s v=""/>
    <x v="16"/>
    <x v="3"/>
    <x v="1"/>
    <b v="0"/>
    <d v="2015-11-13T14:12:00"/>
    <n v="260010000000"/>
    <x v="21"/>
    <x v="19"/>
    <s v="EM279"/>
    <d v="2015-11-13T14:12:00"/>
    <x v="7"/>
    <x v="441"/>
    <s v="Woven Labels"/>
    <b v="0"/>
    <b v="0"/>
    <s v="WL-PRK-3LMN40049-B8"/>
    <x v="592"/>
    <x v="14"/>
    <x v="14"/>
    <s v="MC094"/>
    <x v="14"/>
    <s v="US001"/>
    <s v="OP009"/>
    <x v="5"/>
    <n v="0"/>
    <m/>
    <m/>
    <b v="0"/>
    <n v="9749037"/>
    <m/>
    <d v="2015-11-12T00:00:00"/>
    <m/>
    <d v="2015-10-20T00:00:00"/>
    <d v="2015-11-12T00:00:00"/>
    <m/>
    <d v="2015-10-20T00:00:00"/>
    <x v="1452"/>
    <m/>
    <n v="1.2"/>
    <m/>
    <n v="5"/>
    <n v="16"/>
    <s v="CUTFOLD"/>
    <s v="40 CM"/>
    <x v="22"/>
    <n v="151654640"/>
    <s v="Open"/>
    <s v="WC008"/>
    <s v="Ultrasonic"/>
    <n v="0"/>
    <m/>
    <m/>
    <n v="2015"/>
    <n v="0"/>
    <x v="1541"/>
    <n v="1403"/>
    <n v="0"/>
    <n v="13848"/>
    <n v="13848"/>
    <x v="0"/>
    <n v="0"/>
    <m/>
    <m/>
    <n v="13830"/>
    <x v="0"/>
  </r>
  <r>
    <x v="9"/>
    <s v=""/>
    <x v="16"/>
    <x v="3"/>
    <x v="0"/>
    <b v="0"/>
    <d v="2015-11-13T14:12:00"/>
    <n v="260010000000"/>
    <x v="0"/>
    <x v="0"/>
    <s v="EM144"/>
    <d v="2015-11-13T14:13:00"/>
    <x v="7"/>
    <x v="441"/>
    <s v="Woven Labels"/>
    <b v="0"/>
    <b v="0"/>
    <s v="WL-PRK-3LMN40049-B8"/>
    <x v="592"/>
    <x v="22"/>
    <x v="22"/>
    <s v=""/>
    <x v="22"/>
    <s v=""/>
    <s v="OP002"/>
    <x v="0"/>
    <n v="0"/>
    <m/>
    <m/>
    <b v="0"/>
    <n v="9749038"/>
    <m/>
    <d v="2015-11-12T00:00:00"/>
    <m/>
    <d v="2015-10-20T00:00:00"/>
    <d v="2015-11-12T00:00:00"/>
    <m/>
    <d v="2015-10-20T00:00:00"/>
    <x v="1453"/>
    <m/>
    <n v="1.2"/>
    <m/>
    <n v="5"/>
    <n v="6"/>
    <s v="CUTFOLD"/>
    <s v="40 CM"/>
    <x v="22"/>
    <n v="151654640"/>
    <s v="Open"/>
    <s v="WC002"/>
    <s v="Cut &amp; Fold"/>
    <n v="3228"/>
    <m/>
    <m/>
    <n v="2015"/>
    <n v="100"/>
    <x v="1542"/>
    <n v="1403"/>
    <n v="700"/>
    <n v="10520"/>
    <n v="10620"/>
    <x v="13"/>
    <n v="0"/>
    <m/>
    <m/>
    <n v="13830"/>
    <x v="539"/>
  </r>
  <r>
    <x v="9"/>
    <s v=""/>
    <x v="16"/>
    <x v="3"/>
    <x v="0"/>
    <b v="0"/>
    <d v="2015-11-13T09:02:00"/>
    <n v="260010000000"/>
    <x v="4"/>
    <x v="3"/>
    <s v="EM315"/>
    <d v="2015-11-13T09:30:00"/>
    <x v="7"/>
    <x v="438"/>
    <s v="Woven Labels"/>
    <b v="0"/>
    <b v="0"/>
    <s v="WL-RAY-3LFT01107-K7"/>
    <x v="31"/>
    <x v="1"/>
    <x v="1"/>
    <s v=""/>
    <x v="1"/>
    <s v=""/>
    <s v="OP003"/>
    <x v="1"/>
    <n v="0"/>
    <m/>
    <m/>
    <b v="0"/>
    <n v="9748950"/>
    <m/>
    <d v="2015-11-16T00:00:00"/>
    <m/>
    <d v="2015-10-21T00:00:00"/>
    <d v="2015-11-16T00:00:00"/>
    <m/>
    <d v="2015-10-21T00:00:00"/>
    <x v="1454"/>
    <m/>
    <n v="0.39"/>
    <m/>
    <n v="12"/>
    <n v="12"/>
    <s v="MF11"/>
    <s v="CONTEMPORARY FIT LABEL"/>
    <x v="12"/>
    <n v="151654705"/>
    <s v="Open"/>
    <s v="WC003"/>
    <s v="Cross Checking"/>
    <n v="15000"/>
    <m/>
    <m/>
    <n v="2015"/>
    <n v="0"/>
    <x v="156"/>
    <n v="1403"/>
    <n v="0"/>
    <n v="20000"/>
    <n v="20000"/>
    <x v="0"/>
    <n v="0"/>
    <m/>
    <m/>
    <n v="15477"/>
    <x v="0"/>
  </r>
  <r>
    <x v="9"/>
    <s v=""/>
    <x v="16"/>
    <x v="3"/>
    <x v="0"/>
    <b v="0"/>
    <d v="2015-11-13T09:02:00"/>
    <n v="260010000000"/>
    <x v="4"/>
    <x v="3"/>
    <s v="EM315"/>
    <d v="2015-11-13T09:21:00"/>
    <x v="7"/>
    <x v="438"/>
    <s v="Woven Labels"/>
    <b v="0"/>
    <b v="0"/>
    <s v="WL-RAY-3LFT01079-K6"/>
    <x v="34"/>
    <x v="1"/>
    <x v="1"/>
    <s v=""/>
    <x v="1"/>
    <s v=""/>
    <s v="OP003"/>
    <x v="1"/>
    <n v="0"/>
    <m/>
    <m/>
    <b v="0"/>
    <n v="9748944"/>
    <m/>
    <d v="2015-11-16T00:00:00"/>
    <m/>
    <d v="2015-10-22T00:00:00"/>
    <d v="2015-11-16T00:00:00"/>
    <m/>
    <d v="2015-10-22T00:00:00"/>
    <x v="1455"/>
    <m/>
    <n v="0.3"/>
    <m/>
    <n v="12"/>
    <n v="12"/>
    <s v="MF11"/>
    <s v="CONTEMPORARY FIT LABEL"/>
    <x v="13"/>
    <n v="151654898"/>
    <s v="Open"/>
    <s v="WC003"/>
    <s v="Cross Checking"/>
    <n v="95950"/>
    <m/>
    <m/>
    <n v="2015"/>
    <n v="0"/>
    <x v="9"/>
    <n v="1403"/>
    <n v="0"/>
    <n v="13850"/>
    <n v="85365"/>
    <x v="0"/>
    <n v="0"/>
    <m/>
    <m/>
    <n v="198000"/>
    <x v="0"/>
  </r>
  <r>
    <x v="9"/>
    <s v=""/>
    <x v="16"/>
    <x v="3"/>
    <x v="0"/>
    <b v="0"/>
    <d v="2015-11-13T09:02:00"/>
    <n v="260010000000"/>
    <x v="5"/>
    <x v="4"/>
    <s v="EM004"/>
    <d v="2015-11-13T09:21:00"/>
    <x v="7"/>
    <x v="438"/>
    <s v="Woven Labels"/>
    <b v="0"/>
    <b v="1"/>
    <s v="WL-RAY-3LFT01079-K6"/>
    <x v="34"/>
    <x v="2"/>
    <x v="2"/>
    <s v="MC026"/>
    <x v="2"/>
    <s v="Pack001"/>
    <s v="OP004"/>
    <x v="2"/>
    <n v="0"/>
    <m/>
    <n v="1516514394"/>
    <b v="0"/>
    <n v="9748945"/>
    <m/>
    <d v="2015-11-16T00:00:00"/>
    <m/>
    <d v="2015-10-22T00:00:00"/>
    <d v="2015-11-16T00:00:00"/>
    <m/>
    <d v="2015-10-22T00:00:00"/>
    <x v="1455"/>
    <m/>
    <n v="0.3"/>
    <m/>
    <n v="12"/>
    <n v="12"/>
    <s v="MF11"/>
    <s v="CONTEMPORARY FIT LABEL"/>
    <x v="13"/>
    <n v="151654898"/>
    <s v="Open"/>
    <s v="WC004"/>
    <s v="Packing"/>
    <n v="5750"/>
    <m/>
    <n v="8100"/>
    <n v="2015"/>
    <n v="0"/>
    <x v="575"/>
    <n v="1403"/>
    <n v="0"/>
    <n v="8100"/>
    <n v="79615"/>
    <x v="0"/>
    <n v="0"/>
    <m/>
    <m/>
    <n v="198000"/>
    <x v="0"/>
  </r>
  <r>
    <x v="9"/>
    <s v=""/>
    <x v="16"/>
    <x v="3"/>
    <x v="0"/>
    <b v="0"/>
    <d v="2015-11-13T09:49:00"/>
    <n v="260010000000"/>
    <x v="4"/>
    <x v="3"/>
    <s v="EM315"/>
    <d v="2015-11-13T10:38:00"/>
    <x v="7"/>
    <x v="435"/>
    <s v="Woven Labels"/>
    <b v="0"/>
    <b v="0"/>
    <s v="WL-RAY-3LFT01079-K6"/>
    <x v="34"/>
    <x v="1"/>
    <x v="1"/>
    <s v=""/>
    <x v="1"/>
    <s v=""/>
    <s v="OP003"/>
    <x v="1"/>
    <n v="0"/>
    <m/>
    <m/>
    <b v="0"/>
    <n v="9748990"/>
    <m/>
    <d v="2015-11-16T00:00:00"/>
    <m/>
    <d v="2015-10-22T00:00:00"/>
    <d v="2015-11-16T00:00:00"/>
    <m/>
    <d v="2015-10-22T00:00:00"/>
    <x v="1456"/>
    <m/>
    <n v="0.3"/>
    <m/>
    <n v="12"/>
    <n v="12"/>
    <s v="MF11"/>
    <s v="CONTEMPORARY FIT LABEL"/>
    <x v="13"/>
    <n v="151654898"/>
    <s v="Open"/>
    <s v="WC003"/>
    <s v="Cross Checking"/>
    <n v="82320"/>
    <m/>
    <m/>
    <n v="2015"/>
    <n v="0"/>
    <x v="1543"/>
    <n v="1403"/>
    <n v="0"/>
    <n v="13630"/>
    <n v="98995"/>
    <x v="0"/>
    <n v="0"/>
    <m/>
    <m/>
    <n v="198000"/>
    <x v="0"/>
  </r>
  <r>
    <x v="9"/>
    <s v=""/>
    <x v="16"/>
    <x v="3"/>
    <x v="0"/>
    <b v="0"/>
    <d v="2015-11-13T09:49:00"/>
    <n v="260010000000"/>
    <x v="4"/>
    <x v="3"/>
    <s v="EM315"/>
    <d v="2015-11-13T11:01:00"/>
    <x v="7"/>
    <x v="435"/>
    <s v="Woven Labels"/>
    <b v="0"/>
    <b v="0"/>
    <s v="WL-RAY-3LFT01079-K6"/>
    <x v="34"/>
    <x v="1"/>
    <x v="1"/>
    <s v=""/>
    <x v="1"/>
    <s v=""/>
    <s v="OP003"/>
    <x v="1"/>
    <n v="0"/>
    <m/>
    <m/>
    <b v="0"/>
    <n v="9749004"/>
    <m/>
    <d v="2015-11-16T00:00:00"/>
    <m/>
    <d v="2015-10-22T00:00:00"/>
    <d v="2015-11-16T00:00:00"/>
    <m/>
    <d v="2015-10-22T00:00:00"/>
    <x v="1457"/>
    <m/>
    <n v="0.3"/>
    <m/>
    <n v="12"/>
    <n v="12"/>
    <s v="MF11"/>
    <s v="CONTEMPORARY FIT LABEL"/>
    <x v="13"/>
    <n v="151654898"/>
    <s v="Open"/>
    <s v="WC003"/>
    <s v="Cross Checking"/>
    <n v="65620"/>
    <m/>
    <m/>
    <n v="2015"/>
    <n v="0"/>
    <x v="1458"/>
    <n v="1403"/>
    <n v="0"/>
    <n v="16700"/>
    <n v="115695"/>
    <x v="0"/>
    <n v="0"/>
    <m/>
    <m/>
    <n v="198000"/>
    <x v="0"/>
  </r>
  <r>
    <x v="9"/>
    <s v=""/>
    <x v="16"/>
    <x v="3"/>
    <x v="0"/>
    <b v="0"/>
    <d v="2015-11-13T11:15:00"/>
    <n v="260010000000"/>
    <x v="4"/>
    <x v="3"/>
    <s v="EM315"/>
    <d v="2015-11-13T11:34:00"/>
    <x v="7"/>
    <x v="437"/>
    <s v="Woven Labels"/>
    <b v="0"/>
    <b v="0"/>
    <s v="WL-RAY-3LFT01079-K6"/>
    <x v="34"/>
    <x v="1"/>
    <x v="1"/>
    <s v=""/>
    <x v="1"/>
    <s v=""/>
    <s v="OP003"/>
    <x v="1"/>
    <n v="0"/>
    <m/>
    <m/>
    <b v="0"/>
    <n v="9749016"/>
    <m/>
    <d v="2015-11-16T00:00:00"/>
    <m/>
    <d v="2015-10-22T00:00:00"/>
    <d v="2015-11-16T00:00:00"/>
    <m/>
    <d v="2015-10-22T00:00:00"/>
    <x v="1458"/>
    <m/>
    <n v="0.3"/>
    <m/>
    <n v="12"/>
    <n v="12"/>
    <s v="MF11"/>
    <s v="CONTEMPORARY FIT LABEL"/>
    <x v="13"/>
    <n v="151654898"/>
    <s v="Open"/>
    <s v="WC003"/>
    <s v="Cross Checking"/>
    <n v="64420"/>
    <m/>
    <m/>
    <n v="2015"/>
    <n v="0"/>
    <x v="221"/>
    <n v="1403"/>
    <n v="0"/>
    <n v="1200"/>
    <n v="116895"/>
    <x v="0"/>
    <n v="0"/>
    <m/>
    <m/>
    <n v="198000"/>
    <x v="0"/>
  </r>
  <r>
    <x v="9"/>
    <s v=""/>
    <x v="16"/>
    <x v="3"/>
    <x v="0"/>
    <b v="0"/>
    <d v="2015-11-13T15:10:00"/>
    <n v="260010000000"/>
    <x v="105"/>
    <x v="96"/>
    <s v="EM261"/>
    <d v="2015-11-13T15:12:00"/>
    <x v="7"/>
    <x v="442"/>
    <s v="Woven Labels"/>
    <b v="0"/>
    <b v="0"/>
    <s v="WL-RAY-3LAD01387-K6"/>
    <x v="35"/>
    <x v="80"/>
    <x v="80"/>
    <s v="MC064"/>
    <x v="80"/>
    <s v="Outsourcing"/>
    <s v="OP008"/>
    <x v="8"/>
    <n v="0"/>
    <m/>
    <m/>
    <b v="0"/>
    <n v="9749049"/>
    <m/>
    <d v="2015-11-16T00:00:00"/>
    <m/>
    <d v="2015-10-22T00:00:00"/>
    <d v="2015-11-16T00:00:00"/>
    <m/>
    <d v="2015-10-22T00:00:00"/>
    <x v="1459"/>
    <m/>
    <n v="0.9"/>
    <m/>
    <n v="11"/>
    <n v="6"/>
    <s v="User6"/>
    <s v="FINE EGYPTIAN COTTON"/>
    <x v="13"/>
    <n v="151654895"/>
    <s v="Open"/>
    <s v="WC007"/>
    <s v="Outsourcing"/>
    <n v="0"/>
    <m/>
    <m/>
    <n v="2015"/>
    <n v="0"/>
    <x v="1544"/>
    <n v="1403"/>
    <n v="0"/>
    <n v="104000"/>
    <n v="208000"/>
    <x v="0"/>
    <n v="0"/>
    <m/>
    <m/>
    <n v="198000"/>
    <x v="0"/>
  </r>
  <r>
    <x v="9"/>
    <s v=""/>
    <x v="16"/>
    <x v="3"/>
    <x v="0"/>
    <b v="0"/>
    <d v="2015-11-13T15:55:00"/>
    <n v="260010000000"/>
    <x v="0"/>
    <x v="0"/>
    <s v="EM144"/>
    <d v="2015-11-13T15:58:00"/>
    <x v="7"/>
    <x v="443"/>
    <s v="Woven Labels"/>
    <b v="0"/>
    <b v="0"/>
    <s v="WL-RAY-3LFT01079-K6"/>
    <x v="34"/>
    <x v="26"/>
    <x v="26"/>
    <s v=""/>
    <x v="26"/>
    <s v=""/>
    <s v="OP002"/>
    <x v="0"/>
    <n v="10"/>
    <m/>
    <m/>
    <b v="0"/>
    <n v="9749071"/>
    <m/>
    <d v="2015-11-16T00:00:00"/>
    <m/>
    <d v="2015-10-22T00:00:00"/>
    <d v="2015-11-16T00:00:00"/>
    <m/>
    <d v="2015-10-22T00:00:00"/>
    <x v="1460"/>
    <m/>
    <n v="0.3"/>
    <m/>
    <n v="5"/>
    <n v="6"/>
    <s v="CUTFOLD"/>
    <s v="CONTEMPORARY FIT LABEL"/>
    <x v="13"/>
    <n v="151654898"/>
    <s v="Open"/>
    <s v="WC002"/>
    <s v="Cut &amp; Fold"/>
    <n v="21060"/>
    <m/>
    <m/>
    <n v="2015"/>
    <n v="200"/>
    <x v="1545"/>
    <n v="1403"/>
    <n v="100"/>
    <n v="7425"/>
    <n v="188940"/>
    <x v="18"/>
    <n v="0"/>
    <m/>
    <m/>
    <n v="198000"/>
    <x v="540"/>
  </r>
  <r>
    <x v="9"/>
    <s v=""/>
    <x v="16"/>
    <x v="3"/>
    <x v="0"/>
    <b v="0"/>
    <d v="2015-11-13T15:22:00"/>
    <n v="260010000000"/>
    <x v="91"/>
    <x v="83"/>
    <s v="EM028"/>
    <d v="2015-11-13T16:02:00"/>
    <x v="7"/>
    <x v="431"/>
    <s v="Woven Labels"/>
    <b v="0"/>
    <b v="0"/>
    <s v="TPU00432"/>
    <x v="593"/>
    <x v="71"/>
    <x v="71"/>
    <s v="MC001"/>
    <x v="71"/>
    <s v="1"/>
    <s v="OP001"/>
    <x v="4"/>
    <n v="550"/>
    <m/>
    <m/>
    <b v="0"/>
    <n v="9749075"/>
    <m/>
    <d v="2015-10-30T00:00:00"/>
    <m/>
    <d v="2015-10-23T00:00:00"/>
    <d v="2015-10-30T00:00:00"/>
    <m/>
    <d v="2015-10-23T00:00:00"/>
    <x v="1461"/>
    <m/>
    <m/>
    <m/>
    <n v="4"/>
    <n v="6"/>
    <s v="Process"/>
    <s v="TAPE 25 MM"/>
    <x v="14"/>
    <n v="151654946"/>
    <s v="Open"/>
    <s v="WC001"/>
    <s v="Weaving"/>
    <n v="0"/>
    <m/>
    <m/>
    <n v="2015"/>
    <n v="0"/>
    <x v="148"/>
    <n v="755.55"/>
    <n v="0"/>
    <n v="1600"/>
    <n v="5200"/>
    <x v="0"/>
    <n v="40"/>
    <m/>
    <m/>
    <n v="5143"/>
    <x v="0"/>
  </r>
  <r>
    <x v="9"/>
    <s v=""/>
    <x v="16"/>
    <x v="3"/>
    <x v="0"/>
    <b v="0"/>
    <d v="2015-11-13T15:22:00"/>
    <n v="260010000000"/>
    <x v="91"/>
    <x v="83"/>
    <s v="EM028"/>
    <d v="2015-11-13T16:03:00"/>
    <x v="7"/>
    <x v="431"/>
    <s v="Woven Labels"/>
    <b v="0"/>
    <b v="0"/>
    <s v="TPU00432"/>
    <x v="593"/>
    <x v="71"/>
    <x v="71"/>
    <s v="MC001"/>
    <x v="71"/>
    <s v="1"/>
    <s v="OP001"/>
    <x v="4"/>
    <n v="550"/>
    <m/>
    <m/>
    <b v="0"/>
    <n v="9749076"/>
    <m/>
    <d v="2015-10-30T00:00:00"/>
    <m/>
    <d v="2015-10-23T00:00:00"/>
    <d v="2015-10-30T00:00:00"/>
    <m/>
    <d v="2015-10-23T00:00:00"/>
    <x v="1462"/>
    <m/>
    <m/>
    <m/>
    <n v="4"/>
    <n v="6"/>
    <s v="Process"/>
    <s v="TAPE 25 MM"/>
    <x v="14"/>
    <n v="151654947"/>
    <s v="Open"/>
    <s v="WC001"/>
    <s v="Weaving"/>
    <n v="0"/>
    <m/>
    <m/>
    <n v="2015"/>
    <n v="0"/>
    <x v="244"/>
    <n v="755.55"/>
    <n v="0"/>
    <n v="5200"/>
    <n v="5200"/>
    <x v="0"/>
    <n v="130"/>
    <m/>
    <m/>
    <n v="5143"/>
    <x v="0"/>
  </r>
  <r>
    <x v="9"/>
    <s v=""/>
    <x v="16"/>
    <x v="3"/>
    <x v="0"/>
    <b v="0"/>
    <d v="2015-11-13T05:54:00"/>
    <n v="260010000000"/>
    <x v="78"/>
    <x v="71"/>
    <s v="EM043"/>
    <d v="2015-11-13T05:54:00"/>
    <x v="7"/>
    <x v="433"/>
    <s v="Woven Labels"/>
    <b v="0"/>
    <b v="0"/>
    <s v="WL-TCP-LLW00057-BP"/>
    <x v="38"/>
    <x v="30"/>
    <x v="30"/>
    <s v="MC001"/>
    <x v="30"/>
    <s v="1"/>
    <s v="OP001"/>
    <x v="4"/>
    <n v="800"/>
    <m/>
    <m/>
    <b v="0"/>
    <n v="9748913"/>
    <m/>
    <d v="2015-10-30T00:00:00"/>
    <m/>
    <d v="2015-10-26T00:00:00"/>
    <d v="2015-10-30T00:00:00"/>
    <m/>
    <d v="2015-10-26T00:00:00"/>
    <x v="1463"/>
    <m/>
    <n v="8.1600000000000006E-2"/>
    <m/>
    <n v="4"/>
    <n v="1"/>
    <s v="Process"/>
    <s v="M/L"/>
    <x v="15"/>
    <n v="151655069"/>
    <s v="Open"/>
    <s v="WC001"/>
    <s v="Weaving"/>
    <n v="15004"/>
    <m/>
    <m/>
    <n v="2015"/>
    <n v="0"/>
    <x v="121"/>
    <n v="755.55"/>
    <n v="0"/>
    <n v="28000"/>
    <n v="28000"/>
    <x v="0"/>
    <n v="2000"/>
    <m/>
    <m/>
    <n v="43004"/>
    <x v="0"/>
  </r>
  <r>
    <x v="9"/>
    <s v=""/>
    <x v="16"/>
    <x v="3"/>
    <x v="0"/>
    <m/>
    <d v="2015-11-13T05:54:00"/>
    <n v="260010000000"/>
    <x v="29"/>
    <x v="26"/>
    <s v="EM326"/>
    <d v="2015-11-13T05:56:00"/>
    <x v="7"/>
    <x v="433"/>
    <s v="Woven Labels"/>
    <b v="0"/>
    <b v="0"/>
    <s v="WL-LQW-00062-BC-DZN"/>
    <x v="39"/>
    <x v="29"/>
    <x v="29"/>
    <s v="MC001"/>
    <x v="29"/>
    <s v="1"/>
    <s v="OP001"/>
    <x v="4"/>
    <n v="850"/>
    <m/>
    <m/>
    <b v="0"/>
    <n v="9748915"/>
    <m/>
    <d v="2015-10-30T00:00:00"/>
    <m/>
    <d v="2015-10-26T00:00:00"/>
    <d v="2015-10-30T00:00:00"/>
    <m/>
    <d v="2015-10-26T00:00:00"/>
    <x v="1464"/>
    <m/>
    <n v="5.0999999999999997E-2"/>
    <m/>
    <n v="4"/>
    <n v="4"/>
    <s v="Process"/>
    <s v="4T"/>
    <x v="15"/>
    <n v="151655085"/>
    <s v="Open"/>
    <s v="WC001"/>
    <s v="Weaving"/>
    <n v="0"/>
    <m/>
    <m/>
    <n v="2015"/>
    <n v="0"/>
    <x v="120"/>
    <n v="755.55"/>
    <n v="0"/>
    <n v="6750"/>
    <n v="6750"/>
    <x v="0"/>
    <n v="450"/>
    <m/>
    <m/>
    <n v="6589"/>
    <x v="0"/>
  </r>
  <r>
    <x v="9"/>
    <s v=""/>
    <x v="16"/>
    <x v="3"/>
    <x v="0"/>
    <m/>
    <d v="2015-11-13T05:54:00"/>
    <n v="260010000000"/>
    <x v="29"/>
    <x v="26"/>
    <s v="EM326"/>
    <d v="2015-11-13T05:56:00"/>
    <x v="7"/>
    <x v="433"/>
    <s v="Woven Labels"/>
    <b v="0"/>
    <b v="0"/>
    <s v="WL-LQW-00062-BC-DZN"/>
    <x v="39"/>
    <x v="29"/>
    <x v="29"/>
    <s v="MC001"/>
    <x v="29"/>
    <s v="1"/>
    <s v="OP001"/>
    <x v="4"/>
    <n v="850"/>
    <m/>
    <m/>
    <b v="0"/>
    <n v="9748915"/>
    <m/>
    <d v="2015-10-30T00:00:00"/>
    <m/>
    <d v="2015-10-26T00:00:00"/>
    <d v="2015-10-30T00:00:00"/>
    <m/>
    <d v="2015-10-26T00:00:00"/>
    <x v="1464"/>
    <m/>
    <n v="5.0999999999999997E-2"/>
    <m/>
    <n v="4"/>
    <n v="4"/>
    <s v="Process"/>
    <s v="5T"/>
    <x v="15"/>
    <n v="151655085"/>
    <s v="Open"/>
    <s v="WC001"/>
    <s v="Weaving"/>
    <n v="0"/>
    <m/>
    <m/>
    <n v="2015"/>
    <n v="0"/>
    <x v="83"/>
    <n v="755.55"/>
    <n v="0"/>
    <n v="6000"/>
    <n v="6000"/>
    <x v="0"/>
    <n v="400"/>
    <m/>
    <m/>
    <n v="5164"/>
    <x v="0"/>
  </r>
  <r>
    <x v="9"/>
    <s v=""/>
    <x v="16"/>
    <x v="3"/>
    <x v="0"/>
    <b v="0"/>
    <d v="2015-11-13T11:02:00"/>
    <n v="260010000000"/>
    <x v="4"/>
    <x v="3"/>
    <s v="EM315"/>
    <d v="2015-11-13T11:12:00"/>
    <x v="7"/>
    <x v="436"/>
    <s v="Woven Labels"/>
    <b v="0"/>
    <b v="0"/>
    <s v="WL-TCP-LLW00057-BP"/>
    <x v="38"/>
    <x v="1"/>
    <x v="1"/>
    <s v=""/>
    <x v="1"/>
    <s v=""/>
    <s v="OP003"/>
    <x v="1"/>
    <n v="0"/>
    <m/>
    <m/>
    <b v="0"/>
    <n v="9749012"/>
    <m/>
    <d v="2015-10-30T00:00:00"/>
    <m/>
    <d v="2015-10-26T00:00:00"/>
    <d v="2015-10-30T00:00:00"/>
    <m/>
    <d v="2015-10-26T00:00:00"/>
    <x v="1465"/>
    <m/>
    <n v="8.1600000000000006E-2"/>
    <m/>
    <n v="12"/>
    <n v="12"/>
    <s v="MF11"/>
    <s v="M/L"/>
    <x v="15"/>
    <n v="151655072"/>
    <s v="Open"/>
    <s v="WC003"/>
    <s v="Cross Checking"/>
    <n v="27600"/>
    <m/>
    <m/>
    <n v="2015"/>
    <n v="0"/>
    <x v="587"/>
    <n v="1403"/>
    <n v="0"/>
    <n v="22200"/>
    <n v="22200"/>
    <x v="0"/>
    <n v="0"/>
    <m/>
    <m/>
    <n v="43004"/>
    <x v="0"/>
  </r>
  <r>
    <x v="9"/>
    <s v=""/>
    <x v="16"/>
    <x v="3"/>
    <x v="0"/>
    <b v="0"/>
    <d v="2015-11-13T11:02:00"/>
    <n v="260010000000"/>
    <x v="5"/>
    <x v="4"/>
    <s v="EM004"/>
    <d v="2015-11-13T11:12:00"/>
    <x v="7"/>
    <x v="436"/>
    <s v="Woven Labels"/>
    <b v="0"/>
    <b v="1"/>
    <s v="WL-TCP-LLW00057-BP"/>
    <x v="38"/>
    <x v="2"/>
    <x v="2"/>
    <s v="MC026"/>
    <x v="2"/>
    <s v="Pack001"/>
    <s v="OP004"/>
    <x v="2"/>
    <n v="0"/>
    <m/>
    <n v="1516514434"/>
    <b v="0"/>
    <n v="9749013"/>
    <m/>
    <d v="2015-10-30T00:00:00"/>
    <m/>
    <d v="2015-10-26T00:00:00"/>
    <d v="2015-10-30T00:00:00"/>
    <m/>
    <d v="2015-10-26T00:00:00"/>
    <x v="1465"/>
    <m/>
    <n v="8.1600000000000006E-2"/>
    <m/>
    <n v="12"/>
    <n v="12"/>
    <s v="MF11"/>
    <s v="M/L"/>
    <x v="15"/>
    <n v="151655072"/>
    <s v="Open"/>
    <s v="WC004"/>
    <s v="Packing"/>
    <n v="0"/>
    <m/>
    <n v="22200"/>
    <n v="2015"/>
    <n v="0"/>
    <x v="587"/>
    <n v="1403"/>
    <n v="0"/>
    <n v="22200"/>
    <n v="22200"/>
    <x v="0"/>
    <n v="0"/>
    <m/>
    <m/>
    <n v="43004"/>
    <x v="0"/>
  </r>
  <r>
    <x v="9"/>
    <s v=""/>
    <x v="16"/>
    <x v="3"/>
    <x v="0"/>
    <b v="0"/>
    <d v="2015-11-13T17:56:00"/>
    <n v="260010000000"/>
    <x v="30"/>
    <x v="27"/>
    <s v="EM339"/>
    <d v="2015-11-13T18:35:00"/>
    <x v="7"/>
    <x v="444"/>
    <s v="Woven Labels"/>
    <b v="0"/>
    <b v="0"/>
    <s v="WL-TCP-LLW00057-BP"/>
    <x v="38"/>
    <x v="30"/>
    <x v="30"/>
    <s v="MC001"/>
    <x v="30"/>
    <s v="1"/>
    <s v="OP001"/>
    <x v="4"/>
    <n v="800"/>
    <m/>
    <m/>
    <b v="0"/>
    <n v="9749117"/>
    <m/>
    <d v="2015-10-30T00:00:00"/>
    <m/>
    <d v="2015-10-26T00:00:00"/>
    <d v="2015-10-30T00:00:00"/>
    <m/>
    <d v="2015-10-26T00:00:00"/>
    <x v="1466"/>
    <m/>
    <n v="8.1600000000000006E-2"/>
    <m/>
    <n v="4"/>
    <n v="4"/>
    <s v="Process"/>
    <s v="M/L"/>
    <x v="15"/>
    <n v="151655069"/>
    <s v="Open"/>
    <s v="WC001"/>
    <s v="Weaving"/>
    <n v="0"/>
    <m/>
    <m/>
    <n v="2015"/>
    <n v="0"/>
    <x v="1526"/>
    <n v="755.55"/>
    <n v="0"/>
    <n v="16800"/>
    <n v="44800"/>
    <x v="0"/>
    <n v="1200"/>
    <m/>
    <m/>
    <n v="43004"/>
    <x v="0"/>
  </r>
  <r>
    <x v="9"/>
    <s v=""/>
    <x v="16"/>
    <x v="3"/>
    <x v="0"/>
    <b v="0"/>
    <d v="2015-11-13T18:58:00"/>
    <n v="260010000000"/>
    <x v="0"/>
    <x v="0"/>
    <s v="EM144"/>
    <d v="2015-11-13T18:58:00"/>
    <x v="7"/>
    <x v="445"/>
    <s v="Woven Labels"/>
    <b v="0"/>
    <b v="0"/>
    <s v="WL-TCP-LLW00057-BP"/>
    <x v="38"/>
    <x v="34"/>
    <x v="34"/>
    <s v=""/>
    <x v="34"/>
    <s v=""/>
    <s v="OP002"/>
    <x v="0"/>
    <n v="10"/>
    <m/>
    <m/>
    <b v="0"/>
    <n v="9749124"/>
    <m/>
    <d v="2015-10-30T00:00:00"/>
    <m/>
    <d v="2015-10-26T00:00:00"/>
    <d v="2015-10-30T00:00:00"/>
    <m/>
    <d v="2015-10-26T00:00:00"/>
    <x v="1467"/>
    <m/>
    <n v="8.1600000000000006E-2"/>
    <m/>
    <n v="5"/>
    <n v="6"/>
    <s v="CUTFOLD"/>
    <s v="M/L"/>
    <x v="15"/>
    <n v="151655069"/>
    <s v="Open"/>
    <s v="WC002"/>
    <s v="Cut &amp; Fold"/>
    <n v="8800"/>
    <m/>
    <m/>
    <n v="2015"/>
    <n v="400"/>
    <x v="1546"/>
    <n v="1403"/>
    <n v="700"/>
    <n v="35600"/>
    <n v="36000"/>
    <x v="10"/>
    <n v="0"/>
    <m/>
    <m/>
    <n v="43004"/>
    <x v="211"/>
  </r>
  <r>
    <x v="9"/>
    <s v=""/>
    <x v="16"/>
    <x v="3"/>
    <x v="0"/>
    <b v="0"/>
    <d v="2015-11-13T19:16:00"/>
    <n v="260010000000"/>
    <x v="0"/>
    <x v="0"/>
    <s v="EM144"/>
    <d v="2015-11-13T19:16:00"/>
    <x v="7"/>
    <x v="446"/>
    <s v="Woven Labels"/>
    <b v="0"/>
    <b v="0"/>
    <s v="WL-LQW-00062-BC-DZN"/>
    <x v="39"/>
    <x v="32"/>
    <x v="32"/>
    <s v=""/>
    <x v="32"/>
    <s v=""/>
    <s v="OP002"/>
    <x v="0"/>
    <n v="10"/>
    <m/>
    <m/>
    <b v="0"/>
    <n v="9749125"/>
    <m/>
    <d v="2015-10-30T00:00:00"/>
    <m/>
    <d v="2015-10-26T00:00:00"/>
    <d v="2015-10-30T00:00:00"/>
    <m/>
    <d v="2015-10-26T00:00:00"/>
    <x v="1468"/>
    <m/>
    <n v="5.0999999999999997E-2"/>
    <m/>
    <n v="5"/>
    <n v="6"/>
    <s v="CUTFOLD"/>
    <s v="12-18 MM"/>
    <x v="15"/>
    <n v="151655085"/>
    <s v="Open"/>
    <s v="WC002"/>
    <s v="Cut &amp; Fold"/>
    <n v="3150"/>
    <m/>
    <m/>
    <n v="2015"/>
    <n v="0"/>
    <x v="300"/>
    <n v="1403"/>
    <n v="0"/>
    <n v="3600"/>
    <n v="3600"/>
    <x v="0"/>
    <n v="0"/>
    <m/>
    <m/>
    <n v="5964"/>
    <x v="0"/>
  </r>
  <r>
    <x v="9"/>
    <s v=""/>
    <x v="16"/>
    <x v="3"/>
    <x v="0"/>
    <b v="0"/>
    <d v="2015-11-13T19:16:00"/>
    <n v="260010000000"/>
    <x v="0"/>
    <x v="0"/>
    <s v="EM144"/>
    <d v="2015-11-13T19:16:00"/>
    <x v="7"/>
    <x v="446"/>
    <s v="Woven Labels"/>
    <b v="0"/>
    <b v="0"/>
    <s v="WL-LQW-00062-BC-DZN"/>
    <x v="39"/>
    <x v="32"/>
    <x v="32"/>
    <s v=""/>
    <x v="32"/>
    <s v=""/>
    <s v="OP002"/>
    <x v="0"/>
    <n v="10"/>
    <m/>
    <m/>
    <b v="0"/>
    <n v="9749125"/>
    <m/>
    <d v="2015-10-30T00:00:00"/>
    <m/>
    <d v="2015-10-26T00:00:00"/>
    <d v="2015-10-30T00:00:00"/>
    <m/>
    <d v="2015-10-26T00:00:00"/>
    <x v="1468"/>
    <m/>
    <n v="5.0999999999999997E-2"/>
    <m/>
    <n v="5"/>
    <n v="6"/>
    <s v="CUTFOLD"/>
    <s v="2T"/>
    <x v="15"/>
    <n v="151655085"/>
    <s v="Open"/>
    <s v="WC002"/>
    <s v="Cut &amp; Fold"/>
    <n v="5835"/>
    <m/>
    <m/>
    <n v="2015"/>
    <n v="0"/>
    <x v="1207"/>
    <n v="1403"/>
    <n v="0"/>
    <n v="3540"/>
    <n v="3540"/>
    <x v="0"/>
    <n v="0"/>
    <m/>
    <m/>
    <n v="8600"/>
    <x v="0"/>
  </r>
  <r>
    <x v="9"/>
    <s v=""/>
    <x v="16"/>
    <x v="3"/>
    <x v="0"/>
    <b v="0"/>
    <d v="2015-11-13T19:16:00"/>
    <n v="260010000000"/>
    <x v="0"/>
    <x v="0"/>
    <s v="EM144"/>
    <d v="2015-11-13T19:16:00"/>
    <x v="7"/>
    <x v="446"/>
    <s v="Woven Labels"/>
    <b v="0"/>
    <b v="0"/>
    <s v="WL-LQW-00062-BC-DZN"/>
    <x v="39"/>
    <x v="32"/>
    <x v="32"/>
    <s v=""/>
    <x v="32"/>
    <s v=""/>
    <s v="OP002"/>
    <x v="0"/>
    <n v="10"/>
    <m/>
    <m/>
    <b v="0"/>
    <n v="9749125"/>
    <m/>
    <d v="2015-10-30T00:00:00"/>
    <m/>
    <d v="2015-10-26T00:00:00"/>
    <d v="2015-10-30T00:00:00"/>
    <m/>
    <d v="2015-10-26T00:00:00"/>
    <x v="1468"/>
    <m/>
    <n v="5.0999999999999997E-2"/>
    <m/>
    <n v="5"/>
    <n v="6"/>
    <s v="CUTFOLD"/>
    <s v="3T"/>
    <x v="15"/>
    <n v="151655085"/>
    <s v="Open"/>
    <s v="WC002"/>
    <s v="Cut &amp; Fold"/>
    <n v="5144"/>
    <m/>
    <m/>
    <n v="2015"/>
    <n v="200"/>
    <x v="1547"/>
    <n v="1403"/>
    <n v="0"/>
    <n v="2156"/>
    <n v="2356"/>
    <x v="18"/>
    <n v="0"/>
    <m/>
    <m/>
    <n v="7380"/>
    <x v="541"/>
  </r>
  <r>
    <x v="9"/>
    <s v=""/>
    <x v="16"/>
    <x v="3"/>
    <x v="0"/>
    <b v="0"/>
    <d v="2015-11-13T17:56:00"/>
    <n v="260010000000"/>
    <x v="75"/>
    <x v="68"/>
    <s v="EM306"/>
    <d v="2015-11-13T18:14:00"/>
    <x v="7"/>
    <x v="444"/>
    <s v="Woven Labels"/>
    <b v="0"/>
    <b v="0"/>
    <s v="WL-RAY-3LMN01596-K7"/>
    <x v="30"/>
    <x v="68"/>
    <x v="68"/>
    <s v="MC001"/>
    <x v="68"/>
    <s v="1"/>
    <s v="OP001"/>
    <x v="4"/>
    <n v="640"/>
    <m/>
    <m/>
    <b v="0"/>
    <n v="9749109"/>
    <m/>
    <d v="2015-11-16T00:00:00"/>
    <m/>
    <d v="2015-10-27T00:00:00"/>
    <d v="2015-11-16T00:00:00"/>
    <m/>
    <d v="2015-10-27T00:00:00"/>
    <x v="1469"/>
    <m/>
    <n v="2.2749999999999999"/>
    <m/>
    <n v="4"/>
    <n v="4"/>
    <s v="Process"/>
    <s v="SMALL-M/L"/>
    <x v="16"/>
    <n v="151655181"/>
    <s v="Open"/>
    <s v="WC001"/>
    <s v="Weaving"/>
    <n v="0"/>
    <m/>
    <m/>
    <n v="2015"/>
    <n v="0"/>
    <x v="1548"/>
    <n v="755.55"/>
    <n v="0"/>
    <n v="10440"/>
    <n v="10440"/>
    <x v="0"/>
    <n v="290"/>
    <m/>
    <m/>
    <n v="10083"/>
    <x v="0"/>
  </r>
  <r>
    <x v="9"/>
    <s v=""/>
    <x v="16"/>
    <x v="3"/>
    <x v="0"/>
    <m/>
    <d v="2015-11-13T05:54:00"/>
    <n v="260010000000"/>
    <x v="29"/>
    <x v="26"/>
    <s v="EM326"/>
    <d v="2015-11-13T05:58:00"/>
    <x v="7"/>
    <x v="433"/>
    <s v="Woven Labels"/>
    <b v="0"/>
    <b v="0"/>
    <s v="WL-LQW-00062-BC-DZN"/>
    <x v="39"/>
    <x v="38"/>
    <x v="38"/>
    <s v="MC001"/>
    <x v="38"/>
    <s v="1"/>
    <s v="OP001"/>
    <x v="4"/>
    <n v="800"/>
    <m/>
    <m/>
    <b v="0"/>
    <n v="9748916"/>
    <m/>
    <d v="2015-10-30T00:00:00"/>
    <m/>
    <d v="2015-10-28T00:00:00"/>
    <d v="2015-10-30T00:00:00"/>
    <m/>
    <d v="2015-10-28T00:00:00"/>
    <x v="1470"/>
    <m/>
    <n v="5.0999999999999997E-2"/>
    <m/>
    <n v="4"/>
    <n v="4"/>
    <s v="Process"/>
    <s v="16"/>
    <x v="17"/>
    <n v="151655316"/>
    <s v="Open"/>
    <s v="WC001"/>
    <s v="Weaving"/>
    <n v="0"/>
    <m/>
    <m/>
    <n v="2015"/>
    <n v="0"/>
    <x v="142"/>
    <n v="755.55"/>
    <n v="0"/>
    <n v="1000"/>
    <n v="1000"/>
    <x v="0"/>
    <n v="50"/>
    <m/>
    <m/>
    <n v="273"/>
    <x v="0"/>
  </r>
  <r>
    <x v="9"/>
    <s v=""/>
    <x v="16"/>
    <x v="3"/>
    <x v="0"/>
    <m/>
    <d v="2015-11-13T05:54:00"/>
    <n v="260010000000"/>
    <x v="29"/>
    <x v="26"/>
    <s v="EM326"/>
    <d v="2015-11-13T05:58:00"/>
    <x v="7"/>
    <x v="433"/>
    <s v="Woven Labels"/>
    <b v="0"/>
    <b v="0"/>
    <s v="WL-LQW-00062-BC-DZN"/>
    <x v="39"/>
    <x v="38"/>
    <x v="38"/>
    <s v="MC001"/>
    <x v="38"/>
    <s v="1"/>
    <s v="OP001"/>
    <x v="4"/>
    <n v="800"/>
    <m/>
    <m/>
    <b v="0"/>
    <n v="9748916"/>
    <m/>
    <d v="2015-10-30T00:00:00"/>
    <m/>
    <d v="2015-10-28T00:00:00"/>
    <d v="2015-10-30T00:00:00"/>
    <m/>
    <d v="2015-10-28T00:00:00"/>
    <x v="1470"/>
    <m/>
    <n v="5.0999999999999997E-2"/>
    <m/>
    <n v="4"/>
    <n v="4"/>
    <s v="Process"/>
    <s v="4"/>
    <x v="17"/>
    <n v="151655316"/>
    <s v="Open"/>
    <s v="WC001"/>
    <s v="Weaving"/>
    <n v="0"/>
    <m/>
    <m/>
    <n v="2015"/>
    <n v="0"/>
    <x v="82"/>
    <n v="755.55"/>
    <n v="0"/>
    <n v="3000"/>
    <n v="3000"/>
    <x v="0"/>
    <n v="150"/>
    <m/>
    <m/>
    <n v="2147"/>
    <x v="0"/>
  </r>
  <r>
    <x v="9"/>
    <s v=""/>
    <x v="16"/>
    <x v="3"/>
    <x v="0"/>
    <m/>
    <d v="2015-11-13T05:54:00"/>
    <n v="260010000000"/>
    <x v="29"/>
    <x v="26"/>
    <s v="EM326"/>
    <d v="2015-11-13T05:58:00"/>
    <x v="7"/>
    <x v="433"/>
    <s v="Woven Labels"/>
    <b v="0"/>
    <b v="0"/>
    <s v="WL-LQW-00062-BC-DZN"/>
    <x v="39"/>
    <x v="38"/>
    <x v="38"/>
    <s v="MC001"/>
    <x v="38"/>
    <s v="1"/>
    <s v="OP001"/>
    <x v="4"/>
    <n v="800"/>
    <m/>
    <m/>
    <b v="0"/>
    <n v="9748916"/>
    <m/>
    <d v="2015-10-30T00:00:00"/>
    <m/>
    <d v="2015-10-28T00:00:00"/>
    <d v="2015-10-30T00:00:00"/>
    <m/>
    <d v="2015-10-28T00:00:00"/>
    <x v="1470"/>
    <m/>
    <n v="5.0999999999999997E-2"/>
    <m/>
    <n v="4"/>
    <n v="4"/>
    <s v="Process"/>
    <s v="5"/>
    <x v="17"/>
    <n v="151655316"/>
    <s v="Open"/>
    <s v="WC001"/>
    <s v="Weaving"/>
    <n v="0"/>
    <m/>
    <m/>
    <n v="2015"/>
    <n v="0"/>
    <x v="84"/>
    <n v="755.55"/>
    <n v="0"/>
    <n v="4000"/>
    <n v="4000"/>
    <x v="0"/>
    <n v="200"/>
    <m/>
    <m/>
    <n v="3866"/>
    <x v="0"/>
  </r>
  <r>
    <x v="9"/>
    <s v=""/>
    <x v="16"/>
    <x v="3"/>
    <x v="0"/>
    <m/>
    <d v="2015-11-13T05:54:00"/>
    <n v="260010000000"/>
    <x v="29"/>
    <x v="26"/>
    <s v="EM326"/>
    <d v="2015-11-13T05:58:00"/>
    <x v="7"/>
    <x v="433"/>
    <s v="Woven Labels"/>
    <b v="0"/>
    <b v="0"/>
    <s v="WL-LQW-00062-BC-DZN"/>
    <x v="39"/>
    <x v="38"/>
    <x v="38"/>
    <s v="MC001"/>
    <x v="38"/>
    <s v="1"/>
    <s v="OP001"/>
    <x v="4"/>
    <n v="800"/>
    <m/>
    <m/>
    <b v="0"/>
    <n v="9748916"/>
    <m/>
    <d v="2015-10-30T00:00:00"/>
    <m/>
    <d v="2015-10-28T00:00:00"/>
    <d v="2015-10-30T00:00:00"/>
    <m/>
    <d v="2015-10-28T00:00:00"/>
    <x v="1470"/>
    <m/>
    <n v="5.0999999999999997E-2"/>
    <m/>
    <n v="4"/>
    <n v="4"/>
    <s v="Process"/>
    <s v="6"/>
    <x v="17"/>
    <n v="151655316"/>
    <s v="Open"/>
    <s v="WC001"/>
    <s v="Weaving"/>
    <n v="0"/>
    <m/>
    <m/>
    <n v="2015"/>
    <n v="0"/>
    <x v="17"/>
    <n v="755.55"/>
    <n v="0"/>
    <n v="5000"/>
    <n v="5000"/>
    <x v="0"/>
    <n v="250"/>
    <m/>
    <m/>
    <n v="4440"/>
    <x v="0"/>
  </r>
  <r>
    <x v="9"/>
    <s v=""/>
    <x v="16"/>
    <x v="3"/>
    <x v="0"/>
    <m/>
    <d v="2015-11-13T05:54:00"/>
    <n v="260010000000"/>
    <x v="29"/>
    <x v="26"/>
    <s v="EM326"/>
    <d v="2015-11-13T05:58:00"/>
    <x v="7"/>
    <x v="433"/>
    <s v="Woven Labels"/>
    <b v="0"/>
    <b v="0"/>
    <s v="WL-LQW-00062-BC-DZN"/>
    <x v="39"/>
    <x v="38"/>
    <x v="38"/>
    <s v="MC001"/>
    <x v="38"/>
    <s v="1"/>
    <s v="OP001"/>
    <x v="4"/>
    <n v="800"/>
    <m/>
    <m/>
    <b v="0"/>
    <n v="9748916"/>
    <m/>
    <d v="2015-10-30T00:00:00"/>
    <m/>
    <d v="2015-10-28T00:00:00"/>
    <d v="2015-10-30T00:00:00"/>
    <m/>
    <d v="2015-10-28T00:00:00"/>
    <x v="1470"/>
    <m/>
    <n v="5.0999999999999997E-2"/>
    <m/>
    <n v="4"/>
    <n v="4"/>
    <s v="Process"/>
    <s v="7"/>
    <x v="17"/>
    <n v="151655316"/>
    <s v="Open"/>
    <s v="WC001"/>
    <s v="Weaving"/>
    <n v="0"/>
    <m/>
    <m/>
    <n v="2015"/>
    <n v="0"/>
    <x v="83"/>
    <n v="755.55"/>
    <n v="0"/>
    <n v="6000"/>
    <n v="6000"/>
    <x v="0"/>
    <n v="300"/>
    <m/>
    <m/>
    <n v="5185"/>
    <x v="0"/>
  </r>
  <r>
    <x v="9"/>
    <s v=""/>
    <x v="16"/>
    <x v="3"/>
    <x v="0"/>
    <m/>
    <d v="2015-11-13T05:54:00"/>
    <n v="260010000000"/>
    <x v="29"/>
    <x v="26"/>
    <s v="EM326"/>
    <d v="2015-11-13T05:58:00"/>
    <x v="7"/>
    <x v="433"/>
    <s v="Woven Labels"/>
    <b v="0"/>
    <b v="0"/>
    <s v="WL-LQW-00062-BC-DZN"/>
    <x v="39"/>
    <x v="38"/>
    <x v="38"/>
    <s v="MC001"/>
    <x v="38"/>
    <s v="1"/>
    <s v="OP001"/>
    <x v="4"/>
    <n v="800"/>
    <m/>
    <m/>
    <b v="0"/>
    <n v="9748916"/>
    <m/>
    <d v="2015-10-30T00:00:00"/>
    <m/>
    <d v="2015-10-28T00:00:00"/>
    <d v="2015-10-30T00:00:00"/>
    <m/>
    <d v="2015-10-28T00:00:00"/>
    <x v="1470"/>
    <m/>
    <n v="5.0999999999999997E-2"/>
    <m/>
    <n v="4"/>
    <n v="4"/>
    <s v="Process"/>
    <s v="8"/>
    <x v="17"/>
    <n v="151655316"/>
    <s v="Open"/>
    <s v="WC001"/>
    <s v="Weaving"/>
    <n v="0"/>
    <m/>
    <m/>
    <n v="2015"/>
    <n v="0"/>
    <x v="17"/>
    <n v="755.55"/>
    <n v="0"/>
    <n v="5000"/>
    <n v="5000"/>
    <x v="0"/>
    <n v="250"/>
    <m/>
    <m/>
    <n v="4634"/>
    <x v="0"/>
  </r>
  <r>
    <x v="9"/>
    <s v=""/>
    <x v="16"/>
    <x v="3"/>
    <x v="0"/>
    <b v="0"/>
    <d v="2015-11-13T09:02:00"/>
    <n v="260010000000"/>
    <x v="4"/>
    <x v="3"/>
    <s v="EM315"/>
    <d v="2015-11-13T09:31:00"/>
    <x v="7"/>
    <x v="438"/>
    <s v="Woven Labels"/>
    <b v="0"/>
    <b v="0"/>
    <s v="WL-TCP-LLW00057-BP"/>
    <x v="38"/>
    <x v="1"/>
    <x v="1"/>
    <s v=""/>
    <x v="1"/>
    <s v=""/>
    <s v="OP003"/>
    <x v="1"/>
    <n v="0"/>
    <m/>
    <m/>
    <b v="0"/>
    <n v="9748951"/>
    <m/>
    <d v="2015-10-30T00:00:00"/>
    <m/>
    <d v="2015-10-28T00:00:00"/>
    <d v="2015-10-30T00:00:00"/>
    <m/>
    <d v="2015-10-28T00:00:00"/>
    <x v="1471"/>
    <m/>
    <n v="8.1600000000000006E-2"/>
    <m/>
    <n v="12"/>
    <n v="12"/>
    <s v="MF11"/>
    <s v="M/L"/>
    <x v="17"/>
    <n v="151655304"/>
    <s v="Open"/>
    <s v="WC003"/>
    <s v="Cross Checking"/>
    <n v="0"/>
    <m/>
    <m/>
    <n v="2015"/>
    <n v="0"/>
    <x v="137"/>
    <n v="1403"/>
    <n v="0"/>
    <n v="18000"/>
    <n v="18000"/>
    <x v="0"/>
    <n v="0"/>
    <m/>
    <m/>
    <n v="26840"/>
    <x v="0"/>
  </r>
  <r>
    <x v="9"/>
    <s v=""/>
    <x v="16"/>
    <x v="3"/>
    <x v="0"/>
    <b v="0"/>
    <d v="2015-11-13T09:02:00"/>
    <n v="260010000000"/>
    <x v="5"/>
    <x v="4"/>
    <s v="EM004"/>
    <d v="2015-11-13T09:31:00"/>
    <x v="7"/>
    <x v="438"/>
    <s v="Woven Labels"/>
    <b v="0"/>
    <b v="1"/>
    <s v="WL-TCP-LLW00057-BP"/>
    <x v="38"/>
    <x v="2"/>
    <x v="2"/>
    <s v="MC026"/>
    <x v="2"/>
    <s v="Pack001"/>
    <s v="OP004"/>
    <x v="2"/>
    <n v="0"/>
    <m/>
    <n v="1516514397"/>
    <b v="0"/>
    <n v="9748952"/>
    <m/>
    <d v="2015-10-30T00:00:00"/>
    <m/>
    <d v="2015-10-28T00:00:00"/>
    <d v="2015-10-30T00:00:00"/>
    <m/>
    <d v="2015-10-28T00:00:00"/>
    <x v="1471"/>
    <m/>
    <n v="8.1600000000000006E-2"/>
    <m/>
    <n v="12"/>
    <n v="12"/>
    <s v="MF11"/>
    <s v="M/L"/>
    <x v="17"/>
    <n v="151655304"/>
    <s v="Open"/>
    <s v="WC004"/>
    <s v="Packing"/>
    <n v="0"/>
    <m/>
    <n v="18000"/>
    <n v="2015"/>
    <n v="0"/>
    <x v="137"/>
    <n v="1403"/>
    <n v="0"/>
    <n v="18000"/>
    <n v="18000"/>
    <x v="0"/>
    <n v="0"/>
    <m/>
    <m/>
    <n v="26840"/>
    <x v="0"/>
  </r>
  <r>
    <x v="9"/>
    <s v=""/>
    <x v="16"/>
    <x v="3"/>
    <x v="0"/>
    <b v="0"/>
    <d v="2015-11-13T14:23:00"/>
    <n v="260010000000"/>
    <x v="0"/>
    <x v="0"/>
    <s v="EM144"/>
    <d v="2015-11-13T14:47:00"/>
    <x v="7"/>
    <x v="447"/>
    <s v="Woven Labels"/>
    <b v="0"/>
    <b v="0"/>
    <s v="WL-TCP-LLW00057-BP"/>
    <x v="38"/>
    <x v="28"/>
    <x v="28"/>
    <s v=""/>
    <x v="28"/>
    <s v=""/>
    <s v="OP002"/>
    <x v="0"/>
    <n v="10"/>
    <m/>
    <m/>
    <b v="0"/>
    <n v="9749045"/>
    <m/>
    <d v="2015-10-30T00:00:00"/>
    <m/>
    <d v="2015-10-28T00:00:00"/>
    <d v="2015-10-30T00:00:00"/>
    <m/>
    <d v="2015-10-28T00:00:00"/>
    <x v="1472"/>
    <m/>
    <n v="8.1600000000000006E-2"/>
    <m/>
    <n v="5"/>
    <n v="6"/>
    <s v="CUTFOLD"/>
    <s v="M/L"/>
    <x v="17"/>
    <n v="151655304"/>
    <s v="Open"/>
    <s v="WC002"/>
    <s v="Cut &amp; Fold"/>
    <n v="0"/>
    <m/>
    <m/>
    <n v="2015"/>
    <n v="400"/>
    <x v="208"/>
    <n v="1403"/>
    <n v="150"/>
    <n v="12800"/>
    <n v="31200"/>
    <x v="10"/>
    <n v="0"/>
    <m/>
    <m/>
    <n v="26840"/>
    <x v="542"/>
  </r>
  <r>
    <x v="9"/>
    <s v=""/>
    <x v="16"/>
    <x v="3"/>
    <x v="0"/>
    <b v="0"/>
    <d v="2015-11-13T15:22:00"/>
    <n v="260010000000"/>
    <x v="54"/>
    <x v="48"/>
    <s v="EM027"/>
    <d v="2015-11-13T16:29:00"/>
    <x v="7"/>
    <x v="431"/>
    <s v="Woven Labels"/>
    <b v="0"/>
    <b v="0"/>
    <s v="WL-LQW-00062-BC-DZN"/>
    <x v="39"/>
    <x v="38"/>
    <x v="38"/>
    <s v="MC001"/>
    <x v="38"/>
    <s v="1"/>
    <s v="OP001"/>
    <x v="4"/>
    <n v="800"/>
    <m/>
    <m/>
    <b v="0"/>
    <n v="9749094"/>
    <m/>
    <d v="2015-10-30T00:00:00"/>
    <m/>
    <d v="2015-10-28T00:00:00"/>
    <d v="2015-10-30T00:00:00"/>
    <m/>
    <d v="2015-10-28T00:00:00"/>
    <x v="1443"/>
    <m/>
    <n v="5.0999999999999997E-2"/>
    <m/>
    <n v="4"/>
    <n v="6"/>
    <s v="Process"/>
    <s v="10"/>
    <x v="17"/>
    <n v="151655317"/>
    <s v="Open"/>
    <s v="WC001"/>
    <s v="Weaving"/>
    <n v="0"/>
    <m/>
    <m/>
    <n v="2015"/>
    <n v="0"/>
    <x v="83"/>
    <n v="755.55"/>
    <n v="0"/>
    <n v="6000"/>
    <n v="6000"/>
    <x v="0"/>
    <n v="300"/>
    <m/>
    <m/>
    <n v="5832"/>
    <x v="0"/>
  </r>
  <r>
    <x v="9"/>
    <s v=""/>
    <x v="16"/>
    <x v="3"/>
    <x v="0"/>
    <b v="0"/>
    <d v="2015-11-13T15:22:00"/>
    <n v="260010000000"/>
    <x v="54"/>
    <x v="48"/>
    <s v="EM027"/>
    <d v="2015-11-13T16:29:00"/>
    <x v="7"/>
    <x v="431"/>
    <s v="Woven Labels"/>
    <b v="0"/>
    <b v="0"/>
    <s v="WL-LQW-00062-BC-DZN"/>
    <x v="39"/>
    <x v="38"/>
    <x v="38"/>
    <s v="MC001"/>
    <x v="38"/>
    <s v="1"/>
    <s v="OP001"/>
    <x v="4"/>
    <n v="800"/>
    <m/>
    <m/>
    <b v="0"/>
    <n v="9749094"/>
    <m/>
    <d v="2015-10-30T00:00:00"/>
    <m/>
    <d v="2015-10-28T00:00:00"/>
    <d v="2015-10-30T00:00:00"/>
    <m/>
    <d v="2015-10-28T00:00:00"/>
    <x v="1443"/>
    <m/>
    <n v="5.0999999999999997E-2"/>
    <m/>
    <n v="4"/>
    <n v="6"/>
    <s v="Process"/>
    <s v="12"/>
    <x v="17"/>
    <n v="151655317"/>
    <s v="Open"/>
    <s v="WC001"/>
    <s v="Weaving"/>
    <n v="0"/>
    <m/>
    <m/>
    <n v="2015"/>
    <n v="0"/>
    <x v="82"/>
    <n v="755.55"/>
    <n v="0"/>
    <n v="3000"/>
    <n v="3000"/>
    <x v="0"/>
    <n v="150"/>
    <m/>
    <m/>
    <n v="2462"/>
    <x v="0"/>
  </r>
  <r>
    <x v="9"/>
    <s v=""/>
    <x v="16"/>
    <x v="3"/>
    <x v="0"/>
    <b v="0"/>
    <d v="2015-11-13T15:22:00"/>
    <n v="260010000000"/>
    <x v="54"/>
    <x v="48"/>
    <s v="EM027"/>
    <d v="2015-11-13T16:29:00"/>
    <x v="7"/>
    <x v="431"/>
    <s v="Woven Labels"/>
    <b v="0"/>
    <b v="0"/>
    <s v="WL-LQW-00062-BC-DZN"/>
    <x v="39"/>
    <x v="38"/>
    <x v="38"/>
    <s v="MC001"/>
    <x v="38"/>
    <s v="1"/>
    <s v="OP001"/>
    <x v="4"/>
    <n v="800"/>
    <m/>
    <m/>
    <b v="0"/>
    <n v="9749094"/>
    <m/>
    <d v="2015-10-30T00:00:00"/>
    <m/>
    <d v="2015-10-28T00:00:00"/>
    <d v="2015-10-30T00:00:00"/>
    <m/>
    <d v="2015-10-28T00:00:00"/>
    <x v="1443"/>
    <m/>
    <n v="5.0999999999999997E-2"/>
    <m/>
    <n v="4"/>
    <n v="6"/>
    <s v="Process"/>
    <s v="14"/>
    <x v="17"/>
    <n v="151655317"/>
    <s v="Open"/>
    <s v="WC001"/>
    <s v="Weaving"/>
    <n v="0"/>
    <m/>
    <m/>
    <n v="2015"/>
    <n v="0"/>
    <x v="84"/>
    <n v="755.55"/>
    <n v="0"/>
    <n v="4000"/>
    <n v="4000"/>
    <x v="0"/>
    <n v="200"/>
    <m/>
    <m/>
    <n v="2975"/>
    <x v="0"/>
  </r>
  <r>
    <x v="9"/>
    <s v=""/>
    <x v="16"/>
    <x v="3"/>
    <x v="0"/>
    <b v="0"/>
    <d v="2015-11-13T15:22:00"/>
    <n v="260010000000"/>
    <x v="54"/>
    <x v="48"/>
    <s v="EM027"/>
    <d v="2015-11-13T16:29:00"/>
    <x v="7"/>
    <x v="431"/>
    <s v="Woven Labels"/>
    <b v="0"/>
    <b v="0"/>
    <s v="WL-LQW-00062-BC-DZN"/>
    <x v="39"/>
    <x v="38"/>
    <x v="38"/>
    <s v="MC001"/>
    <x v="38"/>
    <s v="1"/>
    <s v="OP001"/>
    <x v="4"/>
    <n v="800"/>
    <m/>
    <m/>
    <b v="0"/>
    <n v="9749094"/>
    <m/>
    <d v="2015-10-30T00:00:00"/>
    <m/>
    <d v="2015-10-28T00:00:00"/>
    <d v="2015-10-30T00:00:00"/>
    <m/>
    <d v="2015-10-28T00:00:00"/>
    <x v="1443"/>
    <m/>
    <n v="5.0999999999999997E-2"/>
    <m/>
    <n v="4"/>
    <n v="6"/>
    <s v="Process"/>
    <s v="16"/>
    <x v="17"/>
    <n v="151655317"/>
    <s v="Open"/>
    <s v="WC001"/>
    <s v="Weaving"/>
    <n v="0"/>
    <m/>
    <m/>
    <n v="2015"/>
    <n v="0"/>
    <x v="142"/>
    <n v="755.55"/>
    <n v="0"/>
    <n v="1000"/>
    <n v="1000"/>
    <x v="0"/>
    <n v="50"/>
    <m/>
    <m/>
    <n v="273"/>
    <x v="0"/>
  </r>
  <r>
    <x v="9"/>
    <s v=""/>
    <x v="16"/>
    <x v="3"/>
    <x v="0"/>
    <b v="0"/>
    <d v="2015-11-13T15:22:00"/>
    <n v="260010000000"/>
    <x v="54"/>
    <x v="48"/>
    <s v="EM027"/>
    <d v="2015-11-13T16:29:00"/>
    <x v="7"/>
    <x v="431"/>
    <s v="Woven Labels"/>
    <b v="0"/>
    <b v="0"/>
    <s v="WL-LQW-00062-BC-DZN"/>
    <x v="39"/>
    <x v="38"/>
    <x v="38"/>
    <s v="MC001"/>
    <x v="38"/>
    <s v="1"/>
    <s v="OP001"/>
    <x v="4"/>
    <n v="800"/>
    <m/>
    <m/>
    <b v="0"/>
    <n v="9749094"/>
    <m/>
    <d v="2015-10-30T00:00:00"/>
    <m/>
    <d v="2015-10-28T00:00:00"/>
    <d v="2015-10-30T00:00:00"/>
    <m/>
    <d v="2015-10-28T00:00:00"/>
    <x v="1443"/>
    <m/>
    <n v="5.0999999999999997E-2"/>
    <m/>
    <n v="4"/>
    <n v="6"/>
    <s v="Process"/>
    <s v="4"/>
    <x v="17"/>
    <n v="151655317"/>
    <s v="Open"/>
    <s v="WC001"/>
    <s v="Weaving"/>
    <n v="0"/>
    <m/>
    <m/>
    <n v="2015"/>
    <n v="0"/>
    <x v="82"/>
    <n v="755.55"/>
    <n v="0"/>
    <n v="3000"/>
    <n v="3000"/>
    <x v="0"/>
    <n v="150"/>
    <m/>
    <m/>
    <n v="2147"/>
    <x v="0"/>
  </r>
  <r>
    <x v="9"/>
    <s v=""/>
    <x v="16"/>
    <x v="3"/>
    <x v="0"/>
    <b v="0"/>
    <d v="2015-11-13T15:22:00"/>
    <n v="260010000000"/>
    <x v="54"/>
    <x v="48"/>
    <s v="EM027"/>
    <d v="2015-11-13T16:29:00"/>
    <x v="7"/>
    <x v="431"/>
    <s v="Woven Labels"/>
    <b v="0"/>
    <b v="0"/>
    <s v="WL-LQW-00062-BC-DZN"/>
    <x v="39"/>
    <x v="38"/>
    <x v="38"/>
    <s v="MC001"/>
    <x v="38"/>
    <s v="1"/>
    <s v="OP001"/>
    <x v="4"/>
    <n v="800"/>
    <m/>
    <m/>
    <b v="0"/>
    <n v="9749094"/>
    <m/>
    <d v="2015-10-30T00:00:00"/>
    <m/>
    <d v="2015-10-28T00:00:00"/>
    <d v="2015-10-30T00:00:00"/>
    <m/>
    <d v="2015-10-28T00:00:00"/>
    <x v="1443"/>
    <m/>
    <n v="5.0999999999999997E-2"/>
    <m/>
    <n v="4"/>
    <n v="6"/>
    <s v="Process"/>
    <s v="5"/>
    <x v="17"/>
    <n v="151655317"/>
    <s v="Open"/>
    <s v="WC001"/>
    <s v="Weaving"/>
    <n v="0"/>
    <m/>
    <m/>
    <n v="2015"/>
    <n v="0"/>
    <x v="84"/>
    <n v="755.55"/>
    <n v="0"/>
    <n v="4000"/>
    <n v="4000"/>
    <x v="0"/>
    <n v="200"/>
    <m/>
    <m/>
    <n v="3866"/>
    <x v="0"/>
  </r>
  <r>
    <x v="9"/>
    <s v=""/>
    <x v="16"/>
    <x v="3"/>
    <x v="0"/>
    <b v="0"/>
    <d v="2015-11-13T17:56:00"/>
    <n v="260010000000"/>
    <x v="30"/>
    <x v="27"/>
    <s v="EM339"/>
    <d v="2015-11-13T18:33:00"/>
    <x v="7"/>
    <x v="444"/>
    <s v="Woven Labels"/>
    <b v="0"/>
    <b v="0"/>
    <s v="WL-LQW-00062-BC-DZN"/>
    <x v="39"/>
    <x v="69"/>
    <x v="69"/>
    <s v="MC001"/>
    <x v="69"/>
    <s v="1"/>
    <s v="OP001"/>
    <x v="4"/>
    <n v="800"/>
    <m/>
    <m/>
    <b v="0"/>
    <n v="9749116"/>
    <m/>
    <d v="2015-10-30T00:00:00"/>
    <m/>
    <d v="2015-10-28T00:00:00"/>
    <d v="2015-10-30T00:00:00"/>
    <m/>
    <d v="2015-10-28T00:00:00"/>
    <x v="1473"/>
    <m/>
    <n v="5.0999999999999997E-2"/>
    <m/>
    <n v="4"/>
    <n v="4"/>
    <s v="Process"/>
    <s v="12-18 MM"/>
    <x v="17"/>
    <n v="151655306"/>
    <s v="Open"/>
    <s v="WC001"/>
    <s v="Weaving"/>
    <n v="0"/>
    <m/>
    <m/>
    <n v="2015"/>
    <n v="0"/>
    <x v="344"/>
    <n v="755.55"/>
    <n v="0"/>
    <n v="8000"/>
    <n v="8000"/>
    <x v="0"/>
    <n v="400"/>
    <m/>
    <m/>
    <n v="6791"/>
    <x v="0"/>
  </r>
  <r>
    <x v="9"/>
    <s v=""/>
    <x v="16"/>
    <x v="3"/>
    <x v="0"/>
    <b v="0"/>
    <d v="2015-11-13T17:56:00"/>
    <n v="260010000000"/>
    <x v="30"/>
    <x v="27"/>
    <s v="EM339"/>
    <d v="2015-11-13T18:33:00"/>
    <x v="7"/>
    <x v="444"/>
    <s v="Woven Labels"/>
    <b v="0"/>
    <b v="0"/>
    <s v="WL-LQW-00062-BC-DZN"/>
    <x v="39"/>
    <x v="69"/>
    <x v="69"/>
    <s v="MC001"/>
    <x v="69"/>
    <s v="1"/>
    <s v="OP001"/>
    <x v="4"/>
    <n v="800"/>
    <m/>
    <m/>
    <b v="0"/>
    <n v="9749116"/>
    <m/>
    <d v="2015-10-30T00:00:00"/>
    <m/>
    <d v="2015-10-28T00:00:00"/>
    <d v="2015-10-30T00:00:00"/>
    <m/>
    <d v="2015-10-28T00:00:00"/>
    <x v="1473"/>
    <m/>
    <n v="5.0999999999999997E-2"/>
    <m/>
    <n v="4"/>
    <n v="4"/>
    <s v="Process"/>
    <s v="18-24 MM"/>
    <x v="17"/>
    <n v="151655306"/>
    <s v="Open"/>
    <s v="WC001"/>
    <s v="Weaving"/>
    <n v="0"/>
    <m/>
    <m/>
    <n v="2015"/>
    <n v="0"/>
    <x v="92"/>
    <n v="755.55"/>
    <n v="0"/>
    <n v="9000"/>
    <n v="9000"/>
    <x v="0"/>
    <n v="450"/>
    <m/>
    <m/>
    <n v="8004"/>
    <x v="0"/>
  </r>
  <r>
    <x v="9"/>
    <s v=""/>
    <x v="16"/>
    <x v="3"/>
    <x v="0"/>
    <b v="0"/>
    <d v="2015-11-13T21:24:00"/>
    <n v="260010000000"/>
    <x v="54"/>
    <x v="48"/>
    <s v="EM027"/>
    <d v="2015-11-13T23:06:00"/>
    <x v="7"/>
    <x v="448"/>
    <s v="Woven Labels"/>
    <b v="0"/>
    <b v="0"/>
    <s v="WL-LQW-00062-BC-DZN"/>
    <x v="39"/>
    <x v="38"/>
    <x v="38"/>
    <s v="MC001"/>
    <x v="38"/>
    <s v="1"/>
    <s v="OP001"/>
    <x v="4"/>
    <n v="800"/>
    <m/>
    <m/>
    <b v="0"/>
    <n v="9749145"/>
    <m/>
    <d v="2015-10-30T00:00:00"/>
    <m/>
    <d v="2015-10-28T00:00:00"/>
    <d v="2015-10-30T00:00:00"/>
    <m/>
    <d v="2015-10-28T00:00:00"/>
    <x v="1474"/>
    <m/>
    <n v="5.0999999999999997E-2"/>
    <m/>
    <n v="4"/>
    <n v="6"/>
    <s v="Process"/>
    <s v="6"/>
    <x v="17"/>
    <n v="151655317"/>
    <s v="Open"/>
    <s v="WC001"/>
    <s v="Weaving"/>
    <n v="0"/>
    <m/>
    <m/>
    <n v="2015"/>
    <n v="0"/>
    <x v="17"/>
    <n v="755.55"/>
    <n v="0"/>
    <n v="5000"/>
    <n v="5000"/>
    <x v="0"/>
    <n v="250"/>
    <m/>
    <m/>
    <n v="4440"/>
    <x v="0"/>
  </r>
  <r>
    <x v="9"/>
    <s v=""/>
    <x v="16"/>
    <x v="3"/>
    <x v="0"/>
    <b v="0"/>
    <d v="2015-11-13T21:24:00"/>
    <n v="260010000000"/>
    <x v="54"/>
    <x v="48"/>
    <s v="EM027"/>
    <d v="2015-11-13T23:06:00"/>
    <x v="7"/>
    <x v="448"/>
    <s v="Woven Labels"/>
    <b v="0"/>
    <b v="0"/>
    <s v="WL-LQW-00062-BC-DZN"/>
    <x v="39"/>
    <x v="38"/>
    <x v="38"/>
    <s v="MC001"/>
    <x v="38"/>
    <s v="1"/>
    <s v="OP001"/>
    <x v="4"/>
    <n v="800"/>
    <m/>
    <m/>
    <b v="0"/>
    <n v="9749145"/>
    <m/>
    <d v="2015-10-30T00:00:00"/>
    <m/>
    <d v="2015-10-28T00:00:00"/>
    <d v="2015-10-30T00:00:00"/>
    <m/>
    <d v="2015-10-28T00:00:00"/>
    <x v="1474"/>
    <m/>
    <n v="5.0999999999999997E-2"/>
    <m/>
    <n v="4"/>
    <n v="6"/>
    <s v="Process"/>
    <s v="7"/>
    <x v="17"/>
    <n v="151655317"/>
    <s v="Open"/>
    <s v="WC001"/>
    <s v="Weaving"/>
    <n v="0"/>
    <m/>
    <m/>
    <n v="2015"/>
    <n v="0"/>
    <x v="83"/>
    <n v="755.55"/>
    <n v="0"/>
    <n v="6000"/>
    <n v="6000"/>
    <x v="0"/>
    <n v="300"/>
    <m/>
    <m/>
    <n v="5185"/>
    <x v="0"/>
  </r>
  <r>
    <x v="9"/>
    <s v=""/>
    <x v="16"/>
    <x v="3"/>
    <x v="0"/>
    <b v="0"/>
    <d v="2015-11-13T21:24:00"/>
    <n v="260010000000"/>
    <x v="54"/>
    <x v="48"/>
    <s v="EM027"/>
    <d v="2015-11-13T23:06:00"/>
    <x v="7"/>
    <x v="448"/>
    <s v="Woven Labels"/>
    <b v="0"/>
    <b v="0"/>
    <s v="WL-LQW-00062-BC-DZN"/>
    <x v="39"/>
    <x v="38"/>
    <x v="38"/>
    <s v="MC001"/>
    <x v="38"/>
    <s v="1"/>
    <s v="OP001"/>
    <x v="4"/>
    <n v="800"/>
    <m/>
    <m/>
    <b v="0"/>
    <n v="9749145"/>
    <m/>
    <d v="2015-10-30T00:00:00"/>
    <m/>
    <d v="2015-10-28T00:00:00"/>
    <d v="2015-10-30T00:00:00"/>
    <m/>
    <d v="2015-10-28T00:00:00"/>
    <x v="1474"/>
    <m/>
    <n v="5.0999999999999997E-2"/>
    <m/>
    <n v="4"/>
    <n v="6"/>
    <s v="Process"/>
    <s v="8"/>
    <x v="17"/>
    <n v="151655317"/>
    <s v="Open"/>
    <s v="WC001"/>
    <s v="Weaving"/>
    <n v="0"/>
    <m/>
    <m/>
    <n v="2015"/>
    <n v="0"/>
    <x v="17"/>
    <n v="755.55"/>
    <n v="0"/>
    <n v="5000"/>
    <n v="5000"/>
    <x v="0"/>
    <n v="250"/>
    <m/>
    <m/>
    <n v="4634"/>
    <x v="0"/>
  </r>
  <r>
    <x v="9"/>
    <s v=""/>
    <x v="16"/>
    <x v="3"/>
    <x v="0"/>
    <b v="0"/>
    <d v="2015-11-13T05:54:00"/>
    <n v="260010000000"/>
    <x v="90"/>
    <x v="82"/>
    <s v="EM0010"/>
    <d v="2015-11-13T06:18:00"/>
    <x v="7"/>
    <x v="433"/>
    <s v="Woven Labels"/>
    <b v="0"/>
    <b v="0"/>
    <s v="WL-RAY-3LSL01070-K7"/>
    <x v="594"/>
    <x v="40"/>
    <x v="40"/>
    <s v="MC001"/>
    <x v="40"/>
    <s v="1"/>
    <s v="OP001"/>
    <x v="4"/>
    <n v="630"/>
    <m/>
    <m/>
    <b v="0"/>
    <n v="9748919"/>
    <m/>
    <d v="2015-11-26T00:00:00"/>
    <m/>
    <d v="2015-10-29T00:00:00"/>
    <d v="2015-11-26T00:00:00"/>
    <m/>
    <d v="2015-10-29T00:00:00"/>
    <x v="1475"/>
    <m/>
    <n v="2.2050000000000001"/>
    <m/>
    <n v="4"/>
    <n v="6"/>
    <s v="Process"/>
    <s v="SLIM FIT"/>
    <x v="24"/>
    <n v="151655454"/>
    <s v="Open"/>
    <s v="WC001"/>
    <s v="Weaving"/>
    <n v="0"/>
    <m/>
    <m/>
    <n v="2015"/>
    <n v="0"/>
    <x v="1549"/>
    <n v="755.55"/>
    <n v="0"/>
    <n v="5800"/>
    <n v="5800"/>
    <x v="0"/>
    <n v="145"/>
    <m/>
    <m/>
    <n v="5752"/>
    <x v="0"/>
  </r>
  <r>
    <x v="9"/>
    <s v=""/>
    <x v="16"/>
    <x v="3"/>
    <x v="0"/>
    <b v="0"/>
    <d v="2015-11-13T09:01:00"/>
    <n v="2600100000000"/>
    <x v="4"/>
    <x v="3"/>
    <s v="EM315"/>
    <d v="2015-11-13T10:23:00"/>
    <x v="7"/>
    <x v="449"/>
    <s v="Printed Labels"/>
    <b v="0"/>
    <b v="0"/>
    <s v="PL-TRH-F18320-CT"/>
    <x v="369"/>
    <x v="1"/>
    <x v="1"/>
    <s v=""/>
    <x v="1"/>
    <s v=""/>
    <s v="OP003"/>
    <x v="1"/>
    <n v="0"/>
    <m/>
    <m/>
    <b v="0"/>
    <n v="99140717"/>
    <m/>
    <d v="2015-10-30T00:00:00"/>
    <m/>
    <d v="2015-10-30T00:00:00"/>
    <d v="2015-10-30T00:00:00"/>
    <m/>
    <d v="2015-10-30T00:00:00"/>
    <x v="1476"/>
    <m/>
    <n v="0.27500000000000002"/>
    <m/>
    <n v="12"/>
    <n v="12"/>
    <s v="MF11"/>
    <s v="CONTENT LABEL"/>
    <x v="18"/>
    <n v="151660885"/>
    <s v="Open"/>
    <s v="WC003"/>
    <s v="Cross Checking"/>
    <n v="68660"/>
    <m/>
    <m/>
    <n v="2015"/>
    <n v="0"/>
    <x v="1550"/>
    <n v="1403"/>
    <n v="0"/>
    <n v="74330"/>
    <n v="222965"/>
    <x v="0"/>
    <n v="0"/>
    <m/>
    <m/>
    <n v="652173"/>
    <x v="0"/>
  </r>
  <r>
    <x v="9"/>
    <s v=""/>
    <x v="16"/>
    <x v="3"/>
    <x v="0"/>
    <b v="0"/>
    <d v="2015-11-13T00:51:00"/>
    <n v="260010000000"/>
    <x v="56"/>
    <x v="50"/>
    <s v="EM040"/>
    <d v="2015-11-13T00:53:00"/>
    <x v="7"/>
    <x v="428"/>
    <s v="Woven Labels"/>
    <b v="0"/>
    <b v="0"/>
    <s v="WL-NAB-F3653-ML"/>
    <x v="115"/>
    <x v="72"/>
    <x v="72"/>
    <s v="MC001"/>
    <x v="72"/>
    <s v="1"/>
    <s v="OP001"/>
    <x v="4"/>
    <n v="800"/>
    <m/>
    <m/>
    <b v="0"/>
    <n v="9748892"/>
    <m/>
    <d v="2015-11-26T00:00:00"/>
    <m/>
    <d v="2015-10-31T00:00:00"/>
    <d v="2015-11-26T00:00:00"/>
    <m/>
    <d v="2015-10-31T00:00:00"/>
    <x v="1477"/>
    <m/>
    <n v="0.27500000000000002"/>
    <m/>
    <n v="4"/>
    <n v="6"/>
    <s v="Process"/>
    <s v="M/L"/>
    <x v="25"/>
    <n v="151655540"/>
    <s v="Open"/>
    <s v="WC001"/>
    <s v="Weaving"/>
    <n v="0"/>
    <m/>
    <m/>
    <n v="2015"/>
    <n v="0"/>
    <x v="1551"/>
    <n v="755.55"/>
    <n v="0"/>
    <n v="53170"/>
    <n v="53170"/>
    <x v="0"/>
    <n v="818"/>
    <m/>
    <m/>
    <n v="53000"/>
    <x v="0"/>
  </r>
  <r>
    <x v="9"/>
    <s v=""/>
    <x v="16"/>
    <x v="3"/>
    <x v="0"/>
    <b v="0"/>
    <d v="2015-11-13T09:02:00"/>
    <n v="260010000000"/>
    <x v="4"/>
    <x v="3"/>
    <s v="EM315"/>
    <d v="2015-11-13T09:29:00"/>
    <x v="7"/>
    <x v="438"/>
    <s v="Woven Labels"/>
    <b v="0"/>
    <b v="0"/>
    <s v="WL-VNH-TLAVD0010"/>
    <x v="47"/>
    <x v="1"/>
    <x v="1"/>
    <s v=""/>
    <x v="1"/>
    <s v=""/>
    <s v="OP003"/>
    <x v="1"/>
    <n v="0"/>
    <m/>
    <m/>
    <b v="0"/>
    <n v="9748948"/>
    <m/>
    <d v="2015-11-29T00:00:00"/>
    <m/>
    <d v="2015-11-02T00:00:00"/>
    <d v="2015-11-29T00:00:00"/>
    <m/>
    <d v="2015-11-02T00:00:00"/>
    <x v="1478"/>
    <m/>
    <n v="0.1"/>
    <m/>
    <n v="12"/>
    <n v="12"/>
    <s v="MF11"/>
    <s v="86 CM"/>
    <x v="19"/>
    <n v="151655576"/>
    <s v="Open"/>
    <s v="WC003"/>
    <s v="Cross Checking"/>
    <n v="0"/>
    <m/>
    <m/>
    <n v="2015"/>
    <n v="0"/>
    <x v="1461"/>
    <n v="1403"/>
    <n v="0"/>
    <n v="25000"/>
    <n v="25000"/>
    <x v="0"/>
    <n v="0"/>
    <m/>
    <m/>
    <n v="70080"/>
    <x v="0"/>
  </r>
  <r>
    <x v="9"/>
    <s v=""/>
    <x v="16"/>
    <x v="3"/>
    <x v="0"/>
    <b v="0"/>
    <d v="2015-11-13T09:02:00"/>
    <n v="260010000000"/>
    <x v="5"/>
    <x v="4"/>
    <s v="EM004"/>
    <d v="2015-11-13T09:29:00"/>
    <x v="7"/>
    <x v="438"/>
    <s v="Woven Labels"/>
    <b v="0"/>
    <b v="1"/>
    <s v="WL-VNH-TLAVD0010"/>
    <x v="47"/>
    <x v="2"/>
    <x v="2"/>
    <s v="MC026"/>
    <x v="2"/>
    <s v="Pack001"/>
    <s v="OP004"/>
    <x v="2"/>
    <n v="0"/>
    <m/>
    <n v="1516514396"/>
    <b v="0"/>
    <n v="9748949"/>
    <m/>
    <d v="2015-11-29T00:00:00"/>
    <m/>
    <d v="2015-11-02T00:00:00"/>
    <d v="2015-11-29T00:00:00"/>
    <m/>
    <d v="2015-11-02T00:00:00"/>
    <x v="1478"/>
    <m/>
    <n v="0.1"/>
    <m/>
    <n v="12"/>
    <n v="12"/>
    <s v="MF11"/>
    <s v="86 CM"/>
    <x v="19"/>
    <n v="151655576"/>
    <s v="Open"/>
    <s v="WC004"/>
    <s v="Packing"/>
    <n v="0"/>
    <m/>
    <n v="25000"/>
    <n v="2015"/>
    <n v="0"/>
    <x v="1461"/>
    <n v="1403"/>
    <n v="0"/>
    <n v="25000"/>
    <n v="25000"/>
    <x v="0"/>
    <n v="0"/>
    <m/>
    <m/>
    <n v="70080"/>
    <x v="0"/>
  </r>
  <r>
    <x v="9"/>
    <s v=""/>
    <x v="16"/>
    <x v="3"/>
    <x v="0"/>
    <b v="0"/>
    <d v="2015-11-13T09:02:00"/>
    <n v="260010000000"/>
    <x v="4"/>
    <x v="3"/>
    <s v="EM315"/>
    <d v="2015-11-13T09:47:00"/>
    <x v="7"/>
    <x v="438"/>
    <s v="Woven Labels"/>
    <b v="0"/>
    <b v="0"/>
    <s v="WL-VNH-TLAVD0010"/>
    <x v="47"/>
    <x v="1"/>
    <x v="1"/>
    <s v=""/>
    <x v="1"/>
    <s v=""/>
    <s v="OP003"/>
    <x v="1"/>
    <n v="0"/>
    <m/>
    <m/>
    <b v="0"/>
    <n v="9748971"/>
    <m/>
    <d v="2015-11-29T00:00:00"/>
    <m/>
    <d v="2015-11-02T00:00:00"/>
    <d v="2015-11-29T00:00:00"/>
    <m/>
    <d v="2015-11-02T00:00:00"/>
    <x v="1479"/>
    <m/>
    <n v="0.1"/>
    <m/>
    <n v="12"/>
    <n v="12"/>
    <s v="MF11"/>
    <s v="86 CM"/>
    <x v="19"/>
    <n v="151655575"/>
    <s v="Open"/>
    <s v="WC003"/>
    <s v="Cross Checking"/>
    <n v="0"/>
    <m/>
    <m/>
    <n v="2015"/>
    <n v="0"/>
    <x v="26"/>
    <n v="1403"/>
    <n v="0"/>
    <n v="35000"/>
    <n v="35000"/>
    <x v="0"/>
    <n v="0"/>
    <m/>
    <m/>
    <n v="70080"/>
    <x v="0"/>
  </r>
  <r>
    <x v="9"/>
    <s v=""/>
    <x v="16"/>
    <x v="3"/>
    <x v="0"/>
    <b v="0"/>
    <d v="2015-11-13T11:54:00"/>
    <n v="260010000000"/>
    <x v="27"/>
    <x v="25"/>
    <s v="EM311"/>
    <d v="2015-11-13T11:54:00"/>
    <x v="7"/>
    <x v="450"/>
    <s v="Woven Labels"/>
    <b v="0"/>
    <b v="0"/>
    <s v="WL-VNH-TLAVD0007"/>
    <x v="595"/>
    <x v="76"/>
    <x v="76"/>
    <s v="MC001"/>
    <x v="76"/>
    <s v="1"/>
    <s v="OP001"/>
    <x v="4"/>
    <n v="570"/>
    <m/>
    <m/>
    <b v="0"/>
    <n v="9749025"/>
    <m/>
    <d v="2015-11-29T00:00:00"/>
    <m/>
    <d v="2015-11-02T00:00:00"/>
    <d v="2015-11-29T00:00:00"/>
    <m/>
    <d v="2015-11-02T00:00:00"/>
    <x v="1480"/>
    <m/>
    <n v="0.1"/>
    <m/>
    <n v="4"/>
    <n v="4"/>
    <s v="Process"/>
    <s v="72 CM"/>
    <x v="19"/>
    <n v="151655573"/>
    <s v="Open"/>
    <s v="WC001"/>
    <s v="Weaving"/>
    <n v="0"/>
    <m/>
    <m/>
    <n v="2015"/>
    <n v="0"/>
    <x v="151"/>
    <n v="755.55"/>
    <n v="0"/>
    <n v="71020"/>
    <n v="71020"/>
    <x v="0"/>
    <n v="1316"/>
    <m/>
    <m/>
    <n v="70080"/>
    <x v="0"/>
  </r>
  <r>
    <x v="9"/>
    <s v=""/>
    <x v="16"/>
    <x v="3"/>
    <x v="0"/>
    <b v="0"/>
    <d v="2015-11-13T11:54:00"/>
    <n v="260010000000"/>
    <x v="27"/>
    <x v="25"/>
    <s v="EM311"/>
    <d v="2015-11-13T11:55:00"/>
    <x v="7"/>
    <x v="450"/>
    <s v="Woven Labels"/>
    <b v="0"/>
    <b v="0"/>
    <s v="WL-VNH-TLAVD0007"/>
    <x v="595"/>
    <x v="76"/>
    <x v="76"/>
    <s v="MC001"/>
    <x v="76"/>
    <s v="1"/>
    <s v="OP001"/>
    <x v="4"/>
    <n v="570"/>
    <m/>
    <m/>
    <b v="0"/>
    <n v="9749026"/>
    <m/>
    <d v="2015-11-29T00:00:00"/>
    <m/>
    <d v="2015-11-02T00:00:00"/>
    <d v="2015-11-29T00:00:00"/>
    <m/>
    <d v="2015-11-02T00:00:00"/>
    <x v="1481"/>
    <m/>
    <n v="0.1"/>
    <m/>
    <n v="4"/>
    <n v="4"/>
    <s v="Process"/>
    <s v="72 CM"/>
    <x v="19"/>
    <n v="151655574"/>
    <s v="Open"/>
    <s v="WC001"/>
    <s v="Weaving"/>
    <n v="0"/>
    <m/>
    <m/>
    <n v="2015"/>
    <n v="0"/>
    <x v="151"/>
    <n v="755.55"/>
    <n v="0"/>
    <n v="71020"/>
    <n v="71020"/>
    <x v="0"/>
    <n v="1316"/>
    <m/>
    <m/>
    <n v="70080"/>
    <x v="0"/>
  </r>
  <r>
    <x v="9"/>
    <s v=""/>
    <x v="16"/>
    <x v="3"/>
    <x v="0"/>
    <b v="0"/>
    <d v="2015-11-13T12:05:00"/>
    <n v="260010000000"/>
    <x v="37"/>
    <x v="33"/>
    <s v="EM018"/>
    <d v="2015-11-13T14:02:00"/>
    <x v="7"/>
    <x v="451"/>
    <s v="Woven Labels"/>
    <b v="0"/>
    <b v="0"/>
    <s v="WL-VNH-TLAVD0174"/>
    <x v="596"/>
    <x v="40"/>
    <x v="40"/>
    <s v="MC001"/>
    <x v="40"/>
    <s v="1"/>
    <s v="OP001"/>
    <x v="4"/>
    <n v="630"/>
    <m/>
    <m/>
    <b v="0"/>
    <n v="9749036"/>
    <m/>
    <d v="2015-11-29T00:00:00"/>
    <m/>
    <d v="2015-11-02T00:00:00"/>
    <d v="2015-11-29T00:00:00"/>
    <m/>
    <d v="2015-11-02T00:00:00"/>
    <x v="1482"/>
    <m/>
    <n v="0.35"/>
    <m/>
    <n v="4"/>
    <n v="6"/>
    <s v="Process"/>
    <s v="M/L"/>
    <x v="19"/>
    <n v="151655564"/>
    <s v="Open"/>
    <s v="WC001"/>
    <s v="Weaving"/>
    <n v="0"/>
    <m/>
    <m/>
    <n v="2015"/>
    <n v="0"/>
    <x v="1552"/>
    <n v="755.55"/>
    <n v="0"/>
    <n v="19350"/>
    <n v="19350"/>
    <x v="0"/>
    <n v="387"/>
    <m/>
    <m/>
    <n v="19316"/>
    <x v="0"/>
  </r>
  <r>
    <x v="9"/>
    <s v=""/>
    <x v="16"/>
    <x v="3"/>
    <x v="0"/>
    <b v="0"/>
    <d v="2015-11-13T19:22:00"/>
    <n v="260010000000"/>
    <x v="0"/>
    <x v="0"/>
    <s v="EM144"/>
    <d v="2015-11-13T19:22:00"/>
    <x v="7"/>
    <x v="452"/>
    <s v="Woven Labels"/>
    <b v="0"/>
    <b v="0"/>
    <s v="WL-VNH-TLAVD0010"/>
    <x v="47"/>
    <x v="42"/>
    <x v="42"/>
    <s v=""/>
    <x v="42"/>
    <s v=""/>
    <s v="OP002"/>
    <x v="0"/>
    <n v="10"/>
    <m/>
    <m/>
    <b v="0"/>
    <n v="9749129"/>
    <m/>
    <d v="2015-11-29T00:00:00"/>
    <m/>
    <d v="2015-11-02T00:00:00"/>
    <d v="2015-11-29T00:00:00"/>
    <m/>
    <d v="2015-11-02T00:00:00"/>
    <x v="1483"/>
    <m/>
    <n v="0.1"/>
    <m/>
    <n v="5"/>
    <n v="6"/>
    <s v="CUTFOLD"/>
    <s v="86 CM"/>
    <x v="19"/>
    <n v="151655576"/>
    <s v="Open"/>
    <s v="WC002"/>
    <s v="Cut &amp; Fold"/>
    <n v="15400"/>
    <m/>
    <m/>
    <n v="2015"/>
    <n v="600"/>
    <x v="44"/>
    <n v="1403"/>
    <n v="210"/>
    <n v="39400"/>
    <n v="65000"/>
    <x v="32"/>
    <n v="0"/>
    <m/>
    <m/>
    <n v="70080"/>
    <x v="543"/>
  </r>
  <r>
    <x v="9"/>
    <s v=""/>
    <x v="16"/>
    <x v="3"/>
    <x v="0"/>
    <b v="0"/>
    <d v="2015-11-13T15:10:00"/>
    <n v="260010000000"/>
    <x v="105"/>
    <x v="96"/>
    <s v="EM261"/>
    <d v="2015-11-13T15:14:00"/>
    <x v="7"/>
    <x v="442"/>
    <s v="Woven Labels"/>
    <b v="0"/>
    <b v="0"/>
    <s v="WL-HnM-18001E-B"/>
    <x v="597"/>
    <x v="80"/>
    <x v="80"/>
    <s v="MC064"/>
    <x v="80"/>
    <s v="Outsourcing"/>
    <s v="OP008"/>
    <x v="8"/>
    <n v="0"/>
    <m/>
    <m/>
    <b v="0"/>
    <n v="9749053"/>
    <m/>
    <d v="2015-11-28T00:00:00"/>
    <m/>
    <d v="2015-11-04T00:00:00"/>
    <d v="2015-11-28T00:00:00"/>
    <m/>
    <d v="2015-11-04T00:00:00"/>
    <x v="1484"/>
    <m/>
    <n v="0.45"/>
    <m/>
    <n v="11"/>
    <n v="6"/>
    <s v="User6"/>
    <s v="M/L"/>
    <x v="27"/>
    <n v="151655764"/>
    <s v="Open"/>
    <s v="WC007"/>
    <s v="Outsourcing"/>
    <n v="168000"/>
    <m/>
    <m/>
    <n v="2015"/>
    <n v="0"/>
    <x v="1190"/>
    <n v="1403"/>
    <n v="0"/>
    <n v="52000"/>
    <n v="52000"/>
    <x v="0"/>
    <n v="0"/>
    <m/>
    <m/>
    <n v="220000"/>
    <x v="0"/>
  </r>
  <r>
    <x v="9"/>
    <s v=""/>
    <x v="16"/>
    <x v="3"/>
    <x v="0"/>
    <b v="0"/>
    <d v="2015-11-13T15:10:00"/>
    <n v="260010000000"/>
    <x v="105"/>
    <x v="96"/>
    <s v="EM261"/>
    <d v="2015-11-13T15:14:00"/>
    <x v="7"/>
    <x v="442"/>
    <s v="Woven Labels"/>
    <b v="0"/>
    <b v="0"/>
    <s v="WL-HnM-18001E-B"/>
    <x v="597"/>
    <x v="80"/>
    <x v="80"/>
    <s v="MC064"/>
    <x v="80"/>
    <s v="Outsourcing"/>
    <s v="OP008"/>
    <x v="8"/>
    <n v="0"/>
    <m/>
    <m/>
    <b v="0"/>
    <n v="9749054"/>
    <m/>
    <d v="2015-11-28T00:00:00"/>
    <m/>
    <d v="2015-11-04T00:00:00"/>
    <d v="2015-11-28T00:00:00"/>
    <m/>
    <d v="2015-11-04T00:00:00"/>
    <x v="1484"/>
    <m/>
    <n v="0.45"/>
    <m/>
    <n v="11"/>
    <n v="6"/>
    <s v="User6"/>
    <s v="M/L"/>
    <x v="27"/>
    <n v="151655764"/>
    <s v="Open"/>
    <s v="WC007"/>
    <s v="Outsourcing"/>
    <n v="116000"/>
    <m/>
    <m/>
    <n v="2015"/>
    <n v="0"/>
    <x v="1190"/>
    <n v="1403"/>
    <n v="0"/>
    <n v="52000"/>
    <n v="104000"/>
    <x v="0"/>
    <n v="0"/>
    <m/>
    <m/>
    <n v="220000"/>
    <x v="0"/>
  </r>
  <r>
    <x v="9"/>
    <s v=""/>
    <x v="16"/>
    <x v="3"/>
    <x v="0"/>
    <b v="0"/>
    <d v="2015-11-13T17:43:00"/>
    <n v="2600100000000"/>
    <x v="0"/>
    <x v="0"/>
    <s v="EM144"/>
    <d v="2015-11-13T17:44:00"/>
    <x v="7"/>
    <x v="453"/>
    <s v="Printed Labels"/>
    <b v="0"/>
    <b v="0"/>
    <s v="PL-HM-LOGG-18146-B"/>
    <x v="50"/>
    <x v="57"/>
    <x v="57"/>
    <s v=""/>
    <x v="57"/>
    <s v=""/>
    <s v="OP002"/>
    <x v="0"/>
    <n v="4"/>
    <m/>
    <m/>
    <b v="0"/>
    <n v="99140807"/>
    <m/>
    <d v="2015-11-05T00:00:00"/>
    <m/>
    <d v="2015-11-05T00:00:00"/>
    <d v="2015-11-05T00:00:00"/>
    <m/>
    <d v="2015-11-05T00:00:00"/>
    <x v="1485"/>
    <m/>
    <n v="0.22500000000000001"/>
    <m/>
    <n v="5"/>
    <n v="6"/>
    <s v="CUTFOLD"/>
    <s v="M/L"/>
    <x v="0"/>
    <n v="151661487"/>
    <s v="Open"/>
    <s v="WC002"/>
    <s v="Cut &amp; Fold"/>
    <n v="262800"/>
    <m/>
    <m/>
    <n v="2015"/>
    <n v="2300"/>
    <x v="1553"/>
    <n v="1403"/>
    <n v="1000"/>
    <n v="214700"/>
    <n v="217000"/>
    <x v="92"/>
    <n v="0"/>
    <m/>
    <m/>
    <n v="500000"/>
    <x v="544"/>
  </r>
  <r>
    <x v="9"/>
    <s v=""/>
    <x v="16"/>
    <x v="3"/>
    <x v="0"/>
    <b v="0"/>
    <d v="2015-11-13T19:26:00"/>
    <n v="2600100000000"/>
    <x v="0"/>
    <x v="0"/>
    <s v="EM144"/>
    <d v="2015-11-13T19:26:00"/>
    <x v="7"/>
    <x v="454"/>
    <s v="Printed Labels"/>
    <b v="0"/>
    <b v="0"/>
    <s v="PL-HM-LOGG-18146-B"/>
    <x v="50"/>
    <x v="50"/>
    <x v="50"/>
    <s v=""/>
    <x v="50"/>
    <s v=""/>
    <s v="OP002"/>
    <x v="0"/>
    <n v="10"/>
    <m/>
    <m/>
    <b v="0"/>
    <n v="99140832"/>
    <m/>
    <d v="2015-11-05T00:00:00"/>
    <m/>
    <d v="2015-11-05T00:00:00"/>
    <d v="2015-11-05T00:00:00"/>
    <m/>
    <d v="2015-11-05T00:00:00"/>
    <x v="1486"/>
    <m/>
    <n v="0.22500000000000001"/>
    <m/>
    <n v="5"/>
    <n v="6"/>
    <s v="CUTFOLD"/>
    <s v="M/L"/>
    <x v="0"/>
    <n v="151661487"/>
    <s v="Open"/>
    <s v="WC002"/>
    <s v="Cut &amp; Fold"/>
    <n v="212800"/>
    <m/>
    <m/>
    <n v="2015"/>
    <n v="350"/>
    <x v="1554"/>
    <n v="1403"/>
    <n v="0"/>
    <n v="49650"/>
    <n v="267000"/>
    <x v="24"/>
    <n v="0"/>
    <m/>
    <m/>
    <n v="500000"/>
    <x v="545"/>
  </r>
  <r>
    <x v="9"/>
    <s v=""/>
    <x v="16"/>
    <x v="3"/>
    <x v="0"/>
    <b v="0"/>
    <d v="2015-11-13T17:56:00"/>
    <n v="260010000000"/>
    <x v="90"/>
    <x v="82"/>
    <s v="EM0010"/>
    <d v="2015-11-13T17:58:00"/>
    <x v="7"/>
    <x v="444"/>
    <s v="Woven Labels"/>
    <b v="0"/>
    <b v="0"/>
    <s v="WL-RAY-3LBL01295-K6"/>
    <x v="598"/>
    <x v="40"/>
    <x v="40"/>
    <s v="MC001"/>
    <x v="40"/>
    <s v="1"/>
    <s v="OP001"/>
    <x v="4"/>
    <n v="630"/>
    <m/>
    <m/>
    <b v="0"/>
    <n v="9749108"/>
    <m/>
    <d v="2015-11-26T00:00:00"/>
    <m/>
    <d v="2015-11-05T00:00:00"/>
    <d v="2015-11-26T00:00:00"/>
    <m/>
    <d v="2015-11-05T00:00:00"/>
    <x v="1487"/>
    <m/>
    <n v="1.91"/>
    <m/>
    <n v="4"/>
    <n v="6"/>
    <s v="Process"/>
    <s v="2/80S FINE EGYPTIAN COTTON"/>
    <x v="0"/>
    <n v="151655956"/>
    <s v="Open"/>
    <s v="WC001"/>
    <s v="Weaving"/>
    <n v="0"/>
    <m/>
    <m/>
    <n v="2015"/>
    <n v="0"/>
    <x v="1555"/>
    <n v="755.55"/>
    <n v="0"/>
    <n v="1540"/>
    <n v="1540"/>
    <x v="0"/>
    <n v="28"/>
    <m/>
    <m/>
    <n v="1156"/>
    <x v="0"/>
  </r>
  <r>
    <x v="9"/>
    <s v=""/>
    <x v="16"/>
    <x v="3"/>
    <x v="0"/>
    <b v="0"/>
    <d v="2015-11-13T15:22:00"/>
    <n v="260010000000"/>
    <x v="99"/>
    <x v="90"/>
    <s v="EM304"/>
    <d v="2015-11-13T16:06:00"/>
    <x v="7"/>
    <x v="431"/>
    <s v="Woven Labels"/>
    <b v="0"/>
    <b v="0"/>
    <s v="WL-RAY-3LBL01314-K7"/>
    <x v="599"/>
    <x v="51"/>
    <x v="51"/>
    <s v="MC001"/>
    <x v="51"/>
    <s v="1"/>
    <s v="OP001"/>
    <x v="4"/>
    <n v="630"/>
    <m/>
    <m/>
    <b v="0"/>
    <n v="9749080"/>
    <m/>
    <d v="2015-11-26T00:00:00"/>
    <m/>
    <d v="2015-11-06T00:00:00"/>
    <d v="2015-11-26T00:00:00"/>
    <m/>
    <d v="2015-11-06T00:00:00"/>
    <x v="1488"/>
    <m/>
    <n v="0.41499999999999998"/>
    <m/>
    <n v="4"/>
    <n v="4"/>
    <s v="Process"/>
    <s v="100% LINEN"/>
    <x v="1"/>
    <n v="151656039"/>
    <s v="Open"/>
    <s v="WC001"/>
    <s v="Weaving"/>
    <n v="0"/>
    <m/>
    <m/>
    <n v="2015"/>
    <n v="0"/>
    <x v="205"/>
    <n v="755.55"/>
    <n v="0"/>
    <n v="3125"/>
    <n v="3125"/>
    <x v="0"/>
    <n v="25"/>
    <m/>
    <m/>
    <n v="2122"/>
    <x v="0"/>
  </r>
  <r>
    <x v="9"/>
    <s v=""/>
    <x v="16"/>
    <x v="3"/>
    <x v="0"/>
    <b v="0"/>
    <d v="2015-11-13T15:22:00"/>
    <n v="260010000000"/>
    <x v="99"/>
    <x v="90"/>
    <s v="EM304"/>
    <d v="2015-11-13T16:06:00"/>
    <x v="7"/>
    <x v="431"/>
    <s v="Woven Labels"/>
    <b v="0"/>
    <b v="0"/>
    <s v="WL-RAY-3LBL01311-K7"/>
    <x v="600"/>
    <x v="51"/>
    <x v="51"/>
    <s v="MC001"/>
    <x v="51"/>
    <s v="1"/>
    <s v="OP001"/>
    <x v="4"/>
    <n v="630"/>
    <m/>
    <m/>
    <b v="0"/>
    <n v="9749081"/>
    <m/>
    <d v="2015-11-26T00:00:00"/>
    <m/>
    <d v="2015-11-06T00:00:00"/>
    <d v="2015-11-26T00:00:00"/>
    <m/>
    <d v="2015-11-06T00:00:00"/>
    <x v="1488"/>
    <m/>
    <n v="0.41499999999999998"/>
    <m/>
    <n v="4"/>
    <n v="4"/>
    <s v="Process"/>
    <s v="WOOL LINEN"/>
    <x v="1"/>
    <n v="151656038"/>
    <s v="Open"/>
    <s v="WC001"/>
    <s v="Weaving"/>
    <n v="0"/>
    <m/>
    <m/>
    <n v="2015"/>
    <n v="0"/>
    <x v="638"/>
    <n v="755.55"/>
    <n v="0"/>
    <n v="1875"/>
    <n v="1875"/>
    <x v="0"/>
    <n v="15"/>
    <m/>
    <m/>
    <n v="786"/>
    <x v="0"/>
  </r>
  <r>
    <x v="9"/>
    <s v=""/>
    <x v="16"/>
    <x v="3"/>
    <x v="0"/>
    <b v="0"/>
    <d v="2015-11-13T17:56:00"/>
    <n v="260010000000"/>
    <x v="99"/>
    <x v="90"/>
    <s v="EM304"/>
    <d v="2015-11-13T18:29:00"/>
    <x v="7"/>
    <x v="444"/>
    <s v="Woven Labels"/>
    <b v="0"/>
    <b v="0"/>
    <s v="WL-RAY-3LBL01323-V7"/>
    <x v="601"/>
    <x v="51"/>
    <x v="51"/>
    <s v="MC001"/>
    <x v="51"/>
    <s v="1"/>
    <s v="OP001"/>
    <x v="4"/>
    <n v="630"/>
    <m/>
    <m/>
    <b v="0"/>
    <n v="9749114"/>
    <m/>
    <d v="2015-11-26T00:00:00"/>
    <m/>
    <d v="2015-11-06T00:00:00"/>
    <d v="2015-11-26T00:00:00"/>
    <m/>
    <d v="2015-11-06T00:00:00"/>
    <x v="1489"/>
    <m/>
    <n v="0.44"/>
    <m/>
    <n v="4"/>
    <n v="4"/>
    <s v="Process"/>
    <s v="WOOL RICH"/>
    <x v="1"/>
    <n v="151656040"/>
    <s v="Open"/>
    <s v="WC001"/>
    <s v="Weaving"/>
    <n v="0"/>
    <m/>
    <m/>
    <n v="2015"/>
    <n v="0"/>
    <x v="537"/>
    <n v="755.55"/>
    <n v="0"/>
    <n v="1250"/>
    <n v="1250"/>
    <x v="0"/>
    <n v="10"/>
    <m/>
    <m/>
    <n v="679"/>
    <x v="0"/>
  </r>
  <r>
    <x v="9"/>
    <s v=""/>
    <x v="16"/>
    <x v="3"/>
    <x v="0"/>
    <b v="0"/>
    <d v="2015-11-13T15:22:00"/>
    <n v="260010000000"/>
    <x v="106"/>
    <x v="97"/>
    <s v="EM340"/>
    <d v="2015-11-13T15:29:00"/>
    <x v="7"/>
    <x v="431"/>
    <s v="Woven Labels"/>
    <b v="1"/>
    <b v="0"/>
    <s v="WL-ARK-CH180041"/>
    <x v="602"/>
    <x v="9"/>
    <x v="9"/>
    <s v="MC001"/>
    <x v="9"/>
    <s v="1"/>
    <s v="OP001"/>
    <x v="4"/>
    <n v="500"/>
    <m/>
    <m/>
    <b v="0"/>
    <n v="9749057"/>
    <m/>
    <d v="2015-12-03T00:00:00"/>
    <m/>
    <d v="2015-11-06T00:00:00"/>
    <d v="2015-12-03T00:00:00"/>
    <m/>
    <d v="2015-11-06T00:00:00"/>
    <x v="1490"/>
    <m/>
    <n v="0.55000000000000004"/>
    <m/>
    <n v="4"/>
    <n v="4"/>
    <s v="Process"/>
    <s v="M/L"/>
    <x v="1"/>
    <n v="151656036"/>
    <s v="Open"/>
    <s v="WC001"/>
    <s v="Weaving"/>
    <n v="0"/>
    <m/>
    <m/>
    <n v="2015"/>
    <n v="0"/>
    <x v="1454"/>
    <n v="755.55"/>
    <n v="0"/>
    <n v="3975"/>
    <n v="3975"/>
    <x v="0"/>
    <n v="159"/>
    <m/>
    <m/>
    <n v="3960"/>
    <x v="0"/>
  </r>
  <r>
    <x v="9"/>
    <s v=""/>
    <x v="16"/>
    <x v="3"/>
    <x v="0"/>
    <b v="0"/>
    <d v="2015-11-13T23:08:00"/>
    <n v="260010000000"/>
    <x v="99"/>
    <x v="90"/>
    <s v="EM304"/>
    <d v="2015-11-13T23:40:00"/>
    <x v="7"/>
    <x v="455"/>
    <s v="Woven Labels"/>
    <b v="0"/>
    <b v="0"/>
    <s v="WL-ALS-TBAMMNL5712"/>
    <x v="603"/>
    <x v="51"/>
    <x v="51"/>
    <s v="MC001"/>
    <x v="51"/>
    <s v="1"/>
    <s v="OP001"/>
    <x v="4"/>
    <n v="630"/>
    <m/>
    <m/>
    <b v="0"/>
    <n v="9749148"/>
    <m/>
    <d v="2015-11-30T00:00:00"/>
    <m/>
    <d v="2015-11-09T00:00:00"/>
    <d v="2015-11-30T00:00:00"/>
    <m/>
    <d v="2015-11-09T00:00:00"/>
    <x v="1491"/>
    <m/>
    <n v="0.55000000000000004"/>
    <m/>
    <n v="4"/>
    <n v="4"/>
    <s v="Process"/>
    <s v="M/L"/>
    <x v="3"/>
    <n v="151656140"/>
    <s v="Open"/>
    <s v="WC001"/>
    <s v="Weaving"/>
    <n v="0"/>
    <m/>
    <m/>
    <n v="2015"/>
    <n v="0"/>
    <x v="1556"/>
    <n v="755.55"/>
    <n v="0"/>
    <n v="4250"/>
    <n v="4250"/>
    <x v="0"/>
    <n v="85"/>
    <m/>
    <m/>
    <n v="4227"/>
    <x v="0"/>
  </r>
  <r>
    <x v="8"/>
    <s v=""/>
    <x v="16"/>
    <x v="3"/>
    <x v="0"/>
    <b v="0"/>
    <d v="2015-11-13T15:22:00"/>
    <n v="260010000000"/>
    <x v="40"/>
    <x v="36"/>
    <s v="EM032"/>
    <d v="2015-11-13T16:26:00"/>
    <x v="7"/>
    <x v="431"/>
    <s v="Woven Labels"/>
    <b v="0"/>
    <b v="0"/>
    <s v="WL-NAB-F18080"/>
    <x v="55"/>
    <x v="44"/>
    <x v="44"/>
    <s v="MC001"/>
    <x v="44"/>
    <s v="1"/>
    <s v="OP001"/>
    <x v="4"/>
    <n v="580"/>
    <m/>
    <m/>
    <b v="0"/>
    <n v="9749090"/>
    <d v="2015-10-17T00:00:00"/>
    <d v="2015-10-17T00:00:00"/>
    <d v="2015-10-08T00:00:00"/>
    <d v="2015-10-08T00:00:00"/>
    <d v="2015-10-17T00:00:00"/>
    <n v="151642258"/>
    <d v="2015-10-10T00:00:00"/>
    <x v="1492"/>
    <m/>
    <n v="2.375"/>
    <m/>
    <n v="4"/>
    <n v="6"/>
    <s v="Process"/>
    <s v="MINA VICTORY HOME ACCENTS BY NOURISONS LABEL"/>
    <x v="20"/>
    <n v="151653889"/>
    <s v="Open"/>
    <s v="WC001"/>
    <s v="Weaving"/>
    <n v="0"/>
    <m/>
    <m/>
    <n v="2015"/>
    <n v="0"/>
    <x v="49"/>
    <n v="755.55"/>
    <n v="0"/>
    <n v="4500"/>
    <n v="7200"/>
    <x v="0"/>
    <n v="300"/>
    <n v="50000"/>
    <n v="237500"/>
    <n v="7187"/>
    <x v="0"/>
  </r>
  <r>
    <x v="11"/>
    <s v="C000328"/>
    <x v="18"/>
    <x v="2"/>
    <x v="0"/>
    <b v="1"/>
    <d v="2015-11-13T09:36:00"/>
    <n v="260010000000"/>
    <x v="41"/>
    <x v="23"/>
    <s v="EM317"/>
    <d v="2015-11-13T09:50:00"/>
    <x v="7"/>
    <x v="432"/>
    <s v="Woven Labels"/>
    <b v="0"/>
    <b v="0"/>
    <s v="PW-RAL-IC1136776"/>
    <x v="56"/>
    <x v="45"/>
    <x v="45"/>
    <s v=""/>
    <x v="45"/>
    <s v=""/>
    <s v="OP0010"/>
    <x v="6"/>
    <n v="0"/>
    <n v="1516038053"/>
    <m/>
    <b v="0"/>
    <n v="9748973"/>
    <d v="2015-10-23T00:00:00"/>
    <d v="2015-10-23T00:00:00"/>
    <d v="2015-10-13T00:00:00"/>
    <d v="2015-10-13T00:00:00"/>
    <d v="2015-10-23T00:00:00"/>
    <n v="151642509"/>
    <d v="2015-10-14T00:00:00"/>
    <x v="1435"/>
    <d v="2015-11-15T00:00:00"/>
    <n v="1.8743000000000001"/>
    <d v="2015-11-05T00:00:00"/>
    <n v="13"/>
    <n v="1"/>
    <s v="user7"/>
    <s v="FLAG EMB. BADGE"/>
    <x v="9"/>
    <n v="151654157"/>
    <s v="Open"/>
    <s v="WC009"/>
    <s v="Embroidery"/>
    <n v="248"/>
    <n v="1516038053"/>
    <m/>
    <n v="2015"/>
    <n v="0"/>
    <x v="816"/>
    <n v="3404"/>
    <n v="0"/>
    <n v="540"/>
    <n v="2052"/>
    <x v="0"/>
    <n v="0"/>
    <n v="2659"/>
    <n v="109550.8"/>
    <n v="3191"/>
    <x v="0"/>
  </r>
  <r>
    <x v="12"/>
    <s v="C000992"/>
    <x v="20"/>
    <x v="2"/>
    <x v="0"/>
    <b v="0"/>
    <d v="2015-11-13T09:35:00"/>
    <n v="260010000000"/>
    <x v="105"/>
    <x v="96"/>
    <s v="EM261"/>
    <d v="2015-11-13T15:08:00"/>
    <x v="7"/>
    <x v="456"/>
    <s v="Woven Labels"/>
    <b v="0"/>
    <b v="0"/>
    <s v="WL-JKY-F8623-C4"/>
    <x v="604"/>
    <x v="80"/>
    <x v="80"/>
    <s v="MC064"/>
    <x v="80"/>
    <s v="Outsourcing"/>
    <s v="OP008"/>
    <x v="8"/>
    <n v="0"/>
    <n v="1516038063"/>
    <m/>
    <b v="0"/>
    <n v="9749047"/>
    <d v="2015-10-25T00:00:00"/>
    <d v="2015-10-30T00:00:00"/>
    <d v="2015-10-13T00:00:00"/>
    <d v="2015-10-13T00:00:00"/>
    <d v="2015-10-25T00:00:00"/>
    <n v="151642507"/>
    <d v="2015-10-14T00:00:00"/>
    <x v="1493"/>
    <d v="2015-11-17T00:00:00"/>
    <n v="0.25"/>
    <d v="2015-11-10T00:00:00"/>
    <n v="11"/>
    <n v="6"/>
    <s v="User6"/>
    <s v="FLAG LABEL"/>
    <x v="9"/>
    <n v="151654155"/>
    <s v="Open"/>
    <s v="WC007"/>
    <s v="Outsourcing"/>
    <n v="0"/>
    <n v="1516038063"/>
    <m/>
    <n v="2015"/>
    <n v="0"/>
    <x v="1557"/>
    <n v="1403"/>
    <n v="0"/>
    <n v="215000"/>
    <n v="1103160"/>
    <x v="0"/>
    <n v="0"/>
    <n v="1065088"/>
    <n v="532544"/>
    <n v="1171597"/>
    <x v="0"/>
  </r>
  <r>
    <x v="12"/>
    <s v="C000992"/>
    <x v="20"/>
    <x v="2"/>
    <x v="0"/>
    <b v="0"/>
    <d v="2015-11-13T09:35:00"/>
    <n v="260010000000"/>
    <x v="105"/>
    <x v="96"/>
    <s v="EM261"/>
    <d v="2015-11-13T15:08:00"/>
    <x v="7"/>
    <x v="456"/>
    <s v="Woven Labels"/>
    <b v="0"/>
    <b v="0"/>
    <s v="WL-JKY-F8623-C4"/>
    <x v="604"/>
    <x v="80"/>
    <x v="80"/>
    <s v="MC064"/>
    <x v="80"/>
    <s v="Outsourcing"/>
    <s v="OP008"/>
    <x v="8"/>
    <n v="0"/>
    <n v="1516038063"/>
    <m/>
    <b v="0"/>
    <n v="9749048"/>
    <d v="2015-10-25T00:00:00"/>
    <d v="2015-10-30T00:00:00"/>
    <d v="2015-10-13T00:00:00"/>
    <d v="2015-10-13T00:00:00"/>
    <d v="2015-10-25T00:00:00"/>
    <n v="151642507"/>
    <d v="2015-10-14T00:00:00"/>
    <x v="1493"/>
    <d v="2015-11-17T00:00:00"/>
    <n v="0.25"/>
    <d v="2015-11-10T00:00:00"/>
    <n v="11"/>
    <n v="6"/>
    <s v="User6"/>
    <s v="FLAG LABEL"/>
    <x v="9"/>
    <n v="151654155"/>
    <s v="Open"/>
    <s v="WC007"/>
    <s v="Outsourcing"/>
    <n v="0"/>
    <n v="1516038063"/>
    <m/>
    <n v="2015"/>
    <n v="0"/>
    <x v="1557"/>
    <n v="1403"/>
    <n v="0"/>
    <n v="215000"/>
    <n v="1318160"/>
    <x v="0"/>
    <n v="0"/>
    <n v="1065088"/>
    <n v="532544"/>
    <n v="1171597"/>
    <x v="0"/>
  </r>
  <r>
    <x v="8"/>
    <s v="C001268"/>
    <x v="19"/>
    <x v="1"/>
    <x v="0"/>
    <b v="0"/>
    <d v="2015-11-13T14:59:00"/>
    <n v="2600100000000"/>
    <x v="1"/>
    <x v="1"/>
    <s v="EM049"/>
    <d v="2015-11-13T17:34:00"/>
    <x v="7"/>
    <x v="457"/>
    <s v="Printed Labels"/>
    <b v="0"/>
    <b v="0"/>
    <s v="PL-NAB-F17579"/>
    <x v="57"/>
    <x v="1"/>
    <x v="1"/>
    <s v=""/>
    <x v="1"/>
    <s v=""/>
    <s v="OP003"/>
    <x v="1"/>
    <n v="0"/>
    <n v="1516038182"/>
    <m/>
    <b v="0"/>
    <n v="99140802"/>
    <d v="2015-10-23T00:00:00"/>
    <d v="2015-10-23T00:00:00"/>
    <d v="2015-10-13T00:00:00"/>
    <d v="2015-10-13T00:00:00"/>
    <d v="2015-10-23T00:00:00"/>
    <n v="151653763"/>
    <d v="2015-10-15T00:00:00"/>
    <x v="1494"/>
    <d v="2015-10-31T00:00:00"/>
    <n v="0.375"/>
    <d v="2015-11-11T00:00:00"/>
    <n v="12"/>
    <n v="6"/>
    <s v="MF11"/>
    <s v="W/C"/>
    <x v="21"/>
    <n v="151659585"/>
    <s v="Open"/>
    <s v="WC003"/>
    <s v="Cross Checking"/>
    <n v="246000"/>
    <n v="1516038182"/>
    <m/>
    <n v="2015"/>
    <n v="0"/>
    <x v="1558"/>
    <n v="1403"/>
    <n v="0"/>
    <n v="42000"/>
    <n v="431000"/>
    <x v="0"/>
    <n v="0"/>
    <n v="921272"/>
    <n v="690954"/>
    <n v="958123"/>
    <x v="0"/>
  </r>
  <r>
    <x v="8"/>
    <s v="C001268"/>
    <x v="19"/>
    <x v="1"/>
    <x v="0"/>
    <b v="0"/>
    <d v="2015-11-13T14:59:00"/>
    <n v="2600100000000"/>
    <x v="5"/>
    <x v="4"/>
    <s v="EM004"/>
    <d v="2015-11-13T17:35:00"/>
    <x v="7"/>
    <x v="457"/>
    <s v="Printed Labels"/>
    <b v="0"/>
    <b v="1"/>
    <s v="PL-NAB-F17579"/>
    <x v="57"/>
    <x v="2"/>
    <x v="2"/>
    <s v="MC026"/>
    <x v="2"/>
    <s v="Pack001"/>
    <s v="OP004"/>
    <x v="2"/>
    <n v="0"/>
    <n v="1516038182"/>
    <n v="1516514502"/>
    <b v="0"/>
    <n v="99140803"/>
    <d v="2015-10-23T00:00:00"/>
    <d v="2015-10-23T00:00:00"/>
    <d v="2015-10-13T00:00:00"/>
    <d v="2015-10-13T00:00:00"/>
    <d v="2015-10-23T00:00:00"/>
    <n v="151653763"/>
    <d v="2015-10-15T00:00:00"/>
    <x v="1495"/>
    <d v="2015-10-31T00:00:00"/>
    <n v="0.375"/>
    <d v="2015-11-11T00:00:00"/>
    <n v="12"/>
    <n v="12"/>
    <s v="MF11"/>
    <s v="W/C"/>
    <x v="21"/>
    <n v="151659585"/>
    <s v="Open"/>
    <s v="WC004"/>
    <s v="Packing"/>
    <n v="0"/>
    <n v="1516038182"/>
    <n v="42000"/>
    <n v="2015"/>
    <n v="0"/>
    <x v="1558"/>
    <n v="1403"/>
    <n v="0"/>
    <n v="42000"/>
    <n v="437000"/>
    <x v="0"/>
    <n v="0"/>
    <n v="921272"/>
    <n v="690954"/>
    <n v="958123"/>
    <x v="0"/>
  </r>
  <r>
    <x v="8"/>
    <s v="C001268"/>
    <x v="19"/>
    <x v="1"/>
    <x v="1"/>
    <b v="0"/>
    <d v="2015-11-13T16:24:00"/>
    <n v="2600100000000"/>
    <x v="25"/>
    <x v="23"/>
    <s v="EM337"/>
    <d v="2015-11-13T16:24:00"/>
    <x v="7"/>
    <x v="458"/>
    <s v="Printed Labels"/>
    <b v="0"/>
    <b v="0"/>
    <s v="PL-NAB-F17579"/>
    <x v="57"/>
    <x v="3"/>
    <x v="3"/>
    <s v="MC056"/>
    <x v="3"/>
    <s v="F1"/>
    <s v="OP006"/>
    <x v="3"/>
    <n v="0"/>
    <n v="1516038182"/>
    <m/>
    <b v="0"/>
    <n v="99140784"/>
    <d v="2015-10-23T00:00:00"/>
    <d v="2015-10-23T00:00:00"/>
    <d v="2015-10-13T00:00:00"/>
    <d v="2015-10-13T00:00:00"/>
    <d v="2015-10-23T00:00:00"/>
    <n v="151653763"/>
    <d v="2015-10-15T00:00:00"/>
    <x v="1496"/>
    <d v="2015-10-31T00:00:00"/>
    <n v="0.375"/>
    <d v="2015-11-11T00:00:00"/>
    <n v="19"/>
    <n v="16"/>
    <s v="user11"/>
    <s v="W/C"/>
    <x v="21"/>
    <n v="151659585"/>
    <s v="Open"/>
    <s v="WC005"/>
    <s v="Printing"/>
    <n v="281123"/>
    <n v="1516038182"/>
    <m/>
    <n v="2015"/>
    <n v="0"/>
    <x v="1558"/>
    <n v="744.27499999999998"/>
    <n v="0"/>
    <n v="42000"/>
    <n v="677000"/>
    <x v="0"/>
    <n v="0"/>
    <n v="921272"/>
    <n v="690954"/>
    <n v="958123"/>
    <x v="0"/>
  </r>
  <r>
    <x v="12"/>
    <s v=""/>
    <x v="16"/>
    <x v="3"/>
    <x v="0"/>
    <b v="0"/>
    <d v="2015-11-13T09:36:00"/>
    <n v="260010000000"/>
    <x v="43"/>
    <x v="38"/>
    <s v="EM291"/>
    <d v="2015-11-13T09:37:00"/>
    <x v="7"/>
    <x v="432"/>
    <s v="Woven Labels"/>
    <b v="0"/>
    <b v="0"/>
    <s v="PW-JKY-GP2TW"/>
    <x v="188"/>
    <x v="46"/>
    <x v="46"/>
    <s v=""/>
    <x v="46"/>
    <s v=""/>
    <s v="OP011"/>
    <x v="7"/>
    <n v="0"/>
    <m/>
    <m/>
    <b v="0"/>
    <n v="9748956"/>
    <d v="2015-10-20T00:00:00"/>
    <d v="2015-10-20T00:00:00"/>
    <d v="2015-10-14T00:00:00"/>
    <d v="2015-10-14T00:00:00"/>
    <d v="2015-10-20T00:00:00"/>
    <n v="151642660"/>
    <d v="2015-10-17T00:00:00"/>
    <x v="1497"/>
    <m/>
    <n v="3.9750000000000001"/>
    <m/>
    <n v="13"/>
    <n v="6"/>
    <s v="user7"/>
    <s v="BADGE"/>
    <x v="11"/>
    <n v="151654315"/>
    <s v="Open"/>
    <s v="WC0010"/>
    <s v="Laser-Cutting"/>
    <n v="810"/>
    <m/>
    <m/>
    <n v="2015"/>
    <n v="0"/>
    <x v="1429"/>
    <n v="1403"/>
    <n v="0"/>
    <n v="3590"/>
    <n v="3590"/>
    <x v="0"/>
    <n v="0"/>
    <n v="7136"/>
    <n v="56731.199999999997"/>
    <n v="4281"/>
    <x v="0"/>
  </r>
  <r>
    <x v="12"/>
    <s v="C000992"/>
    <x v="20"/>
    <x v="2"/>
    <x v="0"/>
    <b v="0"/>
    <d v="2015-11-13T09:36:00"/>
    <n v="260010000000"/>
    <x v="43"/>
    <x v="38"/>
    <s v="EM291"/>
    <d v="2015-11-13T09:37:00"/>
    <x v="7"/>
    <x v="432"/>
    <s v="Woven Labels"/>
    <b v="0"/>
    <b v="0"/>
    <s v="PW-JKY-GP2TW"/>
    <x v="188"/>
    <x v="46"/>
    <x v="46"/>
    <s v=""/>
    <x v="46"/>
    <s v=""/>
    <s v="OP011"/>
    <x v="7"/>
    <n v="0"/>
    <n v="1516038577"/>
    <m/>
    <b v="0"/>
    <n v="9748955"/>
    <d v="2015-10-20T00:00:00"/>
    <d v="2015-10-20T00:00:00"/>
    <d v="2015-10-14T00:00:00"/>
    <d v="2015-10-14T00:00:00"/>
    <d v="2015-10-20T00:00:00"/>
    <n v="151642660"/>
    <d v="2015-10-17T00:00:00"/>
    <x v="1497"/>
    <d v="2015-11-13T00:00:00"/>
    <n v="3.9750000000000001"/>
    <d v="2015-11-11T00:00:00"/>
    <n v="13"/>
    <n v="6"/>
    <s v="user7"/>
    <s v="BADGE"/>
    <x v="11"/>
    <n v="151654314"/>
    <s v="Open"/>
    <s v="WC0010"/>
    <s v="Laser-Cutting"/>
    <n v="0"/>
    <n v="1516038577"/>
    <m/>
    <n v="2015"/>
    <n v="0"/>
    <x v="225"/>
    <n v="1403"/>
    <n v="0"/>
    <n v="4400"/>
    <n v="4400"/>
    <x v="0"/>
    <n v="0"/>
    <n v="7136"/>
    <n v="56731.199999999997"/>
    <n v="4281"/>
    <x v="0"/>
  </r>
  <r>
    <x v="12"/>
    <s v="C000992"/>
    <x v="20"/>
    <x v="2"/>
    <x v="0"/>
    <b v="0"/>
    <d v="2015-11-13T14:23:00"/>
    <n v="260010000000"/>
    <x v="4"/>
    <x v="3"/>
    <s v="EM315"/>
    <d v="2015-11-13T16:44:00"/>
    <x v="7"/>
    <x v="447"/>
    <s v="Woven Labels"/>
    <b v="0"/>
    <b v="0"/>
    <s v="PW-JKY-GY2BW-T9"/>
    <x v="58"/>
    <x v="1"/>
    <x v="1"/>
    <s v=""/>
    <x v="1"/>
    <s v=""/>
    <s v="OP003"/>
    <x v="1"/>
    <n v="0"/>
    <n v="1516038571"/>
    <m/>
    <b v="0"/>
    <n v="9749099"/>
    <d v="2015-10-20T00:00:00"/>
    <d v="2015-10-20T00:00:00"/>
    <d v="2015-10-14T00:00:00"/>
    <d v="2015-10-14T00:00:00"/>
    <d v="2015-10-20T00:00:00"/>
    <n v="151642675"/>
    <d v="2015-10-17T00:00:00"/>
    <x v="1498"/>
    <d v="2015-11-19T00:00:00"/>
    <n v="1.25"/>
    <d v="2015-11-14T00:00:00"/>
    <n v="12"/>
    <n v="12"/>
    <s v="MF11"/>
    <s v="BASE-GREY/TEXT-WHITE/LOGO-BLACK"/>
    <x v="11"/>
    <n v="151654341"/>
    <s v="Open"/>
    <s v="WC003"/>
    <s v="Cross Checking"/>
    <n v="0"/>
    <n v="1516038571"/>
    <m/>
    <n v="2015"/>
    <n v="0"/>
    <x v="1559"/>
    <n v="1403"/>
    <n v="0"/>
    <n v="11598"/>
    <n v="11598"/>
    <x v="0"/>
    <n v="0"/>
    <n v="101572"/>
    <n v="253930"/>
    <n v="8344"/>
    <x v="0"/>
  </r>
  <r>
    <x v="12"/>
    <s v="C000992"/>
    <x v="20"/>
    <x v="2"/>
    <x v="0"/>
    <b v="0"/>
    <d v="2015-11-13T14:23:00"/>
    <n v="260010000000"/>
    <x v="5"/>
    <x v="4"/>
    <s v="EM004"/>
    <d v="2015-11-13T16:44:00"/>
    <x v="7"/>
    <x v="447"/>
    <s v="Woven Labels"/>
    <b v="0"/>
    <b v="1"/>
    <s v="PW-JKY-GY2BW-T9"/>
    <x v="58"/>
    <x v="2"/>
    <x v="2"/>
    <s v="MC026"/>
    <x v="2"/>
    <s v="Pack001"/>
    <s v="OP004"/>
    <x v="2"/>
    <n v="0"/>
    <n v="1516038571"/>
    <n v="1516514486"/>
    <b v="0"/>
    <n v="9749100"/>
    <d v="2015-10-20T00:00:00"/>
    <d v="2015-10-20T00:00:00"/>
    <d v="2015-10-14T00:00:00"/>
    <d v="2015-10-14T00:00:00"/>
    <d v="2015-10-20T00:00:00"/>
    <n v="151642675"/>
    <d v="2015-10-17T00:00:00"/>
    <x v="1498"/>
    <d v="2015-11-19T00:00:00"/>
    <n v="1.25"/>
    <d v="2015-11-14T00:00:00"/>
    <n v="12"/>
    <n v="12"/>
    <s v="MF11"/>
    <s v="BASE-GREY/TEXT-WHITE/LOGO-BLACK"/>
    <x v="11"/>
    <n v="151654341"/>
    <s v="Open"/>
    <s v="WC004"/>
    <s v="Packing"/>
    <n v="0"/>
    <n v="1516038571"/>
    <n v="11598"/>
    <n v="2015"/>
    <n v="0"/>
    <x v="1559"/>
    <n v="1403"/>
    <n v="0"/>
    <n v="11598"/>
    <n v="11598"/>
    <x v="0"/>
    <n v="0"/>
    <n v="101572"/>
    <n v="253930"/>
    <n v="8344"/>
    <x v="0"/>
  </r>
  <r>
    <x v="15"/>
    <s v="C002292"/>
    <x v="24"/>
    <x v="2"/>
    <x v="0"/>
    <b v="0"/>
    <d v="2015-11-13T14:59:00"/>
    <n v="2600100000000"/>
    <x v="4"/>
    <x v="3"/>
    <s v="EM315"/>
    <d v="2015-11-13T16:52:00"/>
    <x v="7"/>
    <x v="457"/>
    <s v="Printed Labels"/>
    <b v="0"/>
    <b v="0"/>
    <s v="PL-BSS-F18984"/>
    <x v="605"/>
    <x v="1"/>
    <x v="1"/>
    <s v=""/>
    <x v="1"/>
    <s v=""/>
    <s v="OP003"/>
    <x v="1"/>
    <n v="0"/>
    <n v="1516038812"/>
    <m/>
    <b v="0"/>
    <n v="99140794"/>
    <d v="2015-10-25T00:00:00"/>
    <d v="2015-10-30T00:00:00"/>
    <d v="2015-10-15T00:00:00"/>
    <d v="2015-10-15T00:00:00"/>
    <d v="2015-10-25T00:00:00"/>
    <n v="151653874"/>
    <d v="2015-10-27T00:00:00"/>
    <x v="1499"/>
    <d v="2015-11-13T00:00:00"/>
    <n v="1"/>
    <d v="2015-11-09T00:00:00"/>
    <n v="12"/>
    <n v="12"/>
    <s v="MF11"/>
    <s v="BECK SONDERGAARD MIDFOLD LABEL"/>
    <x v="16"/>
    <n v="151660590"/>
    <s v="Open"/>
    <s v="WC003"/>
    <s v="Cross Checking"/>
    <n v="49900"/>
    <n v="1516038812"/>
    <m/>
    <n v="2015"/>
    <n v="0"/>
    <x v="433"/>
    <n v="1403"/>
    <n v="0"/>
    <n v="800"/>
    <n v="800"/>
    <x v="0"/>
    <n v="0"/>
    <n v="50000"/>
    <n v="100000"/>
    <n v="52500"/>
    <x v="0"/>
  </r>
  <r>
    <x v="15"/>
    <s v="C002292"/>
    <x v="24"/>
    <x v="2"/>
    <x v="0"/>
    <b v="0"/>
    <d v="2015-11-13T14:59:00"/>
    <n v="2600100000000"/>
    <x v="5"/>
    <x v="4"/>
    <s v="EM004"/>
    <d v="2015-11-13T16:52:00"/>
    <x v="7"/>
    <x v="457"/>
    <s v="Printed Labels"/>
    <b v="0"/>
    <b v="1"/>
    <s v="PL-BSS-F18984"/>
    <x v="605"/>
    <x v="2"/>
    <x v="2"/>
    <s v="MC026"/>
    <x v="2"/>
    <s v="Pack001"/>
    <s v="OP004"/>
    <x v="2"/>
    <n v="0"/>
    <n v="1516038812"/>
    <n v="1516514490"/>
    <b v="0"/>
    <n v="99140795"/>
    <d v="2015-10-25T00:00:00"/>
    <d v="2015-10-30T00:00:00"/>
    <d v="2015-10-15T00:00:00"/>
    <d v="2015-10-15T00:00:00"/>
    <d v="2015-10-25T00:00:00"/>
    <n v="151653874"/>
    <d v="2015-10-27T00:00:00"/>
    <x v="1499"/>
    <d v="2015-11-13T00:00:00"/>
    <n v="1"/>
    <d v="2015-11-09T00:00:00"/>
    <n v="12"/>
    <n v="12"/>
    <s v="MF11"/>
    <s v="BECK SONDERGAARD MIDFOLD LABEL"/>
    <x v="16"/>
    <n v="151660590"/>
    <s v="Open"/>
    <s v="WC004"/>
    <s v="Packing"/>
    <n v="0"/>
    <n v="1516038812"/>
    <n v="800"/>
    <n v="2015"/>
    <n v="0"/>
    <x v="433"/>
    <n v="1403"/>
    <n v="0"/>
    <n v="800"/>
    <n v="800"/>
    <x v="0"/>
    <n v="0"/>
    <n v="50000"/>
    <n v="100000"/>
    <n v="52500"/>
    <x v="0"/>
  </r>
  <r>
    <x v="15"/>
    <s v="C002292"/>
    <x v="24"/>
    <x v="2"/>
    <x v="0"/>
    <b v="0"/>
    <d v="2015-11-13T16:12:00"/>
    <n v="2600100000000"/>
    <x v="0"/>
    <x v="0"/>
    <s v="EM144"/>
    <d v="2015-11-13T16:16:00"/>
    <x v="7"/>
    <x v="459"/>
    <s v="Printed Labels"/>
    <b v="0"/>
    <b v="0"/>
    <s v="PL-BSS-F18984"/>
    <x v="605"/>
    <x v="27"/>
    <x v="27"/>
    <s v=""/>
    <x v="27"/>
    <s v=""/>
    <s v="OP002"/>
    <x v="0"/>
    <n v="0"/>
    <n v="1516038812"/>
    <m/>
    <b v="0"/>
    <n v="99140787"/>
    <d v="2015-10-25T00:00:00"/>
    <d v="2015-10-30T00:00:00"/>
    <d v="2015-10-15T00:00:00"/>
    <d v="2015-10-15T00:00:00"/>
    <d v="2015-10-25T00:00:00"/>
    <n v="151653874"/>
    <d v="2015-10-27T00:00:00"/>
    <x v="1500"/>
    <d v="2015-11-13T00:00:00"/>
    <n v="1"/>
    <d v="2015-11-09T00:00:00"/>
    <n v="5"/>
    <n v="6"/>
    <s v="CUTFOLD"/>
    <s v="BECK SONDERGAARD MIDFOLD LABEL"/>
    <x v="16"/>
    <n v="151660590"/>
    <s v="Open"/>
    <s v="WC002"/>
    <s v="Cut &amp; Fold"/>
    <n v="300"/>
    <n v="1516038812"/>
    <m/>
    <n v="2015"/>
    <n v="0"/>
    <x v="433"/>
    <n v="1403"/>
    <n v="0"/>
    <n v="800"/>
    <n v="50700"/>
    <x v="0"/>
    <n v="0"/>
    <n v="50000"/>
    <n v="100000"/>
    <n v="52500"/>
    <x v="0"/>
  </r>
  <r>
    <x v="14"/>
    <s v="C000085"/>
    <x v="22"/>
    <x v="2"/>
    <x v="0"/>
    <b v="0"/>
    <d v="2015-11-13T09:36:00"/>
    <n v="260010000000"/>
    <x v="43"/>
    <x v="38"/>
    <s v="EM291"/>
    <d v="2015-11-13T09:47:00"/>
    <x v="7"/>
    <x v="432"/>
    <s v="Woven Labels"/>
    <b v="0"/>
    <b v="0"/>
    <s v="PW-ARU-TUSLM0018"/>
    <x v="61"/>
    <x v="46"/>
    <x v="46"/>
    <s v=""/>
    <x v="46"/>
    <s v=""/>
    <s v="OP011"/>
    <x v="7"/>
    <n v="0"/>
    <n v="1516039647"/>
    <m/>
    <b v="0"/>
    <n v="9748968"/>
    <d v="2015-10-28T00:00:00"/>
    <d v="2015-10-28T00:00:00"/>
    <d v="2015-10-19T00:00:00"/>
    <d v="2015-10-19T00:00:00"/>
    <d v="2015-10-28T00:00:00"/>
    <n v="151642851"/>
    <d v="2015-10-20T00:00:00"/>
    <x v="1479"/>
    <d v="2015-11-19T00:00:00"/>
    <n v="2.9"/>
    <d v="2015-11-17T00:00:00"/>
    <n v="13"/>
    <n v="6"/>
    <s v="user7"/>
    <s v="WOVEN BADGE"/>
    <x v="22"/>
    <n v="151654595"/>
    <s v="Open"/>
    <s v="WC0010"/>
    <s v="Laser-Cutting"/>
    <n v="162"/>
    <n v="1516039647"/>
    <m/>
    <n v="2015"/>
    <n v="0"/>
    <x v="225"/>
    <n v="1403"/>
    <n v="0"/>
    <n v="4400"/>
    <n v="7638"/>
    <x v="0"/>
    <n v="0"/>
    <n v="13345"/>
    <n v="77401"/>
    <n v="7672"/>
    <x v="0"/>
  </r>
  <r>
    <x v="13"/>
    <s v="C002882"/>
    <x v="229"/>
    <x v="0"/>
    <x v="0"/>
    <b v="0"/>
    <d v="2015-11-13T19:09:00"/>
    <n v="2600100000000"/>
    <x v="0"/>
    <x v="0"/>
    <s v="EM144"/>
    <d v="2015-11-13T19:09:00"/>
    <x v="7"/>
    <x v="460"/>
    <s v="Printed Labels"/>
    <b v="0"/>
    <b v="0"/>
    <s v="PL-GAP-S16B738-NWH"/>
    <x v="570"/>
    <x v="27"/>
    <x v="27"/>
    <s v=""/>
    <x v="27"/>
    <s v=""/>
    <s v="OP002"/>
    <x v="0"/>
    <n v="0"/>
    <n v="1516039871"/>
    <m/>
    <b v="0"/>
    <n v="99140829"/>
    <d v="2015-11-02T00:00:00"/>
    <d v="2015-11-13T00:00:00"/>
    <d v="2015-10-19T00:00:00"/>
    <d v="2015-10-19T00:00:00"/>
    <d v="2015-11-02T00:00:00"/>
    <n v="151654701"/>
    <d v="2015-11-05T00:00:00"/>
    <x v="1501"/>
    <d v="2015-11-14T00:00:00"/>
    <n v="0.55000000000000004"/>
    <d v="2015-11-14T00:00:00"/>
    <n v="5"/>
    <n v="6"/>
    <s v="CUTFOLD"/>
    <s v="BASE-635 VINTAGE NAVY/TXT-NEW OFF WHITE"/>
    <x v="0"/>
    <n v="151661416"/>
    <s v="Closed"/>
    <s v="WC002"/>
    <s v="Cut &amp; Fold"/>
    <n v="0"/>
    <n v="1516039871"/>
    <m/>
    <n v="2015"/>
    <n v="300"/>
    <x v="1560"/>
    <n v="1403"/>
    <n v="50"/>
    <n v="15699"/>
    <n v="15999"/>
    <x v="3"/>
    <n v="0"/>
    <n v="10024"/>
    <n v="11026.4"/>
    <n v="11027"/>
    <x v="546"/>
  </r>
  <r>
    <x v="13"/>
    <s v="C002882"/>
    <x v="229"/>
    <x v="1"/>
    <x v="0"/>
    <b v="0"/>
    <d v="2015-11-13T14:20:00"/>
    <n v="2600100000000"/>
    <x v="0"/>
    <x v="0"/>
    <s v="EM144"/>
    <d v="2015-11-13T14:36:00"/>
    <x v="7"/>
    <x v="461"/>
    <s v="Printed Labels"/>
    <b v="0"/>
    <b v="0"/>
    <s v="PL-GAP-S16B738-NWH"/>
    <x v="570"/>
    <x v="27"/>
    <x v="27"/>
    <s v=""/>
    <x v="27"/>
    <s v=""/>
    <s v="OP002"/>
    <x v="0"/>
    <n v="0"/>
    <n v="1516039867"/>
    <m/>
    <b v="0"/>
    <n v="99140759"/>
    <d v="2015-11-02T00:00:00"/>
    <d v="2015-11-13T00:00:00"/>
    <d v="2015-10-19T00:00:00"/>
    <d v="2015-10-19T00:00:00"/>
    <d v="2015-11-02T00:00:00"/>
    <n v="151655516"/>
    <d v="2015-11-05T00:00:00"/>
    <x v="1502"/>
    <d v="2015-11-14T00:00:00"/>
    <n v="0.55000000000000004"/>
    <d v="2015-11-17T00:00:00"/>
    <n v="5"/>
    <n v="6"/>
    <s v="CUTFOLD"/>
    <s v="BASE-635 VINTAGE NAVY/TXT-NEW OFF WHITE"/>
    <x v="0"/>
    <n v="151661417"/>
    <s v="Open"/>
    <s v="WC002"/>
    <s v="Cut &amp; Fold"/>
    <n v="1015"/>
    <n v="1516039867"/>
    <m/>
    <n v="2015"/>
    <n v="150"/>
    <x v="1561"/>
    <n v="1403"/>
    <n v="0"/>
    <n v="9998"/>
    <n v="10148"/>
    <x v="4"/>
    <n v="0"/>
    <n v="10148"/>
    <n v="11162.8"/>
    <n v="11163"/>
    <x v="547"/>
  </r>
  <r>
    <x v="21"/>
    <s v="C002851"/>
    <x v="58"/>
    <x v="1"/>
    <x v="0"/>
    <b v="0"/>
    <d v="2015-11-13T10:26:00"/>
    <n v="2600100000000"/>
    <x v="4"/>
    <x v="3"/>
    <s v="EM315"/>
    <d v="2015-11-13T11:37:00"/>
    <x v="7"/>
    <x v="462"/>
    <s v="Printed Labels"/>
    <b v="0"/>
    <b v="0"/>
    <s v="PL-ON-RD158676"/>
    <x v="318"/>
    <x v="1"/>
    <x v="1"/>
    <s v=""/>
    <x v="1"/>
    <s v=""/>
    <s v="OP003"/>
    <x v="1"/>
    <n v="0"/>
    <n v="1516040265"/>
    <m/>
    <b v="0"/>
    <n v="99140737"/>
    <d v="2015-11-04T00:00:00"/>
    <d v="2015-10-30T00:00:00"/>
    <d v="2015-10-21T00:00:00"/>
    <d v="2015-10-21T00:00:00"/>
    <d v="2015-11-04T00:00:00"/>
    <n v="151654588"/>
    <d v="2015-10-26T00:00:00"/>
    <x v="1503"/>
    <d v="2015-10-29T00:00:00"/>
    <n v="0.42499999999999999"/>
    <d v="2015-11-04T00:00:00"/>
    <n v="12"/>
    <n v="12"/>
    <s v="MF11"/>
    <s v="M/L"/>
    <x v="15"/>
    <n v="151660467"/>
    <s v="Open"/>
    <s v="WC003"/>
    <s v="Cross Checking"/>
    <n v="25225"/>
    <n v="1516040265"/>
    <m/>
    <n v="2015"/>
    <n v="0"/>
    <x v="1562"/>
    <n v="1403"/>
    <n v="0"/>
    <n v="7275"/>
    <n v="7275"/>
    <x v="0"/>
    <n v="0"/>
    <n v="35350"/>
    <n v="31822.07"/>
    <n v="37471"/>
    <x v="0"/>
  </r>
  <r>
    <x v="21"/>
    <s v="C002851"/>
    <x v="58"/>
    <x v="1"/>
    <x v="0"/>
    <b v="0"/>
    <d v="2015-11-13T10:26:00"/>
    <n v="2600100000000"/>
    <x v="5"/>
    <x v="4"/>
    <s v="EM004"/>
    <d v="2015-11-13T11:37:00"/>
    <x v="7"/>
    <x v="462"/>
    <s v="Printed Labels"/>
    <b v="0"/>
    <b v="1"/>
    <s v="PL-ON-RD158676"/>
    <x v="318"/>
    <x v="2"/>
    <x v="2"/>
    <s v="MC026"/>
    <x v="2"/>
    <s v="Pack001"/>
    <s v="OP004"/>
    <x v="2"/>
    <n v="0"/>
    <n v="1516040265"/>
    <n v="1516514447"/>
    <b v="0"/>
    <n v="99140738"/>
    <d v="2015-11-04T00:00:00"/>
    <d v="2015-10-30T00:00:00"/>
    <d v="2015-10-21T00:00:00"/>
    <d v="2015-10-21T00:00:00"/>
    <d v="2015-11-04T00:00:00"/>
    <n v="151654588"/>
    <d v="2015-10-26T00:00:00"/>
    <x v="1503"/>
    <d v="2015-10-29T00:00:00"/>
    <n v="0.42499999999999999"/>
    <d v="2015-11-04T00:00:00"/>
    <n v="12"/>
    <n v="12"/>
    <s v="MF11"/>
    <s v="M/L"/>
    <x v="15"/>
    <n v="151660467"/>
    <s v="Open"/>
    <s v="WC004"/>
    <s v="Packing"/>
    <n v="0"/>
    <n v="1516040265"/>
    <n v="7275"/>
    <n v="2015"/>
    <n v="0"/>
    <x v="1562"/>
    <n v="1403"/>
    <n v="0"/>
    <n v="7275"/>
    <n v="7275"/>
    <x v="0"/>
    <n v="0"/>
    <n v="35350"/>
    <n v="31822.07"/>
    <n v="37471"/>
    <x v="0"/>
  </r>
  <r>
    <x v="15"/>
    <s v="C002292"/>
    <x v="24"/>
    <x v="2"/>
    <x v="0"/>
    <b v="0"/>
    <d v="2015-11-13T10:26:00"/>
    <n v="2600100000000"/>
    <x v="4"/>
    <x v="3"/>
    <s v="EM315"/>
    <d v="2015-11-13T11:44:00"/>
    <x v="7"/>
    <x v="462"/>
    <s v="Printed Labels"/>
    <b v="0"/>
    <b v="0"/>
    <s v="PL-BSS-F11049-BLK"/>
    <x v="64"/>
    <x v="1"/>
    <x v="1"/>
    <s v=""/>
    <x v="1"/>
    <s v=""/>
    <s v="OP003"/>
    <x v="1"/>
    <n v="0"/>
    <n v="1516040506"/>
    <m/>
    <b v="0"/>
    <n v="99140740"/>
    <d v="2015-11-01T00:00:00"/>
    <d v="2015-10-26T00:00:00"/>
    <d v="2015-10-22T00:00:00"/>
    <d v="2015-10-22T00:00:00"/>
    <d v="2015-11-01T00:00:00"/>
    <n v="151654463"/>
    <d v="2015-10-24T00:00:00"/>
    <x v="1504"/>
    <d v="2015-11-13T00:00:00"/>
    <n v="0.52500000000000002"/>
    <d v="2015-11-04T00:00:00"/>
    <n v="12"/>
    <n v="12"/>
    <s v="MF11"/>
    <s v="(R &amp; A) PCTEKLA LONG SCARF"/>
    <x v="23"/>
    <n v="151660345"/>
    <s v="Open"/>
    <s v="WC003"/>
    <s v="Cross Checking"/>
    <n v="464"/>
    <n v="1516040506"/>
    <m/>
    <n v="2015"/>
    <n v="0"/>
    <x v="184"/>
    <n v="1403"/>
    <n v="0"/>
    <n v="1130"/>
    <n v="2386"/>
    <x v="0"/>
    <n v="0"/>
    <n v="1800"/>
    <n v="1890"/>
    <n v="2070"/>
    <x v="0"/>
  </r>
  <r>
    <x v="5"/>
    <s v=""/>
    <x v="16"/>
    <x v="3"/>
    <x v="0"/>
    <b v="0"/>
    <d v="2015-11-13T09:49:00"/>
    <n v="260010000000"/>
    <x v="4"/>
    <x v="3"/>
    <s v="EM315"/>
    <d v="2015-11-13T10:11:00"/>
    <x v="7"/>
    <x v="435"/>
    <s v="Woven Labels"/>
    <b v="0"/>
    <b v="0"/>
    <s v="WL-LQW-00062-BC-DZN"/>
    <x v="39"/>
    <x v="1"/>
    <x v="1"/>
    <s v=""/>
    <x v="1"/>
    <s v=""/>
    <s v="OP003"/>
    <x v="1"/>
    <n v="0"/>
    <m/>
    <m/>
    <b v="0"/>
    <n v="9748983"/>
    <d v="2015-12-03T00:00:00"/>
    <d v="2015-12-03T00:00:00"/>
    <d v="2015-10-23T00:00:00"/>
    <d v="2015-10-23T00:00:00"/>
    <d v="2015-12-03T00:00:00"/>
    <n v="151643254"/>
    <d v="2015-10-27T00:00:00"/>
    <x v="1505"/>
    <m/>
    <n v="5.0999999999999997E-2"/>
    <m/>
    <n v="12"/>
    <n v="12"/>
    <s v="MF11"/>
    <s v="6"/>
    <x v="16"/>
    <n v="151655214"/>
    <s v="Open"/>
    <s v="WC003"/>
    <s v="Cross Checking"/>
    <n v="256"/>
    <m/>
    <m/>
    <n v="2015"/>
    <n v="0"/>
    <x v="632"/>
    <n v="1403"/>
    <n v="0"/>
    <n v="6300"/>
    <n v="6300"/>
    <x v="0"/>
    <n v="0"/>
    <n v="5935"/>
    <n v="21370.75"/>
    <n v="6141"/>
    <x v="0"/>
  </r>
  <r>
    <x v="5"/>
    <s v=""/>
    <x v="16"/>
    <x v="3"/>
    <x v="0"/>
    <b v="0"/>
    <d v="2015-11-13T09:49:00"/>
    <n v="260010000000"/>
    <x v="4"/>
    <x v="3"/>
    <s v="EM315"/>
    <d v="2015-11-13T10:11:00"/>
    <x v="7"/>
    <x v="435"/>
    <s v="Woven Labels"/>
    <b v="0"/>
    <b v="0"/>
    <s v="WL-LQW-00062-BC-DZN"/>
    <x v="39"/>
    <x v="1"/>
    <x v="1"/>
    <s v=""/>
    <x v="1"/>
    <s v=""/>
    <s v="OP003"/>
    <x v="1"/>
    <n v="0"/>
    <m/>
    <m/>
    <b v="0"/>
    <n v="9748983"/>
    <d v="2015-12-03T00:00:00"/>
    <d v="2015-12-03T00:00:00"/>
    <d v="2015-10-23T00:00:00"/>
    <d v="2015-10-23T00:00:00"/>
    <d v="2015-12-03T00:00:00"/>
    <n v="151643254"/>
    <d v="2015-10-27T00:00:00"/>
    <x v="1505"/>
    <m/>
    <n v="5.0999999999999997E-2"/>
    <m/>
    <n v="12"/>
    <n v="12"/>
    <s v="MF11"/>
    <s v="7"/>
    <x v="16"/>
    <n v="151655214"/>
    <s v="Open"/>
    <s v="WC003"/>
    <s v="Cross Checking"/>
    <n v="278"/>
    <m/>
    <m/>
    <n v="2015"/>
    <n v="0"/>
    <x v="1029"/>
    <n v="1403"/>
    <n v="0"/>
    <n v="7010"/>
    <n v="7010"/>
    <x v="0"/>
    <n v="0"/>
    <n v="5935"/>
    <n v="21370.75"/>
    <n v="6555"/>
    <x v="0"/>
  </r>
  <r>
    <x v="5"/>
    <s v=""/>
    <x v="16"/>
    <x v="3"/>
    <x v="0"/>
    <b v="0"/>
    <d v="2015-11-13T09:49:00"/>
    <n v="260010000000"/>
    <x v="4"/>
    <x v="3"/>
    <s v="EM315"/>
    <d v="2015-11-13T10:11:00"/>
    <x v="7"/>
    <x v="435"/>
    <s v="Woven Labels"/>
    <b v="0"/>
    <b v="0"/>
    <s v="WL-LQW-00062-BC-DZN"/>
    <x v="39"/>
    <x v="1"/>
    <x v="1"/>
    <s v=""/>
    <x v="1"/>
    <s v=""/>
    <s v="OP003"/>
    <x v="1"/>
    <n v="0"/>
    <m/>
    <m/>
    <b v="0"/>
    <n v="9748983"/>
    <d v="2015-12-03T00:00:00"/>
    <d v="2015-12-03T00:00:00"/>
    <d v="2015-10-23T00:00:00"/>
    <d v="2015-10-23T00:00:00"/>
    <d v="2015-12-03T00:00:00"/>
    <n v="151643254"/>
    <d v="2015-10-27T00:00:00"/>
    <x v="1505"/>
    <m/>
    <n v="5.0999999999999997E-2"/>
    <m/>
    <n v="12"/>
    <n v="12"/>
    <s v="MF11"/>
    <s v="8"/>
    <x v="16"/>
    <n v="151655214"/>
    <s v="Open"/>
    <s v="WC003"/>
    <s v="Cross Checking"/>
    <n v="400"/>
    <m/>
    <m/>
    <n v="2015"/>
    <n v="0"/>
    <x v="1563"/>
    <n v="1403"/>
    <n v="0"/>
    <n v="9500"/>
    <n v="9500"/>
    <x v="0"/>
    <n v="0"/>
    <n v="5935"/>
    <n v="21370.75"/>
    <n v="7797"/>
    <x v="0"/>
  </r>
  <r>
    <x v="5"/>
    <s v=""/>
    <x v="16"/>
    <x v="3"/>
    <x v="0"/>
    <b v="0"/>
    <d v="2015-11-13T09:49:00"/>
    <n v="260010000000"/>
    <x v="5"/>
    <x v="4"/>
    <s v="EM004"/>
    <d v="2015-11-13T10:11:00"/>
    <x v="7"/>
    <x v="435"/>
    <s v="Woven Labels"/>
    <b v="0"/>
    <b v="1"/>
    <s v="WL-LQW-00062-BC-DZN"/>
    <x v="39"/>
    <x v="2"/>
    <x v="2"/>
    <s v="MC026"/>
    <x v="2"/>
    <s v="Pack001"/>
    <s v="OP004"/>
    <x v="2"/>
    <n v="0"/>
    <m/>
    <n v="1516514411"/>
    <b v="0"/>
    <n v="9748984"/>
    <d v="2015-12-03T00:00:00"/>
    <d v="2015-12-03T00:00:00"/>
    <d v="2015-10-23T00:00:00"/>
    <d v="2015-10-23T00:00:00"/>
    <d v="2015-12-03T00:00:00"/>
    <n v="151643254"/>
    <d v="2015-10-27T00:00:00"/>
    <x v="1505"/>
    <m/>
    <n v="5.0999999999999997E-2"/>
    <m/>
    <n v="12"/>
    <n v="12"/>
    <s v="MF11"/>
    <s v="6"/>
    <x v="16"/>
    <n v="151655214"/>
    <s v="Open"/>
    <s v="WC004"/>
    <s v="Packing"/>
    <n v="0"/>
    <m/>
    <n v="6300"/>
    <n v="2015"/>
    <n v="0"/>
    <x v="632"/>
    <n v="1403"/>
    <n v="0"/>
    <n v="6300"/>
    <n v="6300"/>
    <x v="0"/>
    <n v="0"/>
    <n v="5935"/>
    <n v="21370.75"/>
    <n v="6141"/>
    <x v="0"/>
  </r>
  <r>
    <x v="5"/>
    <s v=""/>
    <x v="16"/>
    <x v="3"/>
    <x v="0"/>
    <b v="0"/>
    <d v="2015-11-13T09:49:00"/>
    <n v="260010000000"/>
    <x v="5"/>
    <x v="4"/>
    <s v="EM004"/>
    <d v="2015-11-13T10:11:00"/>
    <x v="7"/>
    <x v="435"/>
    <s v="Woven Labels"/>
    <b v="0"/>
    <b v="1"/>
    <s v="WL-LQW-00062-BC-DZN"/>
    <x v="39"/>
    <x v="2"/>
    <x v="2"/>
    <s v="MC026"/>
    <x v="2"/>
    <s v="Pack001"/>
    <s v="OP004"/>
    <x v="2"/>
    <n v="0"/>
    <m/>
    <n v="1516514411"/>
    <b v="0"/>
    <n v="9748984"/>
    <d v="2015-12-03T00:00:00"/>
    <d v="2015-12-03T00:00:00"/>
    <d v="2015-10-23T00:00:00"/>
    <d v="2015-10-23T00:00:00"/>
    <d v="2015-12-03T00:00:00"/>
    <n v="151643254"/>
    <d v="2015-10-27T00:00:00"/>
    <x v="1505"/>
    <m/>
    <n v="5.0999999999999997E-2"/>
    <m/>
    <n v="12"/>
    <n v="12"/>
    <s v="MF11"/>
    <s v="7"/>
    <x v="16"/>
    <n v="151655214"/>
    <s v="Open"/>
    <s v="WC004"/>
    <s v="Packing"/>
    <n v="0"/>
    <m/>
    <n v="7010"/>
    <n v="2015"/>
    <n v="0"/>
    <x v="1029"/>
    <n v="1403"/>
    <n v="0"/>
    <n v="7010"/>
    <n v="7010"/>
    <x v="0"/>
    <n v="0"/>
    <n v="5935"/>
    <n v="21370.75"/>
    <n v="6555"/>
    <x v="0"/>
  </r>
  <r>
    <x v="5"/>
    <s v=""/>
    <x v="16"/>
    <x v="3"/>
    <x v="0"/>
    <b v="0"/>
    <d v="2015-11-13T09:49:00"/>
    <n v="260010000000"/>
    <x v="5"/>
    <x v="4"/>
    <s v="EM004"/>
    <d v="2015-11-13T10:11:00"/>
    <x v="7"/>
    <x v="435"/>
    <s v="Woven Labels"/>
    <b v="0"/>
    <b v="1"/>
    <s v="WL-LQW-00062-BC-DZN"/>
    <x v="39"/>
    <x v="2"/>
    <x v="2"/>
    <s v="MC026"/>
    <x v="2"/>
    <s v="Pack001"/>
    <s v="OP004"/>
    <x v="2"/>
    <n v="0"/>
    <m/>
    <n v="1516514411"/>
    <b v="0"/>
    <n v="9748984"/>
    <d v="2015-12-03T00:00:00"/>
    <d v="2015-12-03T00:00:00"/>
    <d v="2015-10-23T00:00:00"/>
    <d v="2015-10-23T00:00:00"/>
    <d v="2015-12-03T00:00:00"/>
    <n v="151643254"/>
    <d v="2015-10-27T00:00:00"/>
    <x v="1505"/>
    <m/>
    <n v="5.0999999999999997E-2"/>
    <m/>
    <n v="12"/>
    <n v="12"/>
    <s v="MF11"/>
    <s v="8"/>
    <x v="16"/>
    <n v="151655214"/>
    <s v="Open"/>
    <s v="WC004"/>
    <s v="Packing"/>
    <n v="0"/>
    <m/>
    <n v="9500"/>
    <n v="2015"/>
    <n v="0"/>
    <x v="1563"/>
    <n v="1403"/>
    <n v="0"/>
    <n v="9500"/>
    <n v="9500"/>
    <x v="0"/>
    <n v="0"/>
    <n v="5935"/>
    <n v="21370.75"/>
    <n v="7797"/>
    <x v="0"/>
  </r>
  <r>
    <x v="18"/>
    <s v="C001627"/>
    <x v="39"/>
    <x v="1"/>
    <x v="1"/>
    <b v="0"/>
    <d v="2015-11-13T18:54:00"/>
    <n v="2600100000000"/>
    <x v="16"/>
    <x v="14"/>
    <s v="EM246"/>
    <d v="2015-11-13T18:56:00"/>
    <x v="7"/>
    <x v="463"/>
    <s v="Printed Labels"/>
    <b v="0"/>
    <b v="0"/>
    <s v="PL-BEN-F19821-18"/>
    <x v="606"/>
    <x v="17"/>
    <x v="17"/>
    <s v="MC056"/>
    <x v="17"/>
    <s v="F1"/>
    <s v="OP006"/>
    <x v="3"/>
    <n v="0"/>
    <n v="1516040886"/>
    <m/>
    <b v="0"/>
    <n v="99140815"/>
    <d v="2015-10-30T00:00:00"/>
    <d v="2015-10-30T00:00:00"/>
    <d v="2015-10-24T00:00:00"/>
    <d v="2015-10-24T00:00:00"/>
    <d v="2015-10-30T00:00:00"/>
    <n v="151654817"/>
    <d v="2015-10-28T00:00:00"/>
    <x v="1506"/>
    <d v="2015-11-14T00:00:00"/>
    <n v="0.57499999999999996"/>
    <d v="2015-11-16T00:00:00"/>
    <n v="19"/>
    <n v="16"/>
    <s v="user11"/>
    <s v="BASE-(10G)18-3945 TCX/TXT-(101)11-0601 TCX"/>
    <x v="17"/>
    <n v="151660729"/>
    <s v="Open"/>
    <s v="WC005"/>
    <s v="Printing"/>
    <n v="0"/>
    <n v="1516040886"/>
    <m/>
    <n v="2015"/>
    <n v="20"/>
    <x v="1564"/>
    <n v="744.27499999999998"/>
    <n v="0"/>
    <n v="5128"/>
    <n v="5148"/>
    <x v="9"/>
    <n v="0"/>
    <n v="4680"/>
    <n v="5382"/>
    <n v="5148"/>
    <x v="548"/>
  </r>
  <r>
    <x v="50"/>
    <s v="C003539"/>
    <x v="236"/>
    <x v="1"/>
    <x v="1"/>
    <b v="0"/>
    <d v="2015-11-13T18:54:00"/>
    <n v="2600100000000"/>
    <x v="107"/>
    <x v="98"/>
    <s v="EM224"/>
    <d v="2015-11-13T19:02:00"/>
    <x v="7"/>
    <x v="463"/>
    <s v="Printed Labels"/>
    <b v="0"/>
    <b v="0"/>
    <s v="PL-PUM-F20173-RBK"/>
    <x v="607"/>
    <x v="17"/>
    <x v="17"/>
    <s v="MC056"/>
    <x v="17"/>
    <s v="F1"/>
    <s v="OP006"/>
    <x v="3"/>
    <n v="0"/>
    <n v="1516041041"/>
    <m/>
    <b v="0"/>
    <n v="99140828"/>
    <d v="2015-11-02T00:00:00"/>
    <d v="2015-10-30T00:00:00"/>
    <d v="2015-10-24T00:00:00"/>
    <d v="2015-10-24T00:00:00"/>
    <d v="2015-11-02T00:00:00"/>
    <n v="151654831"/>
    <d v="2015-10-28T00:00:00"/>
    <x v="1507"/>
    <d v="2015-11-15T00:00:00"/>
    <n v="1.25"/>
    <d v="2015-11-22T00:00:00"/>
    <n v="19"/>
    <n v="16"/>
    <s v="user11"/>
    <s v="BASE-RED BLAST/TXT-BLACK"/>
    <x v="17"/>
    <n v="151660742"/>
    <s v="Open"/>
    <s v="WC005"/>
    <s v="Printing"/>
    <n v="0"/>
    <n v="1516041041"/>
    <m/>
    <n v="2015"/>
    <n v="10"/>
    <x v="1565"/>
    <n v="744.27499999999998"/>
    <n v="0"/>
    <n v="2414"/>
    <n v="2424"/>
    <x v="6"/>
    <n v="0"/>
    <n v="2164"/>
    <n v="5410"/>
    <n v="2424"/>
    <x v="549"/>
  </r>
  <r>
    <x v="18"/>
    <s v="C001627"/>
    <x v="39"/>
    <x v="0"/>
    <x v="1"/>
    <b v="0"/>
    <d v="2015-11-13T18:54:00"/>
    <n v="2600100000000"/>
    <x v="16"/>
    <x v="14"/>
    <s v="EM246"/>
    <d v="2015-11-13T18:56:00"/>
    <x v="7"/>
    <x v="463"/>
    <s v="Printed Labels"/>
    <b v="0"/>
    <b v="0"/>
    <s v="PL-BEN-F19821-1664"/>
    <x v="608"/>
    <x v="3"/>
    <x v="3"/>
    <s v="MC056"/>
    <x v="3"/>
    <s v="F1"/>
    <s v="OP006"/>
    <x v="3"/>
    <n v="0"/>
    <n v="1516040889"/>
    <m/>
    <b v="0"/>
    <n v="99140817"/>
    <d v="2015-10-30T00:00:00"/>
    <d v="2015-10-30T00:00:00"/>
    <d v="2015-10-24T00:00:00"/>
    <d v="2015-10-24T00:00:00"/>
    <d v="2015-10-30T00:00:00"/>
    <n v="151654820"/>
    <d v="2015-10-28T00:00:00"/>
    <x v="1506"/>
    <d v="2015-11-16T00:00:00"/>
    <n v="0.57499999999999996"/>
    <d v="2015-11-16T00:00:00"/>
    <n v="19"/>
    <n v="16"/>
    <s v="user11"/>
    <s v="BASE-(10V)18-1664 TCX/TXT-(101)11-0601 TCX"/>
    <x v="17"/>
    <n v="151660732"/>
    <s v="Open"/>
    <s v="WC005"/>
    <s v="Printing"/>
    <n v="0"/>
    <n v="1516040889"/>
    <m/>
    <n v="2015"/>
    <n v="10"/>
    <x v="1566"/>
    <n v="744.27499999999998"/>
    <n v="0"/>
    <n v="4445"/>
    <n v="4455"/>
    <x v="6"/>
    <n v="0"/>
    <n v="4050"/>
    <n v="4657.5"/>
    <n v="4455"/>
    <x v="550"/>
  </r>
  <r>
    <x v="18"/>
    <s v="C001627"/>
    <x v="39"/>
    <x v="0"/>
    <x v="1"/>
    <b v="0"/>
    <d v="2015-11-13T18:54:00"/>
    <n v="2600100000000"/>
    <x v="16"/>
    <x v="14"/>
    <s v="EM246"/>
    <d v="2015-11-13T18:57:00"/>
    <x v="7"/>
    <x v="463"/>
    <s v="Printed Labels"/>
    <b v="0"/>
    <b v="0"/>
    <s v="PL-BEN-F19821-1664"/>
    <x v="608"/>
    <x v="17"/>
    <x v="17"/>
    <s v="MC056"/>
    <x v="17"/>
    <s v="F1"/>
    <s v="OP006"/>
    <x v="3"/>
    <n v="0"/>
    <n v="1516040887"/>
    <m/>
    <b v="0"/>
    <n v="99140818"/>
    <d v="2015-10-30T00:00:00"/>
    <d v="2015-10-30T00:00:00"/>
    <d v="2015-10-24T00:00:00"/>
    <d v="2015-10-24T00:00:00"/>
    <d v="2015-10-30T00:00:00"/>
    <n v="151654818"/>
    <d v="2015-10-28T00:00:00"/>
    <x v="1508"/>
    <d v="2015-11-16T00:00:00"/>
    <n v="0.57499999999999996"/>
    <d v="2015-11-16T00:00:00"/>
    <n v="19"/>
    <n v="16"/>
    <s v="user11"/>
    <s v="BASE-(10V)18-1664 TCX/TXT-(101)11-0601 TCX"/>
    <x v="17"/>
    <n v="151660730"/>
    <s v="Open"/>
    <s v="WC005"/>
    <s v="Printing"/>
    <n v="0"/>
    <n v="1516040887"/>
    <m/>
    <n v="2015"/>
    <n v="10"/>
    <x v="1567"/>
    <n v="744.27499999999998"/>
    <n v="0"/>
    <n v="3496"/>
    <n v="3506"/>
    <x v="6"/>
    <n v="0"/>
    <n v="3130"/>
    <n v="3599.5"/>
    <n v="3506"/>
    <x v="551"/>
  </r>
  <r>
    <x v="18"/>
    <s v="C001627"/>
    <x v="39"/>
    <x v="0"/>
    <x v="1"/>
    <b v="0"/>
    <d v="2015-11-13T18:54:00"/>
    <n v="2600100000000"/>
    <x v="16"/>
    <x v="14"/>
    <s v="EM246"/>
    <d v="2015-11-13T18:57:00"/>
    <x v="7"/>
    <x v="463"/>
    <s v="Printed Labels"/>
    <b v="0"/>
    <b v="0"/>
    <s v="PL-BEN-F19821-0601"/>
    <x v="609"/>
    <x v="17"/>
    <x v="17"/>
    <s v="MC056"/>
    <x v="17"/>
    <s v="F1"/>
    <s v="OP006"/>
    <x v="3"/>
    <n v="0"/>
    <n v="1516040885"/>
    <m/>
    <b v="0"/>
    <n v="99140819"/>
    <d v="2015-10-30T00:00:00"/>
    <d v="2015-10-30T00:00:00"/>
    <d v="2015-10-24T00:00:00"/>
    <d v="2015-10-24T00:00:00"/>
    <d v="2015-10-30T00:00:00"/>
    <n v="151654816"/>
    <d v="2015-10-28T00:00:00"/>
    <x v="1508"/>
    <d v="2015-11-16T00:00:00"/>
    <n v="0.57499999999999996"/>
    <d v="2015-11-16T00:00:00"/>
    <n v="19"/>
    <n v="16"/>
    <s v="user11"/>
    <s v="BASE-(10W)18-1651 TCX/TXT-(101)11-0601 TCX"/>
    <x v="17"/>
    <n v="151660728"/>
    <s v="Open"/>
    <s v="WC005"/>
    <s v="Printing"/>
    <n v="0"/>
    <n v="1516040885"/>
    <m/>
    <n v="2015"/>
    <n v="10"/>
    <x v="1568"/>
    <n v="744.27499999999998"/>
    <n v="0"/>
    <n v="4962"/>
    <n v="4972"/>
    <x v="6"/>
    <n v="0"/>
    <n v="4520"/>
    <n v="5198"/>
    <n v="4972"/>
    <x v="552"/>
  </r>
  <r>
    <x v="18"/>
    <s v="C001627"/>
    <x v="39"/>
    <x v="0"/>
    <x v="1"/>
    <b v="0"/>
    <d v="2015-11-13T18:54:00"/>
    <n v="2600100000000"/>
    <x v="16"/>
    <x v="14"/>
    <s v="EM246"/>
    <d v="2015-11-13T18:59:00"/>
    <x v="7"/>
    <x v="463"/>
    <s v="Printed Labels"/>
    <b v="0"/>
    <b v="0"/>
    <s v="PL-BEN-F19821-1664"/>
    <x v="608"/>
    <x v="17"/>
    <x v="17"/>
    <s v="MC056"/>
    <x v="17"/>
    <s v="F1"/>
    <s v="OP006"/>
    <x v="3"/>
    <n v="0"/>
    <n v="1516040883"/>
    <m/>
    <b v="0"/>
    <n v="99140822"/>
    <d v="2015-10-30T00:00:00"/>
    <d v="2015-10-30T00:00:00"/>
    <d v="2015-10-24T00:00:00"/>
    <d v="2015-10-24T00:00:00"/>
    <d v="2015-10-30T00:00:00"/>
    <n v="151654812"/>
    <d v="2015-10-28T00:00:00"/>
    <x v="1509"/>
    <d v="2015-11-16T00:00:00"/>
    <n v="0.57499999999999996"/>
    <d v="2015-11-16T00:00:00"/>
    <n v="19"/>
    <n v="16"/>
    <s v="user11"/>
    <s v="BASE-(10V)18-1664 TCX/TXT-(101)11-0601 TCX"/>
    <x v="17"/>
    <n v="151660724"/>
    <s v="Open"/>
    <s v="WC005"/>
    <s v="Printing"/>
    <n v="0"/>
    <n v="1516040883"/>
    <m/>
    <n v="2015"/>
    <n v="10"/>
    <x v="1569"/>
    <n v="744.27499999999998"/>
    <n v="0"/>
    <n v="3401"/>
    <n v="3411"/>
    <x v="6"/>
    <n v="0"/>
    <n v="3045"/>
    <n v="3501.75"/>
    <n v="3411"/>
    <x v="553"/>
  </r>
  <r>
    <x v="18"/>
    <s v="C001627"/>
    <x v="39"/>
    <x v="0"/>
    <x v="1"/>
    <b v="0"/>
    <d v="2015-11-13T18:54:00"/>
    <n v="2600100000000"/>
    <x v="16"/>
    <x v="14"/>
    <s v="EM246"/>
    <d v="2015-11-13T19:01:00"/>
    <x v="7"/>
    <x v="463"/>
    <s v="Printed Labels"/>
    <b v="0"/>
    <b v="0"/>
    <s v="PL-BEN-F19821-1664"/>
    <x v="608"/>
    <x v="17"/>
    <x v="17"/>
    <s v="MC056"/>
    <x v="17"/>
    <s v="F1"/>
    <s v="OP006"/>
    <x v="3"/>
    <n v="0"/>
    <n v="1516040888"/>
    <m/>
    <b v="0"/>
    <n v="99140826"/>
    <d v="2015-10-30T00:00:00"/>
    <d v="2015-10-30T00:00:00"/>
    <d v="2015-10-24T00:00:00"/>
    <d v="2015-10-24T00:00:00"/>
    <d v="2015-10-30T00:00:00"/>
    <n v="151654819"/>
    <d v="2015-10-28T00:00:00"/>
    <x v="1510"/>
    <d v="2015-11-16T00:00:00"/>
    <n v="0.57499999999999996"/>
    <d v="2015-11-16T00:00:00"/>
    <n v="19"/>
    <n v="16"/>
    <s v="user11"/>
    <s v="BASE-(10V)18-1664 TCX/TXT-(101)11-0601 TCX"/>
    <x v="17"/>
    <n v="151660731"/>
    <s v="Open"/>
    <s v="WC005"/>
    <s v="Printing"/>
    <n v="0"/>
    <n v="1516040888"/>
    <m/>
    <n v="2015"/>
    <n v="10"/>
    <x v="936"/>
    <n v="744.27499999999998"/>
    <n v="0"/>
    <n v="4470"/>
    <n v="4480"/>
    <x v="6"/>
    <n v="0"/>
    <n v="4000"/>
    <n v="4600"/>
    <n v="4480"/>
    <x v="554"/>
  </r>
  <r>
    <x v="50"/>
    <s v="C003539"/>
    <x v="236"/>
    <x v="1"/>
    <x v="1"/>
    <b v="0"/>
    <d v="2015-11-13T18:54:00"/>
    <n v="2600100000000"/>
    <x v="107"/>
    <x v="98"/>
    <s v="EM224"/>
    <d v="2015-11-13T19:01:00"/>
    <x v="7"/>
    <x v="463"/>
    <s v="Printed Labels"/>
    <b v="0"/>
    <b v="0"/>
    <s v="PL-PUM-F20169-RBK"/>
    <x v="610"/>
    <x v="17"/>
    <x v="17"/>
    <s v="MC056"/>
    <x v="17"/>
    <s v="F1"/>
    <s v="OP006"/>
    <x v="3"/>
    <n v="0"/>
    <n v="1516041034"/>
    <m/>
    <b v="0"/>
    <n v="99140827"/>
    <d v="2015-11-02T00:00:00"/>
    <d v="2015-10-30T00:00:00"/>
    <d v="2015-10-24T00:00:00"/>
    <d v="2015-10-24T00:00:00"/>
    <d v="2015-11-02T00:00:00"/>
    <n v="151654838"/>
    <d v="2015-10-28T00:00:00"/>
    <x v="1510"/>
    <d v="2015-11-21T00:00:00"/>
    <n v="1.25"/>
    <d v="2015-11-22T00:00:00"/>
    <n v="19"/>
    <n v="16"/>
    <s v="user11"/>
    <s v="BASE-RED BLAST/TXT-BLACK"/>
    <x v="17"/>
    <n v="151660747"/>
    <s v="Closed"/>
    <s v="WC005"/>
    <s v="Printing"/>
    <n v="0"/>
    <n v="1516041034"/>
    <m/>
    <n v="2015"/>
    <n v="10"/>
    <x v="1570"/>
    <n v="744.27499999999998"/>
    <n v="0"/>
    <n v="1200"/>
    <n v="1210"/>
    <x v="6"/>
    <n v="0"/>
    <n v="1052"/>
    <n v="2630"/>
    <n v="1210"/>
    <x v="555"/>
  </r>
  <r>
    <x v="17"/>
    <s v="C002873"/>
    <x v="28"/>
    <x v="2"/>
    <x v="0"/>
    <b v="0"/>
    <d v="2015-11-13T12:05:00"/>
    <n v="260010000000"/>
    <x v="35"/>
    <x v="31"/>
    <s v="EM011"/>
    <d v="2015-11-13T12:11:00"/>
    <x v="7"/>
    <x v="451"/>
    <s v="Woven Labels"/>
    <b v="0"/>
    <b v="0"/>
    <s v="WL-DES-F14082"/>
    <x v="69"/>
    <x v="44"/>
    <x v="44"/>
    <s v="MC001"/>
    <x v="44"/>
    <s v="1"/>
    <s v="OP001"/>
    <x v="4"/>
    <n v="580"/>
    <n v="1516040995"/>
    <m/>
    <b v="1"/>
    <n v="9749035"/>
    <d v="2015-11-03T00:00:00"/>
    <d v="2015-11-03T00:00:00"/>
    <d v="2015-10-24T00:00:00"/>
    <d v="2015-10-24T00:00:00"/>
    <d v="2015-11-03T00:00:00"/>
    <n v="151643393"/>
    <d v="2015-10-30T00:00:00"/>
    <x v="1511"/>
    <d v="2015-11-13T00:00:00"/>
    <n v="0.125"/>
    <d v="2015-11-10T00:00:00"/>
    <n v="4"/>
    <n v="6"/>
    <s v="Process"/>
    <s v="13/14 158-164CM"/>
    <x v="18"/>
    <n v="151655513"/>
    <s v="Open"/>
    <s v="WC001"/>
    <s v="Weaving"/>
    <n v="0"/>
    <n v="1516040995"/>
    <m/>
    <n v="2015"/>
    <n v="0"/>
    <x v="433"/>
    <n v="755.55"/>
    <n v="0"/>
    <n v="800"/>
    <n v="800"/>
    <x v="0"/>
    <n v="10"/>
    <n v="28860"/>
    <n v="13708.5"/>
    <n v="403"/>
    <x v="0"/>
  </r>
  <r>
    <x v="17"/>
    <s v="C002873"/>
    <x v="28"/>
    <x v="2"/>
    <x v="0"/>
    <b v="0"/>
    <d v="2015-11-13T18:06:00"/>
    <n v="260010000000"/>
    <x v="0"/>
    <x v="0"/>
    <s v="EM144"/>
    <d v="2015-11-13T18:29:00"/>
    <x v="7"/>
    <x v="464"/>
    <s v="Woven Labels"/>
    <b v="0"/>
    <b v="0"/>
    <s v="WL-DES-F14082"/>
    <x v="69"/>
    <x v="27"/>
    <x v="27"/>
    <s v=""/>
    <x v="27"/>
    <s v=""/>
    <s v="OP002"/>
    <x v="0"/>
    <n v="0"/>
    <n v="1516040995"/>
    <m/>
    <b v="0"/>
    <n v="9749111"/>
    <d v="2015-11-03T00:00:00"/>
    <d v="2015-11-03T00:00:00"/>
    <d v="2015-10-24T00:00:00"/>
    <d v="2015-10-24T00:00:00"/>
    <d v="2015-11-03T00:00:00"/>
    <n v="151643393"/>
    <d v="2015-10-30T00:00:00"/>
    <x v="1489"/>
    <d v="2015-11-13T00:00:00"/>
    <n v="0.125"/>
    <d v="2015-11-10T00:00:00"/>
    <n v="5"/>
    <n v="6"/>
    <s v="CUTFOLD"/>
    <s v="13/14 158-164CM"/>
    <x v="18"/>
    <n v="151655513"/>
    <s v="Open"/>
    <s v="WC002"/>
    <s v="Cut &amp; Fold"/>
    <n v="270"/>
    <n v="1516040995"/>
    <m/>
    <n v="2015"/>
    <n v="0"/>
    <x v="985"/>
    <n v="1403"/>
    <n v="0"/>
    <n v="220"/>
    <n v="1830"/>
    <x v="0"/>
    <n v="0"/>
    <n v="28860"/>
    <n v="13708.5"/>
    <n v="2287"/>
    <x v="0"/>
  </r>
  <r>
    <x v="8"/>
    <s v="C000146"/>
    <x v="116"/>
    <x v="2"/>
    <x v="0"/>
    <b v="0"/>
    <d v="2015-11-13T15:22:00"/>
    <n v="260010000000"/>
    <x v="33"/>
    <x v="29"/>
    <s v="EM009"/>
    <d v="2015-11-13T16:01:00"/>
    <x v="7"/>
    <x v="431"/>
    <s v="Woven Labels"/>
    <b v="0"/>
    <b v="0"/>
    <s v="WL-NAB-F20392"/>
    <x v="211"/>
    <x v="8"/>
    <x v="8"/>
    <s v="MC001"/>
    <x v="8"/>
    <s v="1"/>
    <s v="OP001"/>
    <x v="4"/>
    <n v="630"/>
    <n v="1516040997"/>
    <m/>
    <b v="0"/>
    <n v="9749074"/>
    <d v="2015-11-02T00:00:00"/>
    <d v="2015-11-10T00:00:00"/>
    <d v="2015-10-24T00:00:00"/>
    <d v="2015-10-24T00:00:00"/>
    <d v="2015-11-02T00:00:00"/>
    <n v="151644129"/>
    <d v="2015-11-09T00:00:00"/>
    <x v="1512"/>
    <d v="2015-11-13T00:00:00"/>
    <n v="0.625"/>
    <d v="2015-11-07T00:00:00"/>
    <n v="4"/>
    <n v="6"/>
    <s v="Process"/>
    <s v="L"/>
    <x v="3"/>
    <n v="151656139"/>
    <s v="Open"/>
    <s v="WC001"/>
    <s v="Weaving"/>
    <n v="0"/>
    <n v="1516040997"/>
    <m/>
    <n v="2015"/>
    <n v="0"/>
    <x v="698"/>
    <n v="755.55"/>
    <n v="0"/>
    <n v="900"/>
    <n v="900"/>
    <x v="0"/>
    <n v="12"/>
    <n v="750"/>
    <n v="937.5"/>
    <n v="438"/>
    <x v="0"/>
  </r>
  <r>
    <x v="8"/>
    <s v="C000146"/>
    <x v="116"/>
    <x v="2"/>
    <x v="0"/>
    <b v="0"/>
    <d v="2015-11-13T15:22:00"/>
    <n v="260010000000"/>
    <x v="33"/>
    <x v="29"/>
    <s v="EM009"/>
    <d v="2015-11-13T16:01:00"/>
    <x v="7"/>
    <x v="431"/>
    <s v="Woven Labels"/>
    <b v="0"/>
    <b v="0"/>
    <s v="WL-NAB-F20392"/>
    <x v="211"/>
    <x v="8"/>
    <x v="8"/>
    <s v="MC001"/>
    <x v="8"/>
    <s v="1"/>
    <s v="OP001"/>
    <x v="4"/>
    <n v="630"/>
    <n v="1516040997"/>
    <m/>
    <b v="0"/>
    <n v="9749074"/>
    <d v="2015-11-02T00:00:00"/>
    <d v="2015-11-10T00:00:00"/>
    <d v="2015-10-24T00:00:00"/>
    <d v="2015-10-24T00:00:00"/>
    <d v="2015-11-02T00:00:00"/>
    <n v="151644129"/>
    <d v="2015-11-09T00:00:00"/>
    <x v="1512"/>
    <d v="2015-11-13T00:00:00"/>
    <n v="0.625"/>
    <d v="2015-11-07T00:00:00"/>
    <n v="4"/>
    <n v="6"/>
    <s v="Process"/>
    <s v="M"/>
    <x v="3"/>
    <n v="151656139"/>
    <s v="Open"/>
    <s v="WC001"/>
    <s v="Weaving"/>
    <n v="0"/>
    <n v="1516040997"/>
    <m/>
    <n v="2015"/>
    <n v="0"/>
    <x v="1343"/>
    <n v="755.55"/>
    <n v="0"/>
    <n v="675"/>
    <n v="675"/>
    <x v="0"/>
    <n v="9"/>
    <n v="750"/>
    <n v="937.5"/>
    <n v="438"/>
    <x v="0"/>
  </r>
  <r>
    <x v="8"/>
    <s v="C000146"/>
    <x v="116"/>
    <x v="2"/>
    <x v="0"/>
    <b v="0"/>
    <d v="2015-11-13T15:22:00"/>
    <n v="260010000000"/>
    <x v="33"/>
    <x v="29"/>
    <s v="EM009"/>
    <d v="2015-11-13T16:01:00"/>
    <x v="7"/>
    <x v="431"/>
    <s v="Woven Labels"/>
    <b v="0"/>
    <b v="0"/>
    <s v="WL-NAB-F20392"/>
    <x v="211"/>
    <x v="8"/>
    <x v="8"/>
    <s v="MC001"/>
    <x v="8"/>
    <s v="1"/>
    <s v="OP001"/>
    <x v="4"/>
    <n v="630"/>
    <n v="1516040997"/>
    <m/>
    <b v="0"/>
    <n v="9749074"/>
    <d v="2015-11-02T00:00:00"/>
    <d v="2015-11-10T00:00:00"/>
    <d v="2015-10-24T00:00:00"/>
    <d v="2015-10-24T00:00:00"/>
    <d v="2015-11-02T00:00:00"/>
    <n v="151644129"/>
    <d v="2015-11-09T00:00:00"/>
    <x v="1512"/>
    <d v="2015-11-13T00:00:00"/>
    <n v="0.625"/>
    <d v="2015-11-07T00:00:00"/>
    <n v="4"/>
    <n v="6"/>
    <s v="Process"/>
    <s v="S"/>
    <x v="3"/>
    <n v="151656139"/>
    <s v="Open"/>
    <s v="WC001"/>
    <s v="Weaving"/>
    <n v="0"/>
    <n v="1516040997"/>
    <m/>
    <n v="2015"/>
    <n v="0"/>
    <x v="1343"/>
    <n v="755.55"/>
    <n v="0"/>
    <n v="675"/>
    <n v="675"/>
    <x v="0"/>
    <n v="9"/>
    <n v="750"/>
    <n v="937.5"/>
    <n v="438"/>
    <x v="0"/>
  </r>
  <r>
    <x v="8"/>
    <s v="C000146"/>
    <x v="116"/>
    <x v="2"/>
    <x v="1"/>
    <b v="0"/>
    <d v="2015-11-13T18:06:00"/>
    <n v="260010000000"/>
    <x v="21"/>
    <x v="19"/>
    <s v="EM279"/>
    <d v="2015-11-13T18:51:00"/>
    <x v="7"/>
    <x v="464"/>
    <s v="Woven Labels"/>
    <b v="0"/>
    <b v="0"/>
    <s v="WL-NAB-F20392"/>
    <x v="211"/>
    <x v="14"/>
    <x v="14"/>
    <s v="MC094"/>
    <x v="14"/>
    <s v="US001"/>
    <s v="OP009"/>
    <x v="5"/>
    <n v="0"/>
    <n v="1516040997"/>
    <m/>
    <b v="0"/>
    <n v="9749120"/>
    <d v="2015-11-02T00:00:00"/>
    <d v="2015-11-10T00:00:00"/>
    <d v="2015-10-24T00:00:00"/>
    <d v="2015-10-24T00:00:00"/>
    <d v="2015-11-02T00:00:00"/>
    <n v="151644129"/>
    <d v="2015-11-09T00:00:00"/>
    <x v="1513"/>
    <d v="2015-11-13T00:00:00"/>
    <n v="0.625"/>
    <d v="2015-11-07T00:00:00"/>
    <n v="5"/>
    <n v="16"/>
    <s v="CUTFOLD"/>
    <s v="L"/>
    <x v="3"/>
    <n v="151656139"/>
    <s v="Open"/>
    <s v="WC008"/>
    <s v="Ultrasonic"/>
    <n v="0"/>
    <n v="1516040997"/>
    <m/>
    <n v="2015"/>
    <n v="0"/>
    <x v="698"/>
    <n v="1403"/>
    <n v="0"/>
    <n v="900"/>
    <n v="900"/>
    <x v="0"/>
    <n v="0"/>
    <n v="750"/>
    <n v="937.5"/>
    <n v="438"/>
    <x v="0"/>
  </r>
  <r>
    <x v="8"/>
    <s v="C000146"/>
    <x v="116"/>
    <x v="2"/>
    <x v="1"/>
    <b v="0"/>
    <d v="2015-11-13T18:06:00"/>
    <n v="260010000000"/>
    <x v="21"/>
    <x v="19"/>
    <s v="EM279"/>
    <d v="2015-11-13T18:51:00"/>
    <x v="7"/>
    <x v="464"/>
    <s v="Woven Labels"/>
    <b v="0"/>
    <b v="0"/>
    <s v="WL-NAB-F20392"/>
    <x v="211"/>
    <x v="14"/>
    <x v="14"/>
    <s v="MC094"/>
    <x v="14"/>
    <s v="US001"/>
    <s v="OP009"/>
    <x v="5"/>
    <n v="0"/>
    <n v="1516040997"/>
    <m/>
    <b v="0"/>
    <n v="9749120"/>
    <d v="2015-11-02T00:00:00"/>
    <d v="2015-11-10T00:00:00"/>
    <d v="2015-10-24T00:00:00"/>
    <d v="2015-10-24T00:00:00"/>
    <d v="2015-11-02T00:00:00"/>
    <n v="151644129"/>
    <d v="2015-11-09T00:00:00"/>
    <x v="1513"/>
    <d v="2015-11-13T00:00:00"/>
    <n v="0.625"/>
    <d v="2015-11-07T00:00:00"/>
    <n v="5"/>
    <n v="16"/>
    <s v="CUTFOLD"/>
    <s v="M"/>
    <x v="3"/>
    <n v="151656139"/>
    <s v="Open"/>
    <s v="WC008"/>
    <s v="Ultrasonic"/>
    <n v="0"/>
    <n v="1516040997"/>
    <m/>
    <n v="2015"/>
    <n v="0"/>
    <x v="1343"/>
    <n v="1403"/>
    <n v="0"/>
    <n v="675"/>
    <n v="675"/>
    <x v="0"/>
    <n v="0"/>
    <n v="750"/>
    <n v="937.5"/>
    <n v="438"/>
    <x v="0"/>
  </r>
  <r>
    <x v="8"/>
    <s v="C000146"/>
    <x v="116"/>
    <x v="2"/>
    <x v="1"/>
    <b v="0"/>
    <d v="2015-11-13T18:06:00"/>
    <n v="260010000000"/>
    <x v="21"/>
    <x v="19"/>
    <s v="EM279"/>
    <d v="2015-11-13T18:51:00"/>
    <x v="7"/>
    <x v="464"/>
    <s v="Woven Labels"/>
    <b v="0"/>
    <b v="0"/>
    <s v="WL-NAB-F20392"/>
    <x v="211"/>
    <x v="14"/>
    <x v="14"/>
    <s v="MC094"/>
    <x v="14"/>
    <s v="US001"/>
    <s v="OP009"/>
    <x v="5"/>
    <n v="0"/>
    <n v="1516040997"/>
    <m/>
    <b v="0"/>
    <n v="9749120"/>
    <d v="2015-11-02T00:00:00"/>
    <d v="2015-11-10T00:00:00"/>
    <d v="2015-10-24T00:00:00"/>
    <d v="2015-10-24T00:00:00"/>
    <d v="2015-11-02T00:00:00"/>
    <n v="151644129"/>
    <d v="2015-11-09T00:00:00"/>
    <x v="1513"/>
    <d v="2015-11-13T00:00:00"/>
    <n v="0.625"/>
    <d v="2015-11-07T00:00:00"/>
    <n v="5"/>
    <n v="16"/>
    <s v="CUTFOLD"/>
    <s v="S"/>
    <x v="3"/>
    <n v="151656139"/>
    <s v="Open"/>
    <s v="WC008"/>
    <s v="Ultrasonic"/>
    <n v="0"/>
    <n v="1516040997"/>
    <m/>
    <n v="2015"/>
    <n v="0"/>
    <x v="1343"/>
    <n v="1403"/>
    <n v="0"/>
    <n v="675"/>
    <n v="675"/>
    <x v="0"/>
    <n v="0"/>
    <n v="750"/>
    <n v="937.5"/>
    <n v="438"/>
    <x v="0"/>
  </r>
  <r>
    <x v="8"/>
    <s v="C000146"/>
    <x v="116"/>
    <x v="2"/>
    <x v="0"/>
    <b v="0"/>
    <d v="2015-11-13T18:06:00"/>
    <n v="260010000000"/>
    <x v="0"/>
    <x v="0"/>
    <s v="EM144"/>
    <d v="2015-11-13T18:52:00"/>
    <x v="7"/>
    <x v="464"/>
    <s v="Woven Labels"/>
    <b v="0"/>
    <b v="0"/>
    <s v="WL-NAB-F20392"/>
    <x v="211"/>
    <x v="27"/>
    <x v="27"/>
    <s v=""/>
    <x v="27"/>
    <s v=""/>
    <s v="OP002"/>
    <x v="0"/>
    <n v="0"/>
    <n v="1516040997"/>
    <m/>
    <b v="0"/>
    <n v="9749121"/>
    <d v="2015-11-02T00:00:00"/>
    <d v="2015-11-10T00:00:00"/>
    <d v="2015-10-24T00:00:00"/>
    <d v="2015-10-24T00:00:00"/>
    <d v="2015-11-02T00:00:00"/>
    <n v="151644129"/>
    <d v="2015-11-09T00:00:00"/>
    <x v="1514"/>
    <d v="2015-11-13T00:00:00"/>
    <n v="0.625"/>
    <d v="2015-11-07T00:00:00"/>
    <n v="5"/>
    <n v="6"/>
    <s v="CUTFOLD"/>
    <s v="L"/>
    <x v="3"/>
    <n v="151656139"/>
    <s v="Open"/>
    <s v="WC002"/>
    <s v="Cut &amp; Fold"/>
    <n v="650"/>
    <n v="1516040997"/>
    <m/>
    <n v="2015"/>
    <n v="0"/>
    <x v="609"/>
    <n v="1403"/>
    <n v="0"/>
    <n v="250"/>
    <n v="250"/>
    <x v="0"/>
    <n v="0"/>
    <n v="750"/>
    <n v="937.5"/>
    <n v="438"/>
    <x v="0"/>
  </r>
  <r>
    <x v="8"/>
    <s v="C000146"/>
    <x v="116"/>
    <x v="2"/>
    <x v="0"/>
    <b v="0"/>
    <d v="2015-11-13T18:06:00"/>
    <n v="260010000000"/>
    <x v="0"/>
    <x v="0"/>
    <s v="EM144"/>
    <d v="2015-11-13T18:52:00"/>
    <x v="7"/>
    <x v="464"/>
    <s v="Woven Labels"/>
    <b v="0"/>
    <b v="0"/>
    <s v="WL-NAB-F20392"/>
    <x v="211"/>
    <x v="27"/>
    <x v="27"/>
    <s v=""/>
    <x v="27"/>
    <s v=""/>
    <s v="OP002"/>
    <x v="0"/>
    <n v="0"/>
    <n v="1516040997"/>
    <m/>
    <b v="0"/>
    <n v="9749121"/>
    <d v="2015-11-02T00:00:00"/>
    <d v="2015-11-10T00:00:00"/>
    <d v="2015-10-24T00:00:00"/>
    <d v="2015-10-24T00:00:00"/>
    <d v="2015-11-02T00:00:00"/>
    <n v="151644129"/>
    <d v="2015-11-09T00:00:00"/>
    <x v="1514"/>
    <d v="2015-11-13T00:00:00"/>
    <n v="0.625"/>
    <d v="2015-11-07T00:00:00"/>
    <n v="5"/>
    <n v="6"/>
    <s v="CUTFOLD"/>
    <s v="M"/>
    <x v="3"/>
    <n v="151656139"/>
    <s v="Open"/>
    <s v="WC002"/>
    <s v="Cut &amp; Fold"/>
    <n v="425"/>
    <n v="1516040997"/>
    <m/>
    <n v="2015"/>
    <n v="0"/>
    <x v="609"/>
    <n v="1403"/>
    <n v="0"/>
    <n v="250"/>
    <n v="250"/>
    <x v="0"/>
    <n v="0"/>
    <n v="750"/>
    <n v="937.5"/>
    <n v="438"/>
    <x v="0"/>
  </r>
  <r>
    <x v="8"/>
    <s v="C000146"/>
    <x v="116"/>
    <x v="2"/>
    <x v="0"/>
    <b v="0"/>
    <d v="2015-11-13T18:06:00"/>
    <n v="260010000000"/>
    <x v="0"/>
    <x v="0"/>
    <s v="EM144"/>
    <d v="2015-11-13T18:52:00"/>
    <x v="7"/>
    <x v="464"/>
    <s v="Woven Labels"/>
    <b v="0"/>
    <b v="0"/>
    <s v="WL-NAB-F20392"/>
    <x v="211"/>
    <x v="27"/>
    <x v="27"/>
    <s v=""/>
    <x v="27"/>
    <s v=""/>
    <s v="OP002"/>
    <x v="0"/>
    <n v="0"/>
    <n v="1516040997"/>
    <m/>
    <b v="0"/>
    <n v="9749121"/>
    <d v="2015-11-02T00:00:00"/>
    <d v="2015-11-10T00:00:00"/>
    <d v="2015-10-24T00:00:00"/>
    <d v="2015-10-24T00:00:00"/>
    <d v="2015-11-02T00:00:00"/>
    <n v="151644129"/>
    <d v="2015-11-09T00:00:00"/>
    <x v="1514"/>
    <d v="2015-11-13T00:00:00"/>
    <n v="0.625"/>
    <d v="2015-11-07T00:00:00"/>
    <n v="5"/>
    <n v="6"/>
    <s v="CUTFOLD"/>
    <s v="S"/>
    <x v="3"/>
    <n v="151656139"/>
    <s v="Open"/>
    <s v="WC002"/>
    <s v="Cut &amp; Fold"/>
    <n v="425"/>
    <n v="1516040997"/>
    <m/>
    <n v="2015"/>
    <n v="0"/>
    <x v="609"/>
    <n v="1403"/>
    <n v="0"/>
    <n v="250"/>
    <n v="250"/>
    <x v="0"/>
    <n v="0"/>
    <n v="750"/>
    <n v="937.5"/>
    <n v="438"/>
    <x v="0"/>
  </r>
  <r>
    <x v="8"/>
    <s v=""/>
    <x v="16"/>
    <x v="3"/>
    <x v="0"/>
    <b v="0"/>
    <d v="2015-11-13T18:06:00"/>
    <n v="260010000000"/>
    <x v="0"/>
    <x v="0"/>
    <s v="EM144"/>
    <d v="2015-11-13T18:39:00"/>
    <x v="7"/>
    <x v="464"/>
    <s v="Woven Labels"/>
    <b v="0"/>
    <b v="0"/>
    <s v="WL-NAB-F12412GRL-A"/>
    <x v="72"/>
    <x v="21"/>
    <x v="21"/>
    <s v=""/>
    <x v="21"/>
    <s v=""/>
    <s v="OP002"/>
    <x v="0"/>
    <n v="10"/>
    <m/>
    <m/>
    <b v="0"/>
    <n v="9749118"/>
    <d v="2015-11-04T00:00:00"/>
    <d v="2015-11-04T00:00:00"/>
    <d v="2015-10-26T00:00:00"/>
    <d v="2015-10-26T00:00:00"/>
    <d v="2015-11-04T00:00:00"/>
    <n v="151643312"/>
    <d v="2015-10-27T00:00:00"/>
    <x v="1515"/>
    <m/>
    <n v="0.65"/>
    <m/>
    <n v="5"/>
    <n v="6"/>
    <s v="CUTFOLD"/>
    <s v="M/L"/>
    <x v="16"/>
    <n v="151655261"/>
    <s v="Open"/>
    <s v="WC002"/>
    <s v="Cut &amp; Fold"/>
    <n v="4200"/>
    <m/>
    <m/>
    <n v="2015"/>
    <n v="500"/>
    <x v="1571"/>
    <n v="1403"/>
    <n v="220"/>
    <n v="28800"/>
    <n v="55300"/>
    <x v="1"/>
    <n v="0"/>
    <n v="223216"/>
    <n v="176340.64"/>
    <n v="59152"/>
    <x v="556"/>
  </r>
  <r>
    <x v="18"/>
    <s v="C000297"/>
    <x v="29"/>
    <x v="1"/>
    <x v="0"/>
    <b v="0"/>
    <d v="2015-11-13T09:01:00"/>
    <n v="2600100000000"/>
    <x v="4"/>
    <x v="3"/>
    <s v="EM315"/>
    <d v="2015-11-13T09:54:00"/>
    <x v="7"/>
    <x v="449"/>
    <s v="Printed Labels"/>
    <b v="0"/>
    <b v="0"/>
    <s v="PL-BEN-F11844"/>
    <x v="71"/>
    <x v="1"/>
    <x v="1"/>
    <s v=""/>
    <x v="1"/>
    <s v=""/>
    <s v="OP003"/>
    <x v="1"/>
    <n v="0"/>
    <n v="1516041266"/>
    <m/>
    <b v="0"/>
    <n v="99140702"/>
    <d v="2015-11-05T00:00:00"/>
    <d v="2015-10-30T00:00:00"/>
    <d v="2015-10-26T00:00:00"/>
    <d v="2015-10-26T00:00:00"/>
    <d v="2015-11-05T00:00:00"/>
    <n v="151654706"/>
    <d v="2015-10-27T00:00:00"/>
    <x v="1516"/>
    <d v="2015-11-13T00:00:00"/>
    <n v="0.67500000000000004"/>
    <d v="2015-11-20T00:00:00"/>
    <n v="12"/>
    <n v="12"/>
    <s v="MF11"/>
    <s v="M/L"/>
    <x v="16"/>
    <n v="151660589"/>
    <s v="Closed"/>
    <s v="WC003"/>
    <s v="Cross Checking"/>
    <n v="0"/>
    <n v="1516041266"/>
    <m/>
    <n v="2015"/>
    <n v="0"/>
    <x v="210"/>
    <n v="1403"/>
    <n v="0"/>
    <n v="25400"/>
    <n v="25400"/>
    <x v="0"/>
    <n v="0"/>
    <n v="23000"/>
    <n v="27140"/>
    <n v="24840"/>
    <x v="0"/>
  </r>
  <r>
    <x v="18"/>
    <s v="C000297"/>
    <x v="29"/>
    <x v="1"/>
    <x v="0"/>
    <b v="0"/>
    <d v="2015-11-13T09:01:00"/>
    <n v="2600100000000"/>
    <x v="5"/>
    <x v="4"/>
    <s v="EM004"/>
    <d v="2015-11-13T09:54:00"/>
    <x v="7"/>
    <x v="449"/>
    <s v="Printed Labels"/>
    <b v="0"/>
    <b v="1"/>
    <s v="PL-BEN-F11844"/>
    <x v="71"/>
    <x v="2"/>
    <x v="2"/>
    <s v="MC026"/>
    <x v="2"/>
    <s v="Pack001"/>
    <s v="OP004"/>
    <x v="2"/>
    <n v="0"/>
    <n v="1516041266"/>
    <n v="1516514404"/>
    <b v="0"/>
    <n v="99140703"/>
    <d v="2015-11-05T00:00:00"/>
    <d v="2015-10-30T00:00:00"/>
    <d v="2015-10-26T00:00:00"/>
    <d v="2015-10-26T00:00:00"/>
    <d v="2015-11-05T00:00:00"/>
    <n v="151654706"/>
    <d v="2015-10-27T00:00:00"/>
    <x v="1516"/>
    <d v="2015-11-13T00:00:00"/>
    <n v="0.67500000000000004"/>
    <d v="2015-11-20T00:00:00"/>
    <n v="12"/>
    <n v="12"/>
    <s v="MF11"/>
    <s v="M/L"/>
    <x v="16"/>
    <n v="151660589"/>
    <s v="Closed"/>
    <s v="WC004"/>
    <s v="Packing"/>
    <n v="0"/>
    <n v="1516041266"/>
    <n v="25400"/>
    <n v="2015"/>
    <n v="0"/>
    <x v="210"/>
    <n v="1403"/>
    <n v="0"/>
    <n v="25400"/>
    <n v="25400"/>
    <x v="0"/>
    <n v="0"/>
    <n v="23000"/>
    <n v="27140"/>
    <n v="24840"/>
    <x v="0"/>
  </r>
  <r>
    <x v="8"/>
    <s v="C000594"/>
    <x v="30"/>
    <x v="2"/>
    <x v="0"/>
    <b v="0"/>
    <d v="2015-11-13T15:22:00"/>
    <n v="260010000000"/>
    <x v="33"/>
    <x v="29"/>
    <s v="EM009"/>
    <d v="2015-11-13T15:23:00"/>
    <x v="7"/>
    <x v="431"/>
    <s v="Woven Labels"/>
    <b v="0"/>
    <b v="0"/>
    <s v="WL-NAB-F12653"/>
    <x v="611"/>
    <x v="8"/>
    <x v="8"/>
    <s v="MC001"/>
    <x v="8"/>
    <s v="1"/>
    <s v="OP001"/>
    <x v="4"/>
    <n v="630"/>
    <n v="1516041371"/>
    <m/>
    <b v="1"/>
    <n v="9749072"/>
    <d v="2015-11-04T00:00:00"/>
    <d v="2015-11-04T00:00:00"/>
    <d v="2015-10-26T00:00:00"/>
    <d v="2015-10-26T00:00:00"/>
    <d v="2015-11-04T00:00:00"/>
    <n v="151643312"/>
    <d v="2015-10-27T00:00:00"/>
    <x v="1434"/>
    <d v="2015-11-24T00:00:00"/>
    <n v="0.14000000000000001"/>
    <d v="2015-11-13T00:00:00"/>
    <n v="4"/>
    <n v="6"/>
    <s v="Process"/>
    <s v="134/140"/>
    <x v="16"/>
    <n v="151655262"/>
    <s v="Open"/>
    <s v="WC001"/>
    <s v="Weaving"/>
    <n v="0"/>
    <n v="1516041371"/>
    <m/>
    <n v="2015"/>
    <n v="0"/>
    <x v="93"/>
    <n v="755.55"/>
    <n v="0"/>
    <n v="500"/>
    <n v="500"/>
    <x v="0"/>
    <n v="5"/>
    <n v="223216"/>
    <n v="176340.64"/>
    <n v="207"/>
    <x v="0"/>
  </r>
  <r>
    <x v="18"/>
    <s v="C001627"/>
    <x v="39"/>
    <x v="1"/>
    <x v="1"/>
    <b v="0"/>
    <d v="2015-11-13T18:54:00"/>
    <n v="2600100000000"/>
    <x v="16"/>
    <x v="14"/>
    <s v="EM246"/>
    <d v="2015-11-13T19:00:00"/>
    <x v="7"/>
    <x v="463"/>
    <s v="Printed Labels"/>
    <b v="0"/>
    <b v="0"/>
    <s v="PL-BEN-F19821-1664"/>
    <x v="608"/>
    <x v="3"/>
    <x v="3"/>
    <s v="MC056"/>
    <x v="3"/>
    <s v="F1"/>
    <s v="OP006"/>
    <x v="3"/>
    <n v="0"/>
    <n v="1516041605"/>
    <m/>
    <b v="0"/>
    <n v="99140824"/>
    <d v="2015-11-05T00:00:00"/>
    <d v="2015-10-30T00:00:00"/>
    <d v="2015-10-27T00:00:00"/>
    <d v="2015-10-27T00:00:00"/>
    <d v="2015-11-05T00:00:00"/>
    <n v="151654825"/>
    <d v="2015-10-28T00:00:00"/>
    <x v="1517"/>
    <d v="2015-11-16T00:00:00"/>
    <n v="0.57499999999999996"/>
    <d v="2015-11-19T00:00:00"/>
    <n v="19"/>
    <n v="16"/>
    <s v="user11"/>
    <s v="BASE-(10V)18-1664 TCX/TXT-(101)11-0601 TCX"/>
    <x v="17"/>
    <n v="151660736"/>
    <s v="Open"/>
    <s v="WC005"/>
    <s v="Printing"/>
    <n v="0"/>
    <n v="1516041605"/>
    <m/>
    <n v="2015"/>
    <n v="10"/>
    <x v="1572"/>
    <n v="744.27499999999998"/>
    <n v="0"/>
    <n v="1028"/>
    <n v="1038"/>
    <x v="6"/>
    <n v="0"/>
    <n v="865"/>
    <n v="994.75"/>
    <n v="1038"/>
    <x v="557"/>
  </r>
  <r>
    <x v="18"/>
    <s v="C001627"/>
    <x v="39"/>
    <x v="1"/>
    <x v="1"/>
    <b v="0"/>
    <d v="2015-11-13T18:54:00"/>
    <n v="2600100000000"/>
    <x v="16"/>
    <x v="14"/>
    <s v="EM246"/>
    <d v="2015-11-13T19:00:00"/>
    <x v="7"/>
    <x v="463"/>
    <s v="Printed Labels"/>
    <b v="0"/>
    <b v="0"/>
    <s v="PL-BEN-F19821-1664"/>
    <x v="608"/>
    <x v="17"/>
    <x v="17"/>
    <s v="MC056"/>
    <x v="17"/>
    <s v="F1"/>
    <s v="OP006"/>
    <x v="3"/>
    <n v="0"/>
    <n v="1516041606"/>
    <m/>
    <b v="0"/>
    <n v="99140825"/>
    <d v="2015-11-05T00:00:00"/>
    <d v="2015-10-30T00:00:00"/>
    <d v="2015-10-27T00:00:00"/>
    <d v="2015-10-27T00:00:00"/>
    <d v="2015-11-05T00:00:00"/>
    <n v="151654824"/>
    <d v="2015-10-28T00:00:00"/>
    <x v="1517"/>
    <d v="2015-11-16T00:00:00"/>
    <n v="0.57499999999999996"/>
    <d v="2015-11-19T00:00:00"/>
    <n v="19"/>
    <n v="16"/>
    <s v="user11"/>
    <s v="BASE-(10V)18-1664 TCX/TXT-(101)11-0601 TCX"/>
    <x v="17"/>
    <n v="151660735"/>
    <s v="Open"/>
    <s v="WC005"/>
    <s v="Printing"/>
    <n v="0"/>
    <n v="1516041606"/>
    <m/>
    <n v="2015"/>
    <n v="10"/>
    <x v="1573"/>
    <n v="744.27499999999998"/>
    <n v="0"/>
    <n v="2415"/>
    <n v="2425"/>
    <x v="6"/>
    <n v="0"/>
    <n v="2165"/>
    <n v="2489.75"/>
    <n v="2425"/>
    <x v="558"/>
  </r>
  <r>
    <x v="18"/>
    <s v="C000253"/>
    <x v="193"/>
    <x v="2"/>
    <x v="1"/>
    <b v="0"/>
    <d v="2015-11-13T18:54:00"/>
    <n v="2600100000000"/>
    <x v="39"/>
    <x v="35"/>
    <s v="EM189"/>
    <d v="2015-11-13T18:55:00"/>
    <x v="7"/>
    <x v="463"/>
    <s v="Printed Labels"/>
    <b v="0"/>
    <b v="0"/>
    <s v="PL-BEN-F19821-11"/>
    <x v="612"/>
    <x v="17"/>
    <x v="17"/>
    <s v="MC056"/>
    <x v="17"/>
    <s v="F1"/>
    <s v="OP006"/>
    <x v="3"/>
    <n v="0"/>
    <n v="1516041517"/>
    <m/>
    <b v="0"/>
    <n v="99140813"/>
    <d v="2015-11-05T00:00:00"/>
    <d v="2015-10-30T00:00:00"/>
    <d v="2015-10-27T00:00:00"/>
    <d v="2015-10-27T00:00:00"/>
    <d v="2015-11-05T00:00:00"/>
    <n v="151654823"/>
    <d v="2015-10-28T00:00:00"/>
    <x v="1518"/>
    <d v="2015-11-25T00:00:00"/>
    <n v="0.57499999999999996"/>
    <d v="2015-11-20T00:00:00"/>
    <n v="19"/>
    <n v="16"/>
    <s v="user11"/>
    <s v="BASE-(1AB)18-2436 TCX/TXT-(101)11-0601 TCX"/>
    <x v="17"/>
    <n v="151660734"/>
    <s v="Open"/>
    <s v="WC005"/>
    <s v="Printing"/>
    <n v="0"/>
    <n v="1516041517"/>
    <m/>
    <n v="2015"/>
    <n v="10"/>
    <x v="1574"/>
    <n v="744.27499999999998"/>
    <n v="0"/>
    <n v="6480"/>
    <n v="6490"/>
    <x v="6"/>
    <n v="0"/>
    <n v="5900"/>
    <n v="6785"/>
    <n v="6490"/>
    <x v="559"/>
  </r>
  <r>
    <x v="0"/>
    <s v=""/>
    <x v="16"/>
    <x v="3"/>
    <x v="0"/>
    <b v="0"/>
    <d v="2015-11-13T09:49:00"/>
    <n v="260010000000"/>
    <x v="4"/>
    <x v="3"/>
    <s v="EM315"/>
    <d v="2015-11-13T10:54:00"/>
    <x v="7"/>
    <x v="435"/>
    <s v="Woven Labels"/>
    <b v="0"/>
    <b v="0"/>
    <s v="WL-HM-HM18042EU-OPB"/>
    <x v="73"/>
    <x v="1"/>
    <x v="1"/>
    <s v=""/>
    <x v="1"/>
    <s v=""/>
    <s v="OP003"/>
    <x v="1"/>
    <n v="0"/>
    <m/>
    <m/>
    <b v="0"/>
    <n v="9749001"/>
    <d v="2015-10-31T00:00:00"/>
    <d v="2015-10-31T00:00:00"/>
    <d v="2015-10-27T00:00:00"/>
    <d v="2015-10-27T00:00:00"/>
    <d v="2015-10-31T00:00:00"/>
    <n v="151643368"/>
    <d v="2015-10-29T00:00:00"/>
    <x v="1519"/>
    <m/>
    <n v="0.65"/>
    <m/>
    <n v="12"/>
    <n v="12"/>
    <s v="MF11"/>
    <s v="M/L"/>
    <x v="24"/>
    <n v="151655374"/>
    <s v="Closed"/>
    <s v="WC003"/>
    <s v="Cross Checking"/>
    <n v="7700"/>
    <m/>
    <m/>
    <n v="2015"/>
    <n v="0"/>
    <x v="1512"/>
    <n v="1403"/>
    <n v="0"/>
    <n v="32930"/>
    <n v="32930"/>
    <x v="0"/>
    <n v="0"/>
    <n v="129254"/>
    <n v="168030.2"/>
    <n v="26345"/>
    <x v="0"/>
  </r>
  <r>
    <x v="0"/>
    <s v=""/>
    <x v="16"/>
    <x v="3"/>
    <x v="0"/>
    <b v="0"/>
    <d v="2015-11-13T09:49:00"/>
    <n v="260010000000"/>
    <x v="5"/>
    <x v="4"/>
    <s v="EM004"/>
    <d v="2015-11-13T10:54:00"/>
    <x v="7"/>
    <x v="435"/>
    <s v="Woven Labels"/>
    <b v="0"/>
    <b v="1"/>
    <s v="WL-HM-HM18042EU-OPB"/>
    <x v="73"/>
    <x v="2"/>
    <x v="2"/>
    <s v="MC026"/>
    <x v="2"/>
    <s v="Pack001"/>
    <s v="OP004"/>
    <x v="2"/>
    <n v="0"/>
    <m/>
    <n v="1516514425"/>
    <b v="0"/>
    <n v="9749002"/>
    <d v="2015-10-31T00:00:00"/>
    <d v="2015-10-31T00:00:00"/>
    <d v="2015-10-27T00:00:00"/>
    <d v="2015-10-27T00:00:00"/>
    <d v="2015-10-31T00:00:00"/>
    <n v="151643368"/>
    <d v="2015-10-29T00:00:00"/>
    <x v="1519"/>
    <m/>
    <n v="0.65"/>
    <m/>
    <n v="12"/>
    <n v="12"/>
    <s v="MF11"/>
    <s v="M/L"/>
    <x v="24"/>
    <n v="151655374"/>
    <s v="Closed"/>
    <s v="WC004"/>
    <s v="Packing"/>
    <n v="0"/>
    <m/>
    <n v="32930"/>
    <n v="2015"/>
    <n v="0"/>
    <x v="1512"/>
    <n v="1403"/>
    <n v="0"/>
    <n v="32930"/>
    <n v="32930"/>
    <x v="0"/>
    <n v="0"/>
    <n v="129254"/>
    <n v="168030.2"/>
    <n v="26345"/>
    <x v="0"/>
  </r>
  <r>
    <x v="19"/>
    <s v=""/>
    <x v="16"/>
    <x v="3"/>
    <x v="0"/>
    <b v="0"/>
    <d v="2015-11-13T09:36:00"/>
    <n v="260010000000"/>
    <x v="43"/>
    <x v="38"/>
    <s v="EM291"/>
    <d v="2015-11-13T09:46:00"/>
    <x v="7"/>
    <x v="432"/>
    <s v="Woven Labels"/>
    <b v="0"/>
    <b v="0"/>
    <s v="WL-LMB-F14677"/>
    <x v="174"/>
    <x v="46"/>
    <x v="46"/>
    <s v=""/>
    <x v="46"/>
    <s v=""/>
    <s v="OP011"/>
    <x v="7"/>
    <n v="0"/>
    <m/>
    <m/>
    <b v="0"/>
    <n v="9748967"/>
    <d v="2015-11-06T00:00:00"/>
    <d v="2015-11-06T00:00:00"/>
    <d v="2015-10-27T00:00:00"/>
    <d v="2015-10-27T00:00:00"/>
    <d v="2015-11-06T00:00:00"/>
    <n v="151643404"/>
    <d v="2015-10-29T00:00:00"/>
    <x v="1520"/>
    <m/>
    <n v="1.2749999999999999"/>
    <m/>
    <n v="13"/>
    <n v="6"/>
    <s v="user7"/>
    <s v="FLAG LABEL"/>
    <x v="24"/>
    <n v="151655399"/>
    <s v="Open"/>
    <s v="WC0010"/>
    <s v="Laser-Cutting"/>
    <n v="15610"/>
    <m/>
    <m/>
    <n v="2015"/>
    <n v="0"/>
    <x v="1575"/>
    <n v="1403"/>
    <n v="0"/>
    <n v="6230"/>
    <n v="6230"/>
    <x v="0"/>
    <n v="0"/>
    <n v="39687"/>
    <n v="101201.85"/>
    <n v="21827"/>
    <x v="0"/>
  </r>
  <r>
    <x v="5"/>
    <s v=""/>
    <x v="16"/>
    <x v="3"/>
    <x v="0"/>
    <b v="0"/>
    <d v="2015-11-13T09:02:00"/>
    <n v="260010000000"/>
    <x v="4"/>
    <x v="3"/>
    <s v="EM315"/>
    <d v="2015-11-13T09:44:00"/>
    <x v="7"/>
    <x v="438"/>
    <s v="Woven Labels"/>
    <b v="0"/>
    <b v="0"/>
    <s v="WL-TCP-LLW00057-BP"/>
    <x v="38"/>
    <x v="1"/>
    <x v="1"/>
    <s v=""/>
    <x v="1"/>
    <s v=""/>
    <s v="OP003"/>
    <x v="1"/>
    <n v="0"/>
    <m/>
    <m/>
    <b v="0"/>
    <n v="9748966"/>
    <d v="2015-11-07T00:00:00"/>
    <d v="2015-11-07T00:00:00"/>
    <d v="2015-10-27T00:00:00"/>
    <d v="2015-10-27T00:00:00"/>
    <d v="2015-11-07T00:00:00"/>
    <n v="151643423"/>
    <d v="2015-10-29T00:00:00"/>
    <x v="1521"/>
    <m/>
    <n v="8.1600000000000006E-2"/>
    <m/>
    <n v="12"/>
    <n v="12"/>
    <s v="MF11"/>
    <s v="M/L"/>
    <x v="24"/>
    <n v="151655425"/>
    <s v="Open"/>
    <s v="WC003"/>
    <s v="Cross Checking"/>
    <n v="0"/>
    <m/>
    <m/>
    <n v="2015"/>
    <n v="0"/>
    <x v="1536"/>
    <n v="1403"/>
    <n v="0"/>
    <n v="13800"/>
    <n v="13800"/>
    <x v="0"/>
    <n v="0"/>
    <n v="23087"/>
    <n v="188530.82"/>
    <n v="27250"/>
    <x v="0"/>
  </r>
  <r>
    <x v="5"/>
    <s v=""/>
    <x v="16"/>
    <x v="3"/>
    <x v="0"/>
    <b v="0"/>
    <d v="2015-11-13T09:02:00"/>
    <n v="260010000000"/>
    <x v="5"/>
    <x v="4"/>
    <s v="EM004"/>
    <d v="2015-11-13T09:44:00"/>
    <x v="7"/>
    <x v="438"/>
    <s v="Woven Labels"/>
    <b v="0"/>
    <b v="1"/>
    <s v="WL-TCP-LLW00057-BP"/>
    <x v="38"/>
    <x v="2"/>
    <x v="2"/>
    <s v="MC026"/>
    <x v="2"/>
    <s v="Pack001"/>
    <s v="OP004"/>
    <x v="2"/>
    <n v="0"/>
    <m/>
    <n v="1516514401"/>
    <b v="0"/>
    <n v="9748969"/>
    <d v="2015-11-07T00:00:00"/>
    <d v="2015-11-07T00:00:00"/>
    <d v="2015-10-27T00:00:00"/>
    <d v="2015-10-27T00:00:00"/>
    <d v="2015-11-07T00:00:00"/>
    <n v="151643423"/>
    <d v="2015-10-29T00:00:00"/>
    <x v="1521"/>
    <m/>
    <n v="8.1600000000000006E-2"/>
    <m/>
    <n v="12"/>
    <n v="12"/>
    <s v="MF11"/>
    <s v="M/L"/>
    <x v="24"/>
    <n v="151655425"/>
    <s v="Open"/>
    <s v="WC004"/>
    <s v="Packing"/>
    <n v="0"/>
    <m/>
    <n v="13800"/>
    <n v="2015"/>
    <n v="0"/>
    <x v="1536"/>
    <n v="1403"/>
    <n v="0"/>
    <n v="13800"/>
    <n v="13800"/>
    <x v="0"/>
    <n v="0"/>
    <n v="23087"/>
    <n v="188530.82"/>
    <n v="27250"/>
    <x v="0"/>
  </r>
  <r>
    <x v="5"/>
    <s v=""/>
    <x v="16"/>
    <x v="3"/>
    <x v="0"/>
    <b v="0"/>
    <d v="2015-11-13T15:22:00"/>
    <n v="260010000000"/>
    <x v="47"/>
    <x v="15"/>
    <s v="EM314"/>
    <d v="2015-11-13T16:31:00"/>
    <x v="7"/>
    <x v="431"/>
    <s v="Woven Labels"/>
    <b v="1"/>
    <b v="0"/>
    <s v="WL-TCP-LLW00057-BP"/>
    <x v="38"/>
    <x v="49"/>
    <x v="49"/>
    <s v="MC001"/>
    <x v="49"/>
    <s v="1"/>
    <s v="OP001"/>
    <x v="4"/>
    <n v="800"/>
    <m/>
    <m/>
    <b v="0"/>
    <n v="9749096"/>
    <d v="2015-11-07T00:00:00"/>
    <d v="2015-11-07T00:00:00"/>
    <d v="2015-10-27T00:00:00"/>
    <d v="2015-10-27T00:00:00"/>
    <d v="2015-11-07T00:00:00"/>
    <n v="151643423"/>
    <d v="2015-10-29T00:00:00"/>
    <x v="1522"/>
    <m/>
    <n v="8.1600000000000006E-2"/>
    <m/>
    <n v="4"/>
    <n v="4"/>
    <s v="Process"/>
    <s v="M/L"/>
    <x v="24"/>
    <n v="151655430"/>
    <s v="Open"/>
    <s v="WC001"/>
    <s v="Weaving"/>
    <n v="0"/>
    <m/>
    <m/>
    <n v="2015"/>
    <n v="0"/>
    <x v="213"/>
    <n v="755.55"/>
    <n v="0"/>
    <n v="15400"/>
    <n v="30800"/>
    <x v="0"/>
    <n v="1400"/>
    <n v="23087"/>
    <n v="188530.82"/>
    <n v="27250"/>
    <x v="0"/>
  </r>
  <r>
    <x v="0"/>
    <s v="C002546"/>
    <x v="47"/>
    <x v="2"/>
    <x v="1"/>
    <b v="0"/>
    <d v="2015-11-13T20:16:00"/>
    <n v="260010000000"/>
    <x v="21"/>
    <x v="19"/>
    <s v="EM279"/>
    <d v="2015-11-13T20:18:00"/>
    <x v="7"/>
    <x v="430"/>
    <s v="Woven Labels"/>
    <b v="0"/>
    <b v="0"/>
    <s v="WL-HM-HM18042CA-OPB"/>
    <x v="613"/>
    <x v="14"/>
    <x v="14"/>
    <s v="MC094"/>
    <x v="14"/>
    <s v="US001"/>
    <s v="OP009"/>
    <x v="5"/>
    <n v="0"/>
    <n v="1516041509"/>
    <m/>
    <b v="0"/>
    <n v="9749136"/>
    <d v="2015-10-31T00:00:00"/>
    <d v="2015-10-31T00:00:00"/>
    <d v="2015-10-27T00:00:00"/>
    <d v="2015-10-27T00:00:00"/>
    <d v="2015-10-31T00:00:00"/>
    <n v="151643424"/>
    <d v="2015-10-29T00:00:00"/>
    <x v="1523"/>
    <d v="2015-11-14T00:00:00"/>
    <n v="0.65"/>
    <d v="2015-11-10T00:00:00"/>
    <n v="5"/>
    <n v="16"/>
    <s v="CUTFOLD"/>
    <s v="M/L"/>
    <x v="24"/>
    <n v="151655446"/>
    <s v="Open"/>
    <s v="WC008"/>
    <s v="Ultrasonic"/>
    <n v="0"/>
    <n v="1516041509"/>
    <m/>
    <n v="2015"/>
    <n v="0"/>
    <x v="1576"/>
    <n v="1403"/>
    <n v="0"/>
    <n v="5940"/>
    <n v="5940"/>
    <x v="0"/>
    <n v="0"/>
    <n v="5091"/>
    <n v="6618.3"/>
    <n v="5855"/>
    <x v="0"/>
  </r>
  <r>
    <x v="0"/>
    <s v="C002546"/>
    <x v="47"/>
    <x v="2"/>
    <x v="0"/>
    <b v="0"/>
    <d v="2015-11-13T21:46:00"/>
    <n v="260010000000"/>
    <x v="4"/>
    <x v="3"/>
    <s v="EM315"/>
    <d v="2015-11-13T22:18:00"/>
    <x v="7"/>
    <x v="465"/>
    <s v="Woven Labels"/>
    <b v="0"/>
    <b v="0"/>
    <s v="WL-HM-HM18042CA-OPB"/>
    <x v="613"/>
    <x v="1"/>
    <x v="1"/>
    <s v=""/>
    <x v="1"/>
    <s v=""/>
    <s v="OP003"/>
    <x v="1"/>
    <n v="0"/>
    <n v="1516041509"/>
    <m/>
    <b v="0"/>
    <n v="9749143"/>
    <d v="2015-10-31T00:00:00"/>
    <d v="2015-10-31T00:00:00"/>
    <d v="2015-10-27T00:00:00"/>
    <d v="2015-10-27T00:00:00"/>
    <d v="2015-10-31T00:00:00"/>
    <n v="151643424"/>
    <d v="2015-10-29T00:00:00"/>
    <x v="1524"/>
    <d v="2015-11-14T00:00:00"/>
    <n v="0.65"/>
    <d v="2015-11-10T00:00:00"/>
    <n v="12"/>
    <n v="12"/>
    <s v="MF11"/>
    <s v="M/L"/>
    <x v="24"/>
    <n v="151655446"/>
    <s v="Open"/>
    <s v="WC003"/>
    <s v="Cross Checking"/>
    <n v="1109"/>
    <n v="1516041509"/>
    <m/>
    <n v="2015"/>
    <n v="0"/>
    <x v="811"/>
    <n v="1403"/>
    <n v="0"/>
    <n v="348"/>
    <n v="5091"/>
    <x v="0"/>
    <n v="0"/>
    <n v="5091"/>
    <n v="6618.3"/>
    <n v="5855"/>
    <x v="0"/>
  </r>
  <r>
    <x v="0"/>
    <s v="C002546"/>
    <x v="47"/>
    <x v="2"/>
    <x v="0"/>
    <b v="0"/>
    <d v="2015-11-13T21:46:00"/>
    <n v="260010000000"/>
    <x v="5"/>
    <x v="4"/>
    <s v="EM004"/>
    <d v="2015-11-13T22:18:00"/>
    <x v="7"/>
    <x v="465"/>
    <s v="Woven Labels"/>
    <b v="0"/>
    <b v="1"/>
    <s v="WL-HM-HM18042CA-OPB"/>
    <x v="613"/>
    <x v="2"/>
    <x v="2"/>
    <s v="MC026"/>
    <x v="2"/>
    <s v="Pack001"/>
    <s v="OP004"/>
    <x v="2"/>
    <n v="0"/>
    <n v="1516041509"/>
    <n v="1516514522"/>
    <b v="0"/>
    <n v="9749144"/>
    <d v="2015-10-31T00:00:00"/>
    <d v="2015-10-31T00:00:00"/>
    <d v="2015-10-27T00:00:00"/>
    <d v="2015-10-27T00:00:00"/>
    <d v="2015-10-31T00:00:00"/>
    <n v="151643424"/>
    <d v="2015-10-29T00:00:00"/>
    <x v="1524"/>
    <d v="2015-11-14T00:00:00"/>
    <n v="0.65"/>
    <d v="2015-11-10T00:00:00"/>
    <n v="12"/>
    <n v="12"/>
    <s v="MF11"/>
    <s v="M/L"/>
    <x v="24"/>
    <n v="151655446"/>
    <s v="Open"/>
    <s v="WC004"/>
    <s v="Packing"/>
    <n v="0"/>
    <n v="1516041509"/>
    <n v="348"/>
    <n v="2015"/>
    <n v="0"/>
    <x v="811"/>
    <n v="1403"/>
    <n v="0"/>
    <n v="348"/>
    <n v="5091"/>
    <x v="0"/>
    <n v="0"/>
    <n v="5091"/>
    <n v="6618.3"/>
    <n v="5855"/>
    <x v="0"/>
  </r>
  <r>
    <x v="19"/>
    <s v="C003509"/>
    <x v="31"/>
    <x v="2"/>
    <x v="0"/>
    <b v="0"/>
    <d v="2015-11-13T09:36:00"/>
    <n v="260010000000"/>
    <x v="43"/>
    <x v="38"/>
    <s v="EM291"/>
    <d v="2015-11-13T09:46:00"/>
    <x v="7"/>
    <x v="432"/>
    <s v="Woven Labels"/>
    <b v="0"/>
    <b v="0"/>
    <s v="WL-LMB-F14672"/>
    <x v="74"/>
    <x v="46"/>
    <x v="46"/>
    <s v=""/>
    <x v="46"/>
    <s v=""/>
    <s v="OP011"/>
    <x v="7"/>
    <n v="0"/>
    <n v="1516041679"/>
    <m/>
    <b v="0"/>
    <n v="9748965"/>
    <d v="2015-11-06T00:00:00"/>
    <d v="2015-11-06T00:00:00"/>
    <d v="2015-10-27T00:00:00"/>
    <d v="2015-10-27T00:00:00"/>
    <d v="2015-11-06T00:00:00"/>
    <n v="151643403"/>
    <d v="2015-10-29T00:00:00"/>
    <x v="1520"/>
    <d v="2015-11-15T00:00:00"/>
    <n v="1.2749999999999999"/>
    <d v="2015-11-13T00:00:00"/>
    <n v="13"/>
    <n v="6"/>
    <s v="user7"/>
    <s v="FLAG LABEL"/>
    <x v="24"/>
    <n v="151655397"/>
    <s v="Open"/>
    <s v="WC0010"/>
    <s v="Laser-Cutting"/>
    <n v="0"/>
    <n v="1516041679"/>
    <m/>
    <n v="2015"/>
    <n v="0"/>
    <x v="1577"/>
    <n v="1403"/>
    <n v="0"/>
    <n v="5970"/>
    <n v="11970"/>
    <x v="0"/>
    <n v="0"/>
    <n v="10877"/>
    <n v="27736.35"/>
    <n v="11965"/>
    <x v="0"/>
  </r>
  <r>
    <x v="5"/>
    <s v="C000987"/>
    <x v="25"/>
    <x v="1"/>
    <x v="0"/>
    <b v="0"/>
    <d v="2015-11-13T05:54:00"/>
    <n v="260010000000"/>
    <x v="54"/>
    <x v="48"/>
    <s v="EM027"/>
    <d v="2015-11-13T06:22:00"/>
    <x v="7"/>
    <x v="433"/>
    <s v="Woven Labels"/>
    <b v="0"/>
    <b v="0"/>
    <s v="WL-LQW-00062-BC-DZN"/>
    <x v="39"/>
    <x v="29"/>
    <x v="29"/>
    <s v="MC001"/>
    <x v="29"/>
    <s v="1"/>
    <s v="OP001"/>
    <x v="4"/>
    <n v="850"/>
    <n v="1516041631"/>
    <m/>
    <b v="0"/>
    <n v="9748921"/>
    <d v="2015-11-07T00:00:00"/>
    <d v="2015-11-07T00:00:00"/>
    <d v="2015-10-27T00:00:00"/>
    <d v="2015-10-27T00:00:00"/>
    <d v="2015-11-07T00:00:00"/>
    <n v="151643422"/>
    <d v="2015-10-29T00:00:00"/>
    <x v="1525"/>
    <d v="2015-11-23T00:00:00"/>
    <n v="5.0999999999999997E-2"/>
    <d v="2015-11-24T00:00:00"/>
    <n v="4"/>
    <n v="6"/>
    <s v="Process"/>
    <s v="10"/>
    <x v="24"/>
    <n v="151655419"/>
    <s v="Closed"/>
    <s v="WC001"/>
    <s v="Weaving"/>
    <n v="0"/>
    <n v="1516041631"/>
    <m/>
    <n v="2015"/>
    <n v="0"/>
    <x v="92"/>
    <n v="755.55"/>
    <n v="0"/>
    <n v="9000"/>
    <n v="9000"/>
    <x v="0"/>
    <n v="600"/>
    <n v="23090"/>
    <n v="83142.47"/>
    <n v="8207"/>
    <x v="0"/>
  </r>
  <r>
    <x v="5"/>
    <s v="C000987"/>
    <x v="25"/>
    <x v="1"/>
    <x v="0"/>
    <b v="0"/>
    <d v="2015-11-13T15:22:00"/>
    <n v="260010000000"/>
    <x v="0"/>
    <x v="0"/>
    <s v="EM144"/>
    <d v="2015-11-13T15:26:00"/>
    <x v="7"/>
    <x v="431"/>
    <s v="Woven Labels"/>
    <b v="0"/>
    <b v="0"/>
    <s v="WL-LQW-00062-BC-DZN"/>
    <x v="39"/>
    <x v="32"/>
    <x v="32"/>
    <s v=""/>
    <x v="32"/>
    <s v=""/>
    <s v="OP002"/>
    <x v="0"/>
    <n v="10"/>
    <n v="1516041631"/>
    <m/>
    <b v="0"/>
    <n v="9749056"/>
    <d v="2015-11-07T00:00:00"/>
    <d v="2015-11-07T00:00:00"/>
    <d v="2015-10-27T00:00:00"/>
    <d v="2015-10-27T00:00:00"/>
    <d v="2015-11-07T00:00:00"/>
    <n v="151643422"/>
    <d v="2015-10-29T00:00:00"/>
    <x v="1526"/>
    <d v="2015-11-23T00:00:00"/>
    <n v="5.0999999999999997E-2"/>
    <d v="2015-11-24T00:00:00"/>
    <n v="5"/>
    <n v="6"/>
    <s v="CUTFOLD"/>
    <s v="10"/>
    <x v="24"/>
    <n v="151655419"/>
    <s v="Closed"/>
    <s v="WC002"/>
    <s v="Cut &amp; Fold"/>
    <n v="344"/>
    <n v="1516041631"/>
    <m/>
    <n v="2015"/>
    <n v="100"/>
    <x v="1578"/>
    <n v="1403"/>
    <n v="0"/>
    <n v="8556"/>
    <n v="8656"/>
    <x v="13"/>
    <n v="0"/>
    <n v="23090"/>
    <n v="83142.47"/>
    <n v="8207"/>
    <x v="560"/>
  </r>
  <r>
    <x v="5"/>
    <s v="C000987"/>
    <x v="25"/>
    <x v="1"/>
    <x v="0"/>
    <b v="0"/>
    <d v="2015-11-13T15:22:00"/>
    <n v="260010000000"/>
    <x v="54"/>
    <x v="48"/>
    <s v="EM027"/>
    <d v="2015-11-13T16:30:00"/>
    <x v="7"/>
    <x v="431"/>
    <s v="Woven Labels"/>
    <b v="0"/>
    <b v="0"/>
    <s v="WL-LQW-00062-BC-DZN"/>
    <x v="39"/>
    <x v="29"/>
    <x v="29"/>
    <s v="MC001"/>
    <x v="29"/>
    <s v="1"/>
    <s v="OP001"/>
    <x v="4"/>
    <n v="850"/>
    <n v="1516041631"/>
    <m/>
    <b v="0"/>
    <n v="9749095"/>
    <d v="2015-11-07T00:00:00"/>
    <d v="2015-11-07T00:00:00"/>
    <d v="2015-10-27T00:00:00"/>
    <d v="2015-10-27T00:00:00"/>
    <d v="2015-11-07T00:00:00"/>
    <n v="151643422"/>
    <d v="2015-10-29T00:00:00"/>
    <x v="1527"/>
    <d v="2015-11-23T00:00:00"/>
    <n v="5.0999999999999997E-2"/>
    <d v="2015-11-24T00:00:00"/>
    <n v="4"/>
    <n v="6"/>
    <s v="Process"/>
    <s v="12"/>
    <x v="24"/>
    <n v="151655419"/>
    <s v="Closed"/>
    <s v="WC001"/>
    <s v="Weaving"/>
    <n v="0"/>
    <n v="1516041631"/>
    <m/>
    <n v="2015"/>
    <n v="0"/>
    <x v="83"/>
    <n v="755.55"/>
    <n v="0"/>
    <n v="6000"/>
    <n v="6000"/>
    <x v="0"/>
    <n v="400"/>
    <n v="23090"/>
    <n v="83142.47"/>
    <n v="5486"/>
    <x v="0"/>
  </r>
  <r>
    <x v="5"/>
    <s v="C000987"/>
    <x v="25"/>
    <x v="1"/>
    <x v="0"/>
    <b v="0"/>
    <d v="2015-11-13T15:22:00"/>
    <n v="260010000000"/>
    <x v="54"/>
    <x v="48"/>
    <s v="EM027"/>
    <d v="2015-11-13T16:30:00"/>
    <x v="7"/>
    <x v="431"/>
    <s v="Woven Labels"/>
    <b v="0"/>
    <b v="0"/>
    <s v="WL-LQW-00062-BC-DZN"/>
    <x v="39"/>
    <x v="29"/>
    <x v="29"/>
    <s v="MC001"/>
    <x v="29"/>
    <s v="1"/>
    <s v="OP001"/>
    <x v="4"/>
    <n v="850"/>
    <n v="1516041631"/>
    <m/>
    <b v="0"/>
    <n v="9749095"/>
    <d v="2015-11-07T00:00:00"/>
    <d v="2015-11-07T00:00:00"/>
    <d v="2015-10-27T00:00:00"/>
    <d v="2015-10-27T00:00:00"/>
    <d v="2015-11-07T00:00:00"/>
    <n v="151643422"/>
    <d v="2015-10-29T00:00:00"/>
    <x v="1527"/>
    <d v="2015-11-23T00:00:00"/>
    <n v="5.0999999999999997E-2"/>
    <d v="2015-11-24T00:00:00"/>
    <n v="4"/>
    <n v="6"/>
    <s v="Process"/>
    <s v="14"/>
    <x v="24"/>
    <n v="151655419"/>
    <s v="Closed"/>
    <s v="WC001"/>
    <s v="Weaving"/>
    <n v="0"/>
    <n v="1516041631"/>
    <m/>
    <n v="2015"/>
    <n v="0"/>
    <x v="49"/>
    <n v="755.55"/>
    <n v="0"/>
    <n v="4500"/>
    <n v="4500"/>
    <x v="0"/>
    <n v="300"/>
    <n v="23090"/>
    <n v="83142.47"/>
    <n v="4281"/>
    <x v="0"/>
  </r>
  <r>
    <x v="5"/>
    <s v="C000987"/>
    <x v="25"/>
    <x v="1"/>
    <x v="0"/>
    <b v="0"/>
    <d v="2015-11-13T15:22:00"/>
    <n v="260010000000"/>
    <x v="54"/>
    <x v="48"/>
    <s v="EM027"/>
    <d v="2015-11-13T16:30:00"/>
    <x v="7"/>
    <x v="431"/>
    <s v="Woven Labels"/>
    <b v="0"/>
    <b v="0"/>
    <s v="WL-LQW-00062-BC-DZN"/>
    <x v="39"/>
    <x v="29"/>
    <x v="29"/>
    <s v="MC001"/>
    <x v="29"/>
    <s v="1"/>
    <s v="OP001"/>
    <x v="4"/>
    <n v="850"/>
    <n v="1516041631"/>
    <m/>
    <b v="0"/>
    <n v="9749095"/>
    <d v="2015-11-07T00:00:00"/>
    <d v="2015-11-07T00:00:00"/>
    <d v="2015-10-27T00:00:00"/>
    <d v="2015-10-27T00:00:00"/>
    <d v="2015-11-07T00:00:00"/>
    <n v="151643422"/>
    <d v="2015-10-29T00:00:00"/>
    <x v="1527"/>
    <d v="2015-11-23T00:00:00"/>
    <n v="5.0999999999999997E-2"/>
    <d v="2015-11-24T00:00:00"/>
    <n v="4"/>
    <n v="6"/>
    <s v="Process"/>
    <s v="4"/>
    <x v="24"/>
    <n v="151655419"/>
    <s v="Closed"/>
    <s v="WC001"/>
    <s v="Weaving"/>
    <n v="0"/>
    <n v="1516041631"/>
    <m/>
    <n v="2015"/>
    <n v="0"/>
    <x v="83"/>
    <n v="755.55"/>
    <n v="0"/>
    <n v="6000"/>
    <n v="6000"/>
    <x v="0"/>
    <n v="400"/>
    <n v="23090"/>
    <n v="83142.47"/>
    <n v="5486"/>
    <x v="0"/>
  </r>
  <r>
    <x v="12"/>
    <s v="C000992"/>
    <x v="20"/>
    <x v="2"/>
    <x v="0"/>
    <b v="0"/>
    <d v="2015-11-13T09:36:00"/>
    <n v="260010000000"/>
    <x v="43"/>
    <x v="38"/>
    <s v="EM291"/>
    <d v="2015-11-13T09:40:00"/>
    <x v="7"/>
    <x v="432"/>
    <s v="Woven Labels"/>
    <b v="0"/>
    <b v="0"/>
    <s v="PW-JKY-BLRB-T3"/>
    <x v="614"/>
    <x v="46"/>
    <x v="46"/>
    <s v=""/>
    <x v="46"/>
    <s v=""/>
    <s v="OP011"/>
    <x v="7"/>
    <n v="0"/>
    <n v="1516041638"/>
    <m/>
    <b v="0"/>
    <n v="9748957"/>
    <d v="2015-11-23T00:00:00"/>
    <d v="2015-11-23T00:00:00"/>
    <d v="2015-10-27T00:00:00"/>
    <d v="2015-10-27T00:00:00"/>
    <d v="2015-11-23T00:00:00"/>
    <n v="151643472"/>
    <d v="2015-10-30T00:00:00"/>
    <x v="1528"/>
    <d v="2015-11-14T00:00:00"/>
    <n v="1.4"/>
    <d v="2015-11-13T00:00:00"/>
    <n v="13"/>
    <n v="6"/>
    <s v="user7"/>
    <s v="BASE-BLACK/TEXT-ROYAL BLUE/LOGO-WHITE"/>
    <x v="18"/>
    <n v="151655495"/>
    <s v="Open"/>
    <s v="WC0010"/>
    <s v="Laser-Cutting"/>
    <n v="1080"/>
    <n v="1516041638"/>
    <m/>
    <n v="2015"/>
    <n v="0"/>
    <x v="800"/>
    <n v="1403"/>
    <n v="0"/>
    <n v="4200"/>
    <n v="4200"/>
    <x v="0"/>
    <n v="0"/>
    <n v="8069"/>
    <n v="22593.200000000001"/>
    <n v="4840"/>
    <x v="0"/>
  </r>
  <r>
    <x v="12"/>
    <s v="C000992"/>
    <x v="20"/>
    <x v="0"/>
    <x v="0"/>
    <b v="0"/>
    <d v="2015-11-13T09:36:00"/>
    <n v="260010000000"/>
    <x v="43"/>
    <x v="38"/>
    <s v="EM291"/>
    <d v="2015-11-13T09:41:00"/>
    <x v="7"/>
    <x v="432"/>
    <s v="Woven Labels"/>
    <b v="0"/>
    <b v="0"/>
    <s v="PW-JKY-DGFO-T4"/>
    <x v="76"/>
    <x v="46"/>
    <x v="46"/>
    <s v=""/>
    <x v="46"/>
    <s v=""/>
    <s v="OP011"/>
    <x v="7"/>
    <n v="0"/>
    <n v="1516041639"/>
    <m/>
    <b v="0"/>
    <n v="9748958"/>
    <d v="2015-11-23T00:00:00"/>
    <d v="2015-11-23T00:00:00"/>
    <d v="2015-10-27T00:00:00"/>
    <d v="2015-10-27T00:00:00"/>
    <d v="2015-11-23T00:00:00"/>
    <n v="151643430"/>
    <d v="2015-10-30T00:00:00"/>
    <x v="1529"/>
    <d v="2015-11-16T00:00:00"/>
    <n v="1.4"/>
    <d v="2015-11-16T00:00:00"/>
    <n v="13"/>
    <n v="6"/>
    <s v="user7"/>
    <s v="BASE-DARK GREY/TEXT-FLUROSCENT ORANGE/LOGO-WHITE"/>
    <x v="18"/>
    <n v="151655501"/>
    <s v="Open"/>
    <s v="WC0010"/>
    <s v="Laser-Cutting"/>
    <n v="4090"/>
    <n v="1516041639"/>
    <m/>
    <n v="2015"/>
    <n v="0"/>
    <x v="223"/>
    <n v="1403"/>
    <n v="0"/>
    <n v="600"/>
    <n v="1430"/>
    <x v="0"/>
    <n v="0"/>
    <n v="5815"/>
    <n v="16282"/>
    <n v="5298"/>
    <x v="0"/>
  </r>
  <r>
    <x v="12"/>
    <s v="C000992"/>
    <x v="20"/>
    <x v="2"/>
    <x v="0"/>
    <b v="0"/>
    <d v="2015-11-13T09:02:00"/>
    <n v="260010000000"/>
    <x v="4"/>
    <x v="3"/>
    <s v="EM315"/>
    <d v="2015-11-13T09:42:00"/>
    <x v="7"/>
    <x v="438"/>
    <s v="Woven Labels"/>
    <b v="0"/>
    <b v="0"/>
    <s v="WL-JKY-F8623-C5"/>
    <x v="571"/>
    <x v="1"/>
    <x v="1"/>
    <s v=""/>
    <x v="1"/>
    <s v=""/>
    <s v="OP003"/>
    <x v="1"/>
    <n v="0"/>
    <n v="1516041648"/>
    <m/>
    <b v="0"/>
    <n v="9748963"/>
    <d v="2015-11-20T00:00:00"/>
    <d v="2015-11-18T00:00:00"/>
    <d v="2015-10-27T00:00:00"/>
    <d v="2015-10-27T00:00:00"/>
    <d v="2015-11-20T00:00:00"/>
    <n v="151643428"/>
    <d v="2015-10-31T00:00:00"/>
    <x v="1530"/>
    <d v="2015-11-21T00:00:00"/>
    <n v="0.25"/>
    <d v="2015-11-18T00:00:00"/>
    <n v="12"/>
    <n v="12"/>
    <s v="MF11"/>
    <s v="FLAG LABEL"/>
    <x v="25"/>
    <n v="151655521"/>
    <s v="Open"/>
    <s v="WC003"/>
    <s v="Cross Checking"/>
    <n v="12275"/>
    <n v="1516041648"/>
    <m/>
    <n v="2015"/>
    <n v="0"/>
    <x v="1468"/>
    <n v="1403"/>
    <n v="0"/>
    <n v="59415"/>
    <n v="59415"/>
    <x v="0"/>
    <n v="0"/>
    <n v="511275"/>
    <n v="255637.5"/>
    <n v="498366"/>
    <x v="0"/>
  </r>
  <r>
    <x v="12"/>
    <s v="C000992"/>
    <x v="20"/>
    <x v="2"/>
    <x v="0"/>
    <b v="0"/>
    <d v="2015-11-13T09:02:00"/>
    <n v="260010000000"/>
    <x v="5"/>
    <x v="4"/>
    <s v="EM004"/>
    <d v="2015-11-13T09:43:00"/>
    <x v="7"/>
    <x v="438"/>
    <s v="Woven Labels"/>
    <b v="0"/>
    <b v="1"/>
    <s v="WL-JKY-F8623-C5"/>
    <x v="571"/>
    <x v="2"/>
    <x v="2"/>
    <s v="MC026"/>
    <x v="2"/>
    <s v="Pack001"/>
    <s v="OP004"/>
    <x v="2"/>
    <n v="0"/>
    <n v="1516041648"/>
    <n v="1516514400"/>
    <b v="0"/>
    <n v="9748964"/>
    <d v="2015-11-20T00:00:00"/>
    <d v="2015-11-18T00:00:00"/>
    <d v="2015-10-27T00:00:00"/>
    <d v="2015-10-27T00:00:00"/>
    <d v="2015-11-20T00:00:00"/>
    <n v="151643428"/>
    <d v="2015-10-31T00:00:00"/>
    <x v="1531"/>
    <d v="2015-11-21T00:00:00"/>
    <n v="0.25"/>
    <d v="2015-11-18T00:00:00"/>
    <n v="12"/>
    <n v="12"/>
    <s v="MF11"/>
    <s v="FLAG LABEL"/>
    <x v="25"/>
    <n v="151655521"/>
    <s v="Open"/>
    <s v="WC004"/>
    <s v="Packing"/>
    <n v="0"/>
    <n v="1516041648"/>
    <n v="59415"/>
    <n v="2015"/>
    <n v="0"/>
    <x v="1468"/>
    <n v="1403"/>
    <n v="0"/>
    <n v="59415"/>
    <n v="59415"/>
    <x v="0"/>
    <n v="0"/>
    <n v="511275"/>
    <n v="255637.5"/>
    <n v="498366"/>
    <x v="0"/>
  </r>
  <r>
    <x v="12"/>
    <s v="C000992"/>
    <x v="20"/>
    <x v="2"/>
    <x v="0"/>
    <b v="0"/>
    <d v="2015-11-13T15:10:00"/>
    <n v="260010000000"/>
    <x v="105"/>
    <x v="96"/>
    <s v="EM261"/>
    <d v="2015-11-13T15:13:00"/>
    <x v="7"/>
    <x v="442"/>
    <s v="Woven Labels"/>
    <b v="0"/>
    <b v="0"/>
    <s v="WL-JKY-F8623-C5"/>
    <x v="571"/>
    <x v="80"/>
    <x v="80"/>
    <s v="MC064"/>
    <x v="80"/>
    <s v="Outsourcing"/>
    <s v="OP008"/>
    <x v="8"/>
    <n v="0"/>
    <n v="1516041648"/>
    <m/>
    <b v="0"/>
    <n v="9749050"/>
    <d v="2015-11-20T00:00:00"/>
    <d v="2015-11-18T00:00:00"/>
    <d v="2015-10-27T00:00:00"/>
    <d v="2015-10-27T00:00:00"/>
    <d v="2015-11-20T00:00:00"/>
    <n v="151643428"/>
    <d v="2015-10-31T00:00:00"/>
    <x v="1532"/>
    <d v="2015-11-21T00:00:00"/>
    <n v="0.25"/>
    <d v="2015-11-18T00:00:00"/>
    <n v="11"/>
    <n v="6"/>
    <s v="User6"/>
    <s v="FLAG LABEL"/>
    <x v="25"/>
    <n v="151655521"/>
    <s v="Open"/>
    <s v="WC007"/>
    <s v="Outsourcing"/>
    <n v="270366"/>
    <n v="1516041648"/>
    <m/>
    <n v="2015"/>
    <n v="0"/>
    <x v="1579"/>
    <n v="1403"/>
    <n v="0"/>
    <n v="152000"/>
    <n v="228000"/>
    <x v="0"/>
    <n v="0"/>
    <n v="511275"/>
    <n v="255637.5"/>
    <n v="498366"/>
    <x v="0"/>
  </r>
  <r>
    <x v="12"/>
    <s v="C000992"/>
    <x v="20"/>
    <x v="2"/>
    <x v="0"/>
    <b v="0"/>
    <d v="2015-11-13T15:10:00"/>
    <n v="260010000000"/>
    <x v="105"/>
    <x v="96"/>
    <s v="EM261"/>
    <d v="2015-11-13T15:13:00"/>
    <x v="7"/>
    <x v="442"/>
    <s v="Woven Labels"/>
    <b v="0"/>
    <b v="0"/>
    <s v="WL-JKY-F8623-C5"/>
    <x v="571"/>
    <x v="80"/>
    <x v="80"/>
    <s v="MC064"/>
    <x v="80"/>
    <s v="Outsourcing"/>
    <s v="OP008"/>
    <x v="8"/>
    <n v="0"/>
    <n v="1516041648"/>
    <m/>
    <b v="0"/>
    <n v="9749051"/>
    <d v="2015-11-20T00:00:00"/>
    <d v="2015-11-18T00:00:00"/>
    <d v="2015-10-27T00:00:00"/>
    <d v="2015-10-27T00:00:00"/>
    <d v="2015-11-20T00:00:00"/>
    <n v="151643428"/>
    <d v="2015-10-31T00:00:00"/>
    <x v="1532"/>
    <d v="2015-11-21T00:00:00"/>
    <n v="0.25"/>
    <d v="2015-11-18T00:00:00"/>
    <n v="11"/>
    <n v="6"/>
    <s v="User6"/>
    <s v="FLAG LABEL"/>
    <x v="25"/>
    <n v="151655521"/>
    <s v="Open"/>
    <s v="WC007"/>
    <s v="Outsourcing"/>
    <n v="118366"/>
    <n v="1516041648"/>
    <m/>
    <n v="2015"/>
    <n v="0"/>
    <x v="1579"/>
    <n v="1403"/>
    <n v="0"/>
    <n v="152000"/>
    <n v="380000"/>
    <x v="0"/>
    <n v="0"/>
    <n v="511275"/>
    <n v="255637.5"/>
    <n v="498366"/>
    <x v="0"/>
  </r>
  <r>
    <x v="12"/>
    <s v="C000992"/>
    <x v="20"/>
    <x v="2"/>
    <x v="0"/>
    <b v="0"/>
    <d v="2015-11-13T15:10:00"/>
    <n v="260010000000"/>
    <x v="105"/>
    <x v="96"/>
    <s v="EM261"/>
    <d v="2015-11-13T15:14:00"/>
    <x v="7"/>
    <x v="442"/>
    <s v="Woven Labels"/>
    <b v="0"/>
    <b v="0"/>
    <s v="WL-JKY-F8623-C5"/>
    <x v="571"/>
    <x v="80"/>
    <x v="80"/>
    <s v="MC064"/>
    <x v="80"/>
    <s v="Outsourcing"/>
    <s v="OP008"/>
    <x v="8"/>
    <n v="0"/>
    <n v="1516041648"/>
    <m/>
    <b v="0"/>
    <n v="9749052"/>
    <d v="2015-11-20T00:00:00"/>
    <d v="2015-11-18T00:00:00"/>
    <d v="2015-10-27T00:00:00"/>
    <d v="2015-10-27T00:00:00"/>
    <d v="2015-11-20T00:00:00"/>
    <n v="151643428"/>
    <d v="2015-10-31T00:00:00"/>
    <x v="1484"/>
    <d v="2015-11-21T00:00:00"/>
    <n v="0.25"/>
    <d v="2015-11-18T00:00:00"/>
    <n v="11"/>
    <n v="6"/>
    <s v="User6"/>
    <s v="FLAG LABEL"/>
    <x v="25"/>
    <n v="151655521"/>
    <s v="Open"/>
    <s v="WC007"/>
    <s v="Outsourcing"/>
    <n v="42366"/>
    <n v="1516041648"/>
    <m/>
    <n v="2015"/>
    <n v="0"/>
    <x v="1580"/>
    <n v="1403"/>
    <n v="0"/>
    <n v="76000"/>
    <n v="456000"/>
    <x v="0"/>
    <n v="0"/>
    <n v="511275"/>
    <n v="255637.5"/>
    <n v="498366"/>
    <x v="0"/>
  </r>
  <r>
    <x v="18"/>
    <s v="C001627"/>
    <x v="39"/>
    <x v="1"/>
    <x v="1"/>
    <b v="0"/>
    <d v="2015-11-13T18:54:00"/>
    <n v="2600100000000"/>
    <x v="39"/>
    <x v="35"/>
    <s v="EM189"/>
    <d v="2015-11-13T18:58:00"/>
    <x v="7"/>
    <x v="463"/>
    <s v="Printed Labels"/>
    <b v="0"/>
    <b v="0"/>
    <s v="PL-BEN-F19821-10V"/>
    <x v="615"/>
    <x v="17"/>
    <x v="17"/>
    <s v="MC056"/>
    <x v="17"/>
    <s v="F1"/>
    <s v="OP006"/>
    <x v="3"/>
    <n v="0"/>
    <n v="1516041607"/>
    <m/>
    <b v="0"/>
    <n v="99140820"/>
    <d v="2015-11-05T00:00:00"/>
    <d v="2015-11-13T00:00:00"/>
    <d v="2015-10-27T00:00:00"/>
    <d v="2015-10-27T00:00:00"/>
    <d v="2015-11-05T00:00:00"/>
    <n v="151655514"/>
    <d v="2015-11-05T00:00:00"/>
    <x v="1467"/>
    <d v="2015-11-16T00:00:00"/>
    <n v="0.57499999999999996"/>
    <d v="2015-11-20T00:00:00"/>
    <n v="19"/>
    <n v="16"/>
    <s v="user11"/>
    <s v="BASE-10V (18-1664 TCX)/TXT-074 (11-0602 TCX)"/>
    <x v="0"/>
    <n v="151661414"/>
    <s v="Closed"/>
    <s v="WC005"/>
    <s v="Printing"/>
    <n v="0"/>
    <n v="1516041607"/>
    <m/>
    <n v="2015"/>
    <n v="10"/>
    <x v="1581"/>
    <n v="744.27499999999998"/>
    <n v="0"/>
    <n v="5116"/>
    <n v="5126"/>
    <x v="6"/>
    <n v="0"/>
    <n v="4660"/>
    <n v="5359"/>
    <n v="5126"/>
    <x v="561"/>
  </r>
  <r>
    <x v="18"/>
    <s v="C001627"/>
    <x v="39"/>
    <x v="1"/>
    <x v="1"/>
    <b v="0"/>
    <d v="2015-11-13T18:54:00"/>
    <n v="2600100000000"/>
    <x v="39"/>
    <x v="35"/>
    <s v="EM189"/>
    <d v="2015-11-13T18:59:00"/>
    <x v="7"/>
    <x v="463"/>
    <s v="Printed Labels"/>
    <b v="0"/>
    <b v="0"/>
    <s v="PL-BEN-F19821-10V"/>
    <x v="615"/>
    <x v="17"/>
    <x v="17"/>
    <s v="MC056"/>
    <x v="17"/>
    <s v="F1"/>
    <s v="OP006"/>
    <x v="3"/>
    <n v="0"/>
    <n v="1516041608"/>
    <m/>
    <b v="0"/>
    <n v="99140821"/>
    <d v="2015-11-05T00:00:00"/>
    <d v="2015-11-13T00:00:00"/>
    <d v="2015-10-27T00:00:00"/>
    <d v="2015-10-27T00:00:00"/>
    <d v="2015-11-05T00:00:00"/>
    <n v="151654822"/>
    <d v="2015-11-05T00:00:00"/>
    <x v="1509"/>
    <d v="2015-11-16T00:00:00"/>
    <n v="0.57499999999999996"/>
    <d v="2015-11-20T00:00:00"/>
    <n v="19"/>
    <n v="16"/>
    <s v="user11"/>
    <s v="BASE-10V (18-1664 TCX)/TXT-074 (11-0602 TCX)"/>
    <x v="0"/>
    <n v="151661413"/>
    <s v="Open"/>
    <s v="WC005"/>
    <s v="Printing"/>
    <n v="0"/>
    <n v="1516041608"/>
    <m/>
    <n v="2015"/>
    <n v="10"/>
    <x v="1582"/>
    <n v="744.27499999999998"/>
    <n v="0"/>
    <n v="3093"/>
    <n v="3103"/>
    <x v="6"/>
    <n v="0"/>
    <n v="2770"/>
    <n v="3185.5"/>
    <n v="3103"/>
    <x v="562"/>
  </r>
  <r>
    <x v="52"/>
    <s v="C003155"/>
    <x v="237"/>
    <x v="0"/>
    <x v="0"/>
    <b v="1"/>
    <d v="2015-11-13T15:41:00"/>
    <n v="260010000000"/>
    <x v="41"/>
    <x v="23"/>
    <s v="EM317"/>
    <d v="2015-11-13T15:41:00"/>
    <x v="7"/>
    <x v="466"/>
    <s v="Woven Labels"/>
    <b v="0"/>
    <b v="0"/>
    <s v="PW-TRT-ONTCS10J"/>
    <x v="616"/>
    <x v="45"/>
    <x v="45"/>
    <s v=""/>
    <x v="45"/>
    <s v=""/>
    <s v="OP0010"/>
    <x v="6"/>
    <n v="0"/>
    <n v="1516041469"/>
    <m/>
    <b v="0"/>
    <n v="9749058"/>
    <d v="2015-11-05T00:00:00"/>
    <d v="2015-11-14T00:00:00"/>
    <d v="2015-10-27T00:00:00"/>
    <d v="2015-10-27T00:00:00"/>
    <d v="2015-11-05T00:00:00"/>
    <n v="151644252"/>
    <d v="2015-11-13T00:00:00"/>
    <x v="1533"/>
    <d v="2015-11-14T00:00:00"/>
    <n v="11.401249999999999"/>
    <d v="2015-11-14T00:00:00"/>
    <n v="13"/>
    <n v="1"/>
    <s v="user7"/>
    <s v="EMBRODERY BADGE"/>
    <x v="28"/>
    <n v="151656280"/>
    <s v="Open"/>
    <s v="WC009"/>
    <s v="Embroidery"/>
    <n v="122"/>
    <n v="1516041469"/>
    <m/>
    <n v="2015"/>
    <n v="0"/>
    <x v="1439"/>
    <n v="3404"/>
    <n v="0"/>
    <n v="228"/>
    <n v="228"/>
    <x v="0"/>
    <n v="0"/>
    <n v="200"/>
    <n v="4501"/>
    <n v="350"/>
    <x v="0"/>
  </r>
  <r>
    <x v="17"/>
    <s v="C000501"/>
    <x v="238"/>
    <x v="0"/>
    <x v="0"/>
    <b v="0"/>
    <d v="2015-11-13T14:59:00"/>
    <n v="2600100000000"/>
    <x v="4"/>
    <x v="3"/>
    <s v="EM315"/>
    <d v="2015-11-13T15:00:00"/>
    <x v="7"/>
    <x v="457"/>
    <s v="Printed Labels"/>
    <b v="0"/>
    <b v="0"/>
    <s v="PL-DES-6433440"/>
    <x v="617"/>
    <x v="1"/>
    <x v="1"/>
    <s v=""/>
    <x v="1"/>
    <s v=""/>
    <s v="OP003"/>
    <x v="1"/>
    <n v="0"/>
    <n v="1516041888"/>
    <m/>
    <b v="0"/>
    <n v="99140774"/>
    <d v="2015-11-07T00:00:00"/>
    <d v="2015-11-07T00:00:00"/>
    <d v="2015-10-28T00:00:00"/>
    <d v="2015-10-28T00:00:00"/>
    <d v="2015-11-07T00:00:00"/>
    <n v="151654998"/>
    <d v="2015-10-30T00:00:00"/>
    <x v="1534"/>
    <d v="2015-11-07T00:00:00"/>
    <n v="1"/>
    <d v="2015-11-07T00:00:00"/>
    <n v="12"/>
    <n v="12"/>
    <s v="MF11"/>
    <s v="36"/>
    <x v="18"/>
    <n v="151660901"/>
    <s v="Open"/>
    <s v="WC003"/>
    <s v="Cross Checking"/>
    <n v="0"/>
    <n v="1516041888"/>
    <m/>
    <n v="2015"/>
    <n v="0"/>
    <x v="329"/>
    <n v="1403"/>
    <n v="0"/>
    <n v="780"/>
    <n v="780"/>
    <x v="0"/>
    <n v="0"/>
    <n v="3030"/>
    <n v="6060"/>
    <n v="390"/>
    <x v="0"/>
  </r>
  <r>
    <x v="17"/>
    <s v="C000501"/>
    <x v="238"/>
    <x v="0"/>
    <x v="0"/>
    <b v="0"/>
    <d v="2015-11-13T14:59:00"/>
    <n v="2600100000000"/>
    <x v="4"/>
    <x v="3"/>
    <s v="EM315"/>
    <d v="2015-11-13T15:00:00"/>
    <x v="7"/>
    <x v="457"/>
    <s v="Printed Labels"/>
    <b v="0"/>
    <b v="0"/>
    <s v="PL-DES-6433440"/>
    <x v="617"/>
    <x v="1"/>
    <x v="1"/>
    <s v=""/>
    <x v="1"/>
    <s v=""/>
    <s v="OP003"/>
    <x v="1"/>
    <n v="0"/>
    <n v="1516041888"/>
    <m/>
    <b v="0"/>
    <n v="99140774"/>
    <d v="2015-11-07T00:00:00"/>
    <d v="2015-11-07T00:00:00"/>
    <d v="2015-10-28T00:00:00"/>
    <d v="2015-10-28T00:00:00"/>
    <d v="2015-11-07T00:00:00"/>
    <n v="151654998"/>
    <d v="2015-10-30T00:00:00"/>
    <x v="1534"/>
    <d v="2015-11-07T00:00:00"/>
    <n v="1"/>
    <d v="2015-11-07T00:00:00"/>
    <n v="12"/>
    <n v="12"/>
    <s v="MF11"/>
    <s v="38"/>
    <x v="18"/>
    <n v="151660901"/>
    <s v="Open"/>
    <s v="WC003"/>
    <s v="Cross Checking"/>
    <n v="0"/>
    <n v="1516041888"/>
    <m/>
    <n v="2015"/>
    <n v="0"/>
    <x v="1583"/>
    <n v="1403"/>
    <n v="0"/>
    <n v="1660"/>
    <n v="1660"/>
    <x v="0"/>
    <n v="0"/>
    <n v="3030"/>
    <n v="6060"/>
    <n v="804"/>
    <x v="0"/>
  </r>
  <r>
    <x v="17"/>
    <s v="C000501"/>
    <x v="238"/>
    <x v="0"/>
    <x v="0"/>
    <b v="0"/>
    <d v="2015-11-13T14:59:00"/>
    <n v="2600100000000"/>
    <x v="4"/>
    <x v="3"/>
    <s v="EM315"/>
    <d v="2015-11-13T15:00:00"/>
    <x v="7"/>
    <x v="457"/>
    <s v="Printed Labels"/>
    <b v="0"/>
    <b v="0"/>
    <s v="PL-DES-6433440"/>
    <x v="617"/>
    <x v="1"/>
    <x v="1"/>
    <s v=""/>
    <x v="1"/>
    <s v=""/>
    <s v="OP003"/>
    <x v="1"/>
    <n v="0"/>
    <n v="1516041888"/>
    <m/>
    <b v="0"/>
    <n v="99140774"/>
    <d v="2015-11-07T00:00:00"/>
    <d v="2015-11-07T00:00:00"/>
    <d v="2015-10-28T00:00:00"/>
    <d v="2015-10-28T00:00:00"/>
    <d v="2015-11-07T00:00:00"/>
    <n v="151654998"/>
    <d v="2015-10-30T00:00:00"/>
    <x v="1534"/>
    <d v="2015-11-07T00:00:00"/>
    <n v="1"/>
    <d v="2015-11-07T00:00:00"/>
    <n v="12"/>
    <n v="12"/>
    <s v="MF11"/>
    <s v="40"/>
    <x v="18"/>
    <n v="151660901"/>
    <s v="Open"/>
    <s v="WC003"/>
    <s v="Cross Checking"/>
    <n v="0"/>
    <n v="1516041888"/>
    <m/>
    <n v="2015"/>
    <n v="0"/>
    <x v="1584"/>
    <n v="1403"/>
    <n v="0"/>
    <n v="863"/>
    <n v="863"/>
    <x v="0"/>
    <n v="0"/>
    <n v="3030"/>
    <n v="6060"/>
    <n v="780"/>
    <x v="0"/>
  </r>
  <r>
    <x v="17"/>
    <s v="C000501"/>
    <x v="238"/>
    <x v="0"/>
    <x v="0"/>
    <b v="0"/>
    <d v="2015-11-13T14:59:00"/>
    <n v="2600100000000"/>
    <x v="4"/>
    <x v="3"/>
    <s v="EM315"/>
    <d v="2015-11-13T15:00:00"/>
    <x v="7"/>
    <x v="457"/>
    <s v="Printed Labels"/>
    <b v="0"/>
    <b v="0"/>
    <s v="PL-DES-6433440"/>
    <x v="617"/>
    <x v="1"/>
    <x v="1"/>
    <s v=""/>
    <x v="1"/>
    <s v=""/>
    <s v="OP003"/>
    <x v="1"/>
    <n v="0"/>
    <n v="1516041888"/>
    <m/>
    <b v="0"/>
    <n v="99140774"/>
    <d v="2015-11-07T00:00:00"/>
    <d v="2015-11-07T00:00:00"/>
    <d v="2015-10-28T00:00:00"/>
    <d v="2015-10-28T00:00:00"/>
    <d v="2015-11-07T00:00:00"/>
    <n v="151654998"/>
    <d v="2015-10-30T00:00:00"/>
    <x v="1534"/>
    <d v="2015-11-07T00:00:00"/>
    <n v="1"/>
    <d v="2015-11-07T00:00:00"/>
    <n v="12"/>
    <n v="12"/>
    <s v="MF11"/>
    <s v="42"/>
    <x v="18"/>
    <n v="151660901"/>
    <s v="Open"/>
    <s v="WC003"/>
    <s v="Cross Checking"/>
    <n v="0"/>
    <n v="1516041888"/>
    <m/>
    <n v="2015"/>
    <n v="0"/>
    <x v="1585"/>
    <n v="1403"/>
    <n v="0"/>
    <n v="825"/>
    <n v="825"/>
    <x v="0"/>
    <n v="0"/>
    <n v="3030"/>
    <n v="6060"/>
    <n v="780"/>
    <x v="0"/>
  </r>
  <r>
    <x v="17"/>
    <s v="C000501"/>
    <x v="238"/>
    <x v="0"/>
    <x v="0"/>
    <b v="0"/>
    <d v="2015-11-13T14:59:00"/>
    <n v="2600100000000"/>
    <x v="4"/>
    <x v="3"/>
    <s v="EM315"/>
    <d v="2015-11-13T15:00:00"/>
    <x v="7"/>
    <x v="457"/>
    <s v="Printed Labels"/>
    <b v="0"/>
    <b v="0"/>
    <s v="PL-DES-6433440"/>
    <x v="617"/>
    <x v="1"/>
    <x v="1"/>
    <s v=""/>
    <x v="1"/>
    <s v=""/>
    <s v="OP003"/>
    <x v="1"/>
    <n v="0"/>
    <n v="1516041888"/>
    <m/>
    <b v="0"/>
    <n v="99140774"/>
    <d v="2015-11-07T00:00:00"/>
    <d v="2015-11-07T00:00:00"/>
    <d v="2015-10-28T00:00:00"/>
    <d v="2015-10-28T00:00:00"/>
    <d v="2015-11-07T00:00:00"/>
    <n v="151654998"/>
    <d v="2015-10-30T00:00:00"/>
    <x v="1534"/>
    <d v="2015-11-07T00:00:00"/>
    <n v="1"/>
    <d v="2015-11-07T00:00:00"/>
    <n v="12"/>
    <n v="12"/>
    <s v="MF11"/>
    <s v="44"/>
    <x v="18"/>
    <n v="151660901"/>
    <s v="Open"/>
    <s v="WC003"/>
    <s v="Cross Checking"/>
    <n v="0"/>
    <n v="1516041888"/>
    <m/>
    <n v="2015"/>
    <n v="0"/>
    <x v="855"/>
    <n v="1403"/>
    <n v="0"/>
    <n v="795"/>
    <n v="795"/>
    <x v="0"/>
    <n v="0"/>
    <n v="3030"/>
    <n v="6060"/>
    <n v="572"/>
    <x v="0"/>
  </r>
  <r>
    <x v="17"/>
    <s v="C000501"/>
    <x v="238"/>
    <x v="0"/>
    <x v="0"/>
    <b v="0"/>
    <d v="2015-11-13T14:59:00"/>
    <n v="2600100000000"/>
    <x v="4"/>
    <x v="3"/>
    <s v="EM315"/>
    <d v="2015-11-13T15:00:00"/>
    <x v="7"/>
    <x v="457"/>
    <s v="Printed Labels"/>
    <b v="0"/>
    <b v="0"/>
    <s v="PL-DES-6433440"/>
    <x v="617"/>
    <x v="1"/>
    <x v="1"/>
    <s v=""/>
    <x v="1"/>
    <s v=""/>
    <s v="OP003"/>
    <x v="1"/>
    <n v="0"/>
    <n v="1516041888"/>
    <m/>
    <b v="0"/>
    <n v="99140774"/>
    <d v="2015-11-07T00:00:00"/>
    <d v="2015-11-07T00:00:00"/>
    <d v="2015-10-28T00:00:00"/>
    <d v="2015-10-28T00:00:00"/>
    <d v="2015-11-07T00:00:00"/>
    <n v="151654998"/>
    <d v="2015-10-30T00:00:00"/>
    <x v="1534"/>
    <d v="2015-11-07T00:00:00"/>
    <n v="1"/>
    <d v="2015-11-07T00:00:00"/>
    <n v="12"/>
    <n v="12"/>
    <s v="MF11"/>
    <s v="46"/>
    <x v="18"/>
    <n v="151660901"/>
    <s v="Open"/>
    <s v="WC003"/>
    <s v="Cross Checking"/>
    <n v="0"/>
    <n v="1516041888"/>
    <m/>
    <n v="2015"/>
    <n v="0"/>
    <x v="350"/>
    <n v="1403"/>
    <n v="0"/>
    <n v="531"/>
    <n v="531"/>
    <x v="0"/>
    <n v="0"/>
    <n v="3030"/>
    <n v="6060"/>
    <n v="416"/>
    <x v="0"/>
  </r>
  <r>
    <x v="12"/>
    <s v="C000992"/>
    <x v="20"/>
    <x v="0"/>
    <x v="0"/>
    <b v="0"/>
    <d v="2015-11-13T14:23:00"/>
    <n v="260010000000"/>
    <x v="0"/>
    <x v="0"/>
    <s v="EM144"/>
    <d v="2015-11-13T14:41:00"/>
    <x v="7"/>
    <x v="447"/>
    <s v="Woven Labels"/>
    <b v="0"/>
    <b v="0"/>
    <s v="WL-JKY-NY2GY-T24"/>
    <x v="79"/>
    <x v="27"/>
    <x v="27"/>
    <s v=""/>
    <x v="27"/>
    <s v=""/>
    <s v="OP002"/>
    <x v="0"/>
    <n v="0"/>
    <n v="1516041753"/>
    <m/>
    <b v="0"/>
    <n v="9749043"/>
    <d v="2015-11-07T00:00:00"/>
    <d v="2015-11-07T00:00:00"/>
    <d v="2015-10-28T00:00:00"/>
    <d v="2015-10-28T00:00:00"/>
    <d v="2015-11-07T00:00:00"/>
    <n v="151643458"/>
    <d v="2015-10-30T00:00:00"/>
    <x v="1535"/>
    <d v="2015-11-13T00:00:00"/>
    <n v="0.25"/>
    <d v="2015-11-13T00:00:00"/>
    <n v="5"/>
    <n v="6"/>
    <s v="CUTFOLD"/>
    <s v="BASE-NAVY/TEXT-GREY MEL"/>
    <x v="18"/>
    <n v="151655479"/>
    <s v="Open"/>
    <s v="WC002"/>
    <s v="Cut &amp; Fold"/>
    <n v="344"/>
    <n v="1516041753"/>
    <m/>
    <n v="2015"/>
    <n v="0"/>
    <x v="1586"/>
    <n v="1403"/>
    <n v="0"/>
    <n v="516"/>
    <n v="4056"/>
    <x v="0"/>
    <n v="0"/>
    <n v="3261"/>
    <n v="1630.5"/>
    <n v="3914"/>
    <x v="0"/>
  </r>
  <r>
    <x v="12"/>
    <s v="C000992"/>
    <x v="20"/>
    <x v="0"/>
    <x v="0"/>
    <b v="0"/>
    <d v="2015-11-13T09:02:00"/>
    <n v="260010000000"/>
    <x v="4"/>
    <x v="3"/>
    <s v="EM315"/>
    <d v="2015-11-13T09:32:00"/>
    <x v="7"/>
    <x v="438"/>
    <s v="Woven Labels"/>
    <b v="0"/>
    <b v="0"/>
    <s v="WL-JKY-SR2NV"/>
    <x v="128"/>
    <x v="1"/>
    <x v="1"/>
    <s v=""/>
    <x v="1"/>
    <s v=""/>
    <s v="OP003"/>
    <x v="1"/>
    <n v="0"/>
    <n v="1516041751"/>
    <m/>
    <b v="0"/>
    <n v="9748953"/>
    <d v="2015-11-07T00:00:00"/>
    <d v="2015-11-13T00:00:00"/>
    <d v="2015-10-28T00:00:00"/>
    <d v="2015-10-28T00:00:00"/>
    <d v="2015-11-07T00:00:00"/>
    <n v="151643505"/>
    <d v="2015-10-31T00:00:00"/>
    <x v="1536"/>
    <d v="2015-11-13T00:00:00"/>
    <n v="0.25"/>
    <d v="2015-11-13T00:00:00"/>
    <n v="12"/>
    <n v="12"/>
    <s v="MF11"/>
    <s v="BASE-J Shanghai Red/TXT-NAVY"/>
    <x v="25"/>
    <n v="151655532"/>
    <s v="Open"/>
    <s v="WC003"/>
    <s v="Cross Checking"/>
    <n v="0"/>
    <n v="1516041751"/>
    <m/>
    <n v="2015"/>
    <n v="0"/>
    <x v="1515"/>
    <n v="1403"/>
    <n v="0"/>
    <n v="17885"/>
    <n v="17885"/>
    <x v="0"/>
    <n v="0"/>
    <n v="16930"/>
    <n v="8465"/>
    <n v="18623"/>
    <x v="0"/>
  </r>
  <r>
    <x v="12"/>
    <s v="C000992"/>
    <x v="20"/>
    <x v="0"/>
    <x v="0"/>
    <b v="0"/>
    <d v="2015-11-13T09:02:00"/>
    <n v="260010000000"/>
    <x v="5"/>
    <x v="4"/>
    <s v="EM004"/>
    <d v="2015-11-13T09:32:00"/>
    <x v="7"/>
    <x v="438"/>
    <s v="Woven Labels"/>
    <b v="0"/>
    <b v="1"/>
    <s v="WL-JKY-SR2NV"/>
    <x v="128"/>
    <x v="2"/>
    <x v="2"/>
    <s v="MC026"/>
    <x v="2"/>
    <s v="Pack001"/>
    <s v="OP004"/>
    <x v="2"/>
    <n v="0"/>
    <n v="1516041751"/>
    <n v="1516514398"/>
    <b v="0"/>
    <n v="9748954"/>
    <d v="2015-11-07T00:00:00"/>
    <d v="2015-11-13T00:00:00"/>
    <d v="2015-10-28T00:00:00"/>
    <d v="2015-10-28T00:00:00"/>
    <d v="2015-11-07T00:00:00"/>
    <n v="151643505"/>
    <d v="2015-10-31T00:00:00"/>
    <x v="1536"/>
    <d v="2015-11-13T00:00:00"/>
    <n v="0.25"/>
    <d v="2015-11-13T00:00:00"/>
    <n v="12"/>
    <n v="12"/>
    <s v="MF11"/>
    <s v="BASE-J Shanghai Red/TXT-NAVY"/>
    <x v="25"/>
    <n v="151655532"/>
    <s v="Open"/>
    <s v="WC004"/>
    <s v="Packing"/>
    <n v="0"/>
    <n v="1516041751"/>
    <n v="17885"/>
    <n v="2015"/>
    <n v="0"/>
    <x v="1515"/>
    <n v="1403"/>
    <n v="0"/>
    <n v="17885"/>
    <n v="17885"/>
    <x v="0"/>
    <n v="0"/>
    <n v="16930"/>
    <n v="8465"/>
    <n v="18623"/>
    <x v="0"/>
  </r>
  <r>
    <x v="12"/>
    <s v="C000992"/>
    <x v="20"/>
    <x v="0"/>
    <x v="0"/>
    <b v="0"/>
    <d v="2015-11-13T09:49:00"/>
    <n v="260010000000"/>
    <x v="4"/>
    <x v="3"/>
    <s v="EM315"/>
    <d v="2015-11-13T10:15:00"/>
    <x v="7"/>
    <x v="435"/>
    <s v="Woven Labels"/>
    <b v="0"/>
    <b v="0"/>
    <s v="WL-JKY-CHOR"/>
    <x v="133"/>
    <x v="1"/>
    <x v="1"/>
    <s v=""/>
    <x v="1"/>
    <s v=""/>
    <s v="OP003"/>
    <x v="1"/>
    <n v="0"/>
    <n v="1516041743"/>
    <m/>
    <b v="0"/>
    <n v="9748987"/>
    <d v="2015-11-07T00:00:00"/>
    <d v="2015-11-13T00:00:00"/>
    <d v="2015-10-28T00:00:00"/>
    <d v="2015-10-28T00:00:00"/>
    <d v="2015-11-07T00:00:00"/>
    <n v="151643513"/>
    <d v="2015-10-31T00:00:00"/>
    <x v="1537"/>
    <d v="2015-11-13T00:00:00"/>
    <n v="0.25"/>
    <d v="2015-11-13T00:00:00"/>
    <n v="12"/>
    <n v="12"/>
    <s v="MF11"/>
    <s v="BASE-Charcoal Mel/TXT-Orange Rustl"/>
    <x v="25"/>
    <n v="151655536"/>
    <s v="Open"/>
    <s v="WC003"/>
    <s v="Cross Checking"/>
    <n v="500"/>
    <n v="1516041743"/>
    <m/>
    <n v="2015"/>
    <n v="0"/>
    <x v="1587"/>
    <n v="1403"/>
    <n v="0"/>
    <n v="8650"/>
    <n v="8650"/>
    <x v="0"/>
    <n v="0"/>
    <n v="8100"/>
    <n v="4050"/>
    <n v="8910"/>
    <x v="0"/>
  </r>
  <r>
    <x v="12"/>
    <s v="C000992"/>
    <x v="20"/>
    <x v="0"/>
    <x v="0"/>
    <b v="0"/>
    <d v="2015-11-13T09:49:00"/>
    <n v="260010000000"/>
    <x v="5"/>
    <x v="4"/>
    <s v="EM004"/>
    <d v="2015-11-13T10:15:00"/>
    <x v="7"/>
    <x v="435"/>
    <s v="Woven Labels"/>
    <b v="0"/>
    <b v="1"/>
    <s v="WL-JKY-CHOR"/>
    <x v="133"/>
    <x v="2"/>
    <x v="2"/>
    <s v="MC026"/>
    <x v="2"/>
    <s v="Pack001"/>
    <s v="OP004"/>
    <x v="2"/>
    <n v="0"/>
    <n v="1516041743"/>
    <n v="1516514414"/>
    <b v="0"/>
    <n v="9748988"/>
    <d v="2015-11-07T00:00:00"/>
    <d v="2015-11-13T00:00:00"/>
    <d v="2015-10-28T00:00:00"/>
    <d v="2015-10-28T00:00:00"/>
    <d v="2015-11-07T00:00:00"/>
    <n v="151643513"/>
    <d v="2015-10-31T00:00:00"/>
    <x v="1537"/>
    <d v="2015-11-13T00:00:00"/>
    <n v="0.25"/>
    <d v="2015-11-13T00:00:00"/>
    <n v="12"/>
    <n v="12"/>
    <s v="MF11"/>
    <s v="BASE-Charcoal Mel/TXT-Orange Rustl"/>
    <x v="25"/>
    <n v="151655536"/>
    <s v="Open"/>
    <s v="WC004"/>
    <s v="Packing"/>
    <n v="0"/>
    <n v="1516041743"/>
    <n v="8650"/>
    <n v="2015"/>
    <n v="0"/>
    <x v="1587"/>
    <n v="1403"/>
    <n v="0"/>
    <n v="8650"/>
    <n v="8650"/>
    <x v="0"/>
    <n v="0"/>
    <n v="8100"/>
    <n v="4050"/>
    <n v="8910"/>
    <x v="0"/>
  </r>
  <r>
    <x v="12"/>
    <s v="C000992"/>
    <x v="20"/>
    <x v="0"/>
    <x v="0"/>
    <b v="0"/>
    <d v="2015-11-13T10:57:00"/>
    <n v="260010000000"/>
    <x v="0"/>
    <x v="0"/>
    <s v="EM144"/>
    <d v="2015-11-13T10:57:00"/>
    <x v="7"/>
    <x v="467"/>
    <s v="Woven Labels"/>
    <b v="0"/>
    <b v="0"/>
    <s v="WL-JKY-NV2BG"/>
    <x v="575"/>
    <x v="48"/>
    <x v="48"/>
    <s v=""/>
    <x v="48"/>
    <s v=""/>
    <s v="OP002"/>
    <x v="0"/>
    <n v="10"/>
    <n v="1516041750"/>
    <m/>
    <b v="0"/>
    <n v="9749003"/>
    <d v="2015-11-07T00:00:00"/>
    <d v="2015-11-13T00:00:00"/>
    <d v="2015-10-28T00:00:00"/>
    <d v="2015-10-28T00:00:00"/>
    <d v="2015-11-07T00:00:00"/>
    <n v="151643508"/>
    <d v="2015-10-31T00:00:00"/>
    <x v="1538"/>
    <d v="2015-11-13T00:00:00"/>
    <n v="0.25"/>
    <d v="2015-11-13T00:00:00"/>
    <n v="5"/>
    <n v="6"/>
    <s v="CUTFOLD"/>
    <s v="BASE-J NAVY/TXT-Burnt Gold"/>
    <x v="25"/>
    <n v="151655534"/>
    <s v="Open"/>
    <s v="WC002"/>
    <s v="Cut &amp; Fold"/>
    <n v="1215"/>
    <n v="1516041750"/>
    <m/>
    <n v="2015"/>
    <n v="150"/>
    <x v="1588"/>
    <n v="1403"/>
    <n v="0"/>
    <n v="6635"/>
    <n v="6785"/>
    <x v="4"/>
    <n v="0"/>
    <n v="6200"/>
    <n v="3100"/>
    <n v="7130"/>
    <x v="563"/>
  </r>
  <r>
    <x v="12"/>
    <s v="C000992"/>
    <x v="20"/>
    <x v="0"/>
    <x v="1"/>
    <b v="0"/>
    <d v="2015-11-13T10:57:00"/>
    <n v="260010000000"/>
    <x v="21"/>
    <x v="19"/>
    <s v="EM279"/>
    <d v="2015-11-13T11:36:00"/>
    <x v="7"/>
    <x v="467"/>
    <s v="Woven Labels"/>
    <b v="0"/>
    <b v="0"/>
    <s v="WL-JKY-GM2CH"/>
    <x v="135"/>
    <x v="14"/>
    <x v="14"/>
    <s v="MC094"/>
    <x v="14"/>
    <s v="US001"/>
    <s v="OP009"/>
    <x v="5"/>
    <n v="0"/>
    <n v="1516041745"/>
    <m/>
    <b v="0"/>
    <n v="9749019"/>
    <d v="2015-11-07T00:00:00"/>
    <d v="2015-11-13T00:00:00"/>
    <d v="2015-10-28T00:00:00"/>
    <d v="2015-10-28T00:00:00"/>
    <d v="2015-11-07T00:00:00"/>
    <n v="151643556"/>
    <d v="2015-10-31T00:00:00"/>
    <x v="1539"/>
    <d v="2015-11-13T00:00:00"/>
    <n v="0.25"/>
    <d v="2015-11-13T00:00:00"/>
    <n v="5"/>
    <n v="16"/>
    <s v="CUTFOLD"/>
    <s v="BASE-Jgreymel/TXT-Charcoal Mel"/>
    <x v="25"/>
    <n v="151655545"/>
    <s v="Open"/>
    <s v="WC008"/>
    <s v="Ultrasonic"/>
    <n v="0"/>
    <n v="1516041745"/>
    <m/>
    <n v="2015"/>
    <n v="0"/>
    <x v="589"/>
    <n v="1403"/>
    <n v="0"/>
    <n v="10000"/>
    <n v="10000"/>
    <x v="0"/>
    <n v="0"/>
    <n v="8185"/>
    <n v="4092.5"/>
    <n v="9004"/>
    <x v="0"/>
  </r>
  <r>
    <x v="12"/>
    <s v="C000992"/>
    <x v="20"/>
    <x v="0"/>
    <x v="0"/>
    <b v="0"/>
    <d v="2015-11-13T10:57:00"/>
    <n v="260010000000"/>
    <x v="0"/>
    <x v="0"/>
    <s v="EM144"/>
    <d v="2015-11-13T11:37:00"/>
    <x v="7"/>
    <x v="467"/>
    <s v="Woven Labels"/>
    <b v="0"/>
    <b v="0"/>
    <s v="WL-JKY-GM2CH"/>
    <x v="135"/>
    <x v="27"/>
    <x v="27"/>
    <s v=""/>
    <x v="27"/>
    <s v=""/>
    <s v="OP002"/>
    <x v="0"/>
    <n v="0"/>
    <n v="1516041745"/>
    <m/>
    <b v="0"/>
    <n v="9749020"/>
    <d v="2015-11-07T00:00:00"/>
    <d v="2015-11-13T00:00:00"/>
    <d v="2015-10-28T00:00:00"/>
    <d v="2015-10-28T00:00:00"/>
    <d v="2015-11-07T00:00:00"/>
    <n v="151643556"/>
    <d v="2015-10-31T00:00:00"/>
    <x v="1503"/>
    <d v="2015-11-13T00:00:00"/>
    <n v="0.25"/>
    <d v="2015-11-13T00:00:00"/>
    <n v="5"/>
    <n v="6"/>
    <s v="CUTFOLD"/>
    <s v="BASE-Jgreymel/TXT-Charcoal Mel"/>
    <x v="25"/>
    <n v="151655545"/>
    <s v="Open"/>
    <s v="WC002"/>
    <s v="Cut &amp; Fold"/>
    <n v="140"/>
    <n v="1516041745"/>
    <m/>
    <n v="2015"/>
    <n v="0"/>
    <x v="1589"/>
    <n v="1403"/>
    <n v="0"/>
    <n v="9860"/>
    <n v="9860"/>
    <x v="0"/>
    <n v="0"/>
    <n v="8185"/>
    <n v="4092.5"/>
    <n v="9004"/>
    <x v="0"/>
  </r>
  <r>
    <x v="12"/>
    <s v="C000992"/>
    <x v="20"/>
    <x v="0"/>
    <x v="0"/>
    <b v="0"/>
    <d v="2015-11-13T12:22:00"/>
    <n v="260010000000"/>
    <x v="0"/>
    <x v="0"/>
    <s v="EM144"/>
    <d v="2015-11-13T12:22:00"/>
    <x v="7"/>
    <x v="468"/>
    <s v="Woven Labels"/>
    <b v="0"/>
    <b v="0"/>
    <s v="WL-JKY-NV2BA"/>
    <x v="618"/>
    <x v="48"/>
    <x v="48"/>
    <s v=""/>
    <x v="48"/>
    <s v=""/>
    <s v="OP002"/>
    <x v="0"/>
    <n v="10"/>
    <n v="1516041747"/>
    <m/>
    <b v="0"/>
    <n v="9749032"/>
    <d v="2015-11-07T00:00:00"/>
    <d v="2015-11-13T00:00:00"/>
    <d v="2015-10-28T00:00:00"/>
    <d v="2015-10-28T00:00:00"/>
    <d v="2015-11-07T00:00:00"/>
    <n v="151643509"/>
    <d v="2015-10-31T00:00:00"/>
    <x v="1540"/>
    <d v="2015-11-13T00:00:00"/>
    <n v="0.25"/>
    <d v="2015-11-13T00:00:00"/>
    <n v="5"/>
    <n v="6"/>
    <s v="CUTFOLD"/>
    <s v="BASE-J NAVY/TXT-Blue Atol"/>
    <x v="25"/>
    <n v="151655535"/>
    <s v="Open"/>
    <s v="WC002"/>
    <s v="Cut &amp; Fold"/>
    <n v="1085"/>
    <n v="1516041747"/>
    <m/>
    <n v="2015"/>
    <n v="0"/>
    <x v="1590"/>
    <n v="1403"/>
    <n v="0"/>
    <n v="7075"/>
    <n v="7075"/>
    <x v="0"/>
    <n v="0"/>
    <n v="6200"/>
    <n v="3100"/>
    <n v="7130"/>
    <x v="0"/>
  </r>
  <r>
    <x v="12"/>
    <s v="C000992"/>
    <x v="20"/>
    <x v="0"/>
    <x v="0"/>
    <b v="0"/>
    <d v="2015-11-13T14:23:00"/>
    <n v="260010000000"/>
    <x v="4"/>
    <x v="3"/>
    <s v="EM315"/>
    <d v="2015-11-13T15:43:00"/>
    <x v="7"/>
    <x v="447"/>
    <s v="Woven Labels"/>
    <b v="0"/>
    <b v="0"/>
    <s v="WL-JKY-NV2BG"/>
    <x v="575"/>
    <x v="1"/>
    <x v="1"/>
    <s v=""/>
    <x v="1"/>
    <s v=""/>
    <s v="OP003"/>
    <x v="1"/>
    <n v="0"/>
    <n v="1516041750"/>
    <m/>
    <b v="0"/>
    <n v="9749061"/>
    <d v="2015-11-07T00:00:00"/>
    <d v="2015-11-13T00:00:00"/>
    <d v="2015-10-28T00:00:00"/>
    <d v="2015-10-28T00:00:00"/>
    <d v="2015-11-07T00:00:00"/>
    <n v="151643508"/>
    <d v="2015-10-31T00:00:00"/>
    <x v="1541"/>
    <d v="2015-11-13T00:00:00"/>
    <n v="0.25"/>
    <d v="2015-11-13T00:00:00"/>
    <n v="12"/>
    <n v="12"/>
    <s v="MF11"/>
    <s v="BASE-J NAVY/TXT-Burnt Gold"/>
    <x v="25"/>
    <n v="151655534"/>
    <s v="Open"/>
    <s v="WC003"/>
    <s v="Cross Checking"/>
    <n v="0"/>
    <n v="1516041750"/>
    <m/>
    <n v="2015"/>
    <n v="0"/>
    <x v="1588"/>
    <n v="1403"/>
    <n v="0"/>
    <n v="6785"/>
    <n v="6785"/>
    <x v="0"/>
    <n v="0"/>
    <n v="6200"/>
    <n v="3100"/>
    <n v="7130"/>
    <x v="0"/>
  </r>
  <r>
    <x v="12"/>
    <s v="C000992"/>
    <x v="20"/>
    <x v="0"/>
    <x v="0"/>
    <b v="0"/>
    <d v="2015-11-13T14:23:00"/>
    <n v="260010000000"/>
    <x v="5"/>
    <x v="4"/>
    <s v="EM004"/>
    <d v="2015-11-13T15:44:00"/>
    <x v="7"/>
    <x v="447"/>
    <s v="Woven Labels"/>
    <b v="0"/>
    <b v="1"/>
    <s v="WL-JKY-NV2BG"/>
    <x v="575"/>
    <x v="2"/>
    <x v="2"/>
    <s v="MC026"/>
    <x v="2"/>
    <s v="Pack001"/>
    <s v="OP004"/>
    <x v="2"/>
    <n v="0"/>
    <n v="1516041750"/>
    <n v="1516514480"/>
    <b v="0"/>
    <n v="9749062"/>
    <d v="2015-11-07T00:00:00"/>
    <d v="2015-11-13T00:00:00"/>
    <d v="2015-10-28T00:00:00"/>
    <d v="2015-10-28T00:00:00"/>
    <d v="2015-11-07T00:00:00"/>
    <n v="151643508"/>
    <d v="2015-10-31T00:00:00"/>
    <x v="1542"/>
    <d v="2015-11-13T00:00:00"/>
    <n v="0.25"/>
    <d v="2015-11-13T00:00:00"/>
    <n v="12"/>
    <n v="12"/>
    <s v="MF11"/>
    <s v="BASE-J NAVY/TXT-Burnt Gold"/>
    <x v="25"/>
    <n v="151655534"/>
    <s v="Open"/>
    <s v="WC004"/>
    <s v="Packing"/>
    <n v="0"/>
    <n v="1516041750"/>
    <n v="6785"/>
    <n v="2015"/>
    <n v="0"/>
    <x v="1588"/>
    <n v="1403"/>
    <n v="0"/>
    <n v="6785"/>
    <n v="6785"/>
    <x v="0"/>
    <n v="0"/>
    <n v="6200"/>
    <n v="3100"/>
    <n v="7130"/>
    <x v="0"/>
  </r>
  <r>
    <x v="12"/>
    <s v="C000992"/>
    <x v="20"/>
    <x v="0"/>
    <x v="0"/>
    <b v="0"/>
    <d v="2015-11-13T14:23:00"/>
    <n v="260010000000"/>
    <x v="4"/>
    <x v="3"/>
    <s v="EM315"/>
    <d v="2015-11-13T15:48:00"/>
    <x v="7"/>
    <x v="447"/>
    <s v="Woven Labels"/>
    <b v="0"/>
    <b v="0"/>
    <s v="WL-JKY-NV2BA"/>
    <x v="618"/>
    <x v="1"/>
    <x v="1"/>
    <s v=""/>
    <x v="1"/>
    <s v=""/>
    <s v="OP003"/>
    <x v="1"/>
    <n v="0"/>
    <n v="1516041747"/>
    <m/>
    <b v="0"/>
    <n v="9749067"/>
    <d v="2015-11-07T00:00:00"/>
    <d v="2015-11-13T00:00:00"/>
    <d v="2015-10-28T00:00:00"/>
    <d v="2015-10-28T00:00:00"/>
    <d v="2015-11-07T00:00:00"/>
    <n v="151643509"/>
    <d v="2015-10-31T00:00:00"/>
    <x v="1543"/>
    <d v="2015-11-13T00:00:00"/>
    <n v="0.25"/>
    <d v="2015-11-13T00:00:00"/>
    <n v="12"/>
    <n v="12"/>
    <s v="MF11"/>
    <s v="BASE-J NAVY/TXT-Blue Atol"/>
    <x v="25"/>
    <n v="151655535"/>
    <s v="Open"/>
    <s v="WC003"/>
    <s v="Cross Checking"/>
    <n v="0"/>
    <n v="1516041747"/>
    <m/>
    <n v="2015"/>
    <n v="0"/>
    <x v="1562"/>
    <n v="1403"/>
    <n v="0"/>
    <n v="7275"/>
    <n v="7275"/>
    <x v="0"/>
    <n v="0"/>
    <n v="6200"/>
    <n v="3100"/>
    <n v="7130"/>
    <x v="0"/>
  </r>
  <r>
    <x v="12"/>
    <s v="C000992"/>
    <x v="20"/>
    <x v="0"/>
    <x v="1"/>
    <b v="0"/>
    <d v="2015-11-13T14:23:00"/>
    <n v="260010000000"/>
    <x v="2"/>
    <x v="1"/>
    <s v="EM198"/>
    <d v="2015-11-13T15:48:00"/>
    <x v="7"/>
    <x v="447"/>
    <s v="Woven Labels"/>
    <b v="0"/>
    <b v="1"/>
    <s v="WL-JKY-NV2BA"/>
    <x v="618"/>
    <x v="2"/>
    <x v="2"/>
    <s v="MC026"/>
    <x v="2"/>
    <s v="Pack001"/>
    <s v="OP004"/>
    <x v="2"/>
    <n v="0"/>
    <n v="1516041747"/>
    <n v="1516514482"/>
    <b v="0"/>
    <n v="9749068"/>
    <d v="2015-11-07T00:00:00"/>
    <d v="2015-11-13T00:00:00"/>
    <d v="2015-10-28T00:00:00"/>
    <d v="2015-10-28T00:00:00"/>
    <d v="2015-11-07T00:00:00"/>
    <n v="151643509"/>
    <d v="2015-10-31T00:00:00"/>
    <x v="1543"/>
    <d v="2015-11-13T00:00:00"/>
    <n v="0.25"/>
    <d v="2015-11-13T00:00:00"/>
    <n v="12"/>
    <n v="1"/>
    <s v="MF11"/>
    <s v="BASE-J NAVY/TXT-Blue Atol"/>
    <x v="25"/>
    <n v="151655535"/>
    <s v="Open"/>
    <s v="WC004"/>
    <s v="Packing"/>
    <n v="0"/>
    <n v="1516041747"/>
    <n v="7275"/>
    <n v="2015"/>
    <n v="0"/>
    <x v="1562"/>
    <n v="1403"/>
    <n v="0"/>
    <n v="7275"/>
    <n v="7275"/>
    <x v="0"/>
    <n v="0"/>
    <n v="6200"/>
    <n v="3100"/>
    <n v="7130"/>
    <x v="0"/>
  </r>
  <r>
    <x v="17"/>
    <s v="C000501"/>
    <x v="238"/>
    <x v="0"/>
    <x v="1"/>
    <b v="0"/>
    <d v="2015-11-13T15:22:00"/>
    <n v="260010000000"/>
    <x v="21"/>
    <x v="19"/>
    <s v="EM279"/>
    <d v="2015-11-13T15:49:00"/>
    <x v="7"/>
    <x v="431"/>
    <s v="Woven Labels"/>
    <b v="0"/>
    <b v="0"/>
    <s v="WL-DESIGUAL-3400191"/>
    <x v="619"/>
    <x v="14"/>
    <x v="14"/>
    <s v="MC094"/>
    <x v="14"/>
    <s v="US001"/>
    <s v="OP009"/>
    <x v="5"/>
    <n v="0"/>
    <n v="1516041898"/>
    <m/>
    <b v="0"/>
    <n v="9749069"/>
    <d v="2015-11-07T00:00:00"/>
    <d v="2015-11-13T00:00:00"/>
    <d v="2015-10-28T00:00:00"/>
    <d v="2015-10-28T00:00:00"/>
    <d v="2015-11-07T00:00:00"/>
    <n v="151643479"/>
    <d v="2015-10-31T00:00:00"/>
    <x v="1544"/>
    <d v="2015-11-13T00:00:00"/>
    <n v="0.125"/>
    <d v="2015-11-13T00:00:00"/>
    <n v="5"/>
    <n v="16"/>
    <s v="CUTFOLD"/>
    <s v="36"/>
    <x v="25"/>
    <n v="151655542"/>
    <s v="Open"/>
    <s v="WC008"/>
    <s v="Ultrasonic"/>
    <n v="0"/>
    <n v="1516041898"/>
    <m/>
    <n v="2015"/>
    <n v="0"/>
    <x v="223"/>
    <n v="1403"/>
    <n v="0"/>
    <n v="600"/>
    <n v="600"/>
    <x v="0"/>
    <n v="0"/>
    <n v="6350"/>
    <n v="1587.5"/>
    <n v="280"/>
    <x v="0"/>
  </r>
  <r>
    <x v="17"/>
    <s v="C000501"/>
    <x v="238"/>
    <x v="0"/>
    <x v="1"/>
    <b v="0"/>
    <d v="2015-11-13T15:22:00"/>
    <n v="260010000000"/>
    <x v="21"/>
    <x v="19"/>
    <s v="EM279"/>
    <d v="2015-11-13T15:49:00"/>
    <x v="7"/>
    <x v="431"/>
    <s v="Woven Labels"/>
    <b v="0"/>
    <b v="0"/>
    <s v="WL-DESIGUAL-3400191"/>
    <x v="619"/>
    <x v="14"/>
    <x v="14"/>
    <s v="MC094"/>
    <x v="14"/>
    <s v="US001"/>
    <s v="OP009"/>
    <x v="5"/>
    <n v="0"/>
    <n v="1516041898"/>
    <m/>
    <b v="0"/>
    <n v="9749069"/>
    <d v="2015-11-07T00:00:00"/>
    <d v="2015-11-13T00:00:00"/>
    <d v="2015-10-28T00:00:00"/>
    <d v="2015-10-28T00:00:00"/>
    <d v="2015-11-07T00:00:00"/>
    <n v="151643479"/>
    <d v="2015-10-31T00:00:00"/>
    <x v="1544"/>
    <d v="2015-11-13T00:00:00"/>
    <n v="0.125"/>
    <d v="2015-11-13T00:00:00"/>
    <n v="5"/>
    <n v="16"/>
    <s v="CUTFOLD"/>
    <s v="38"/>
    <x v="25"/>
    <n v="151655542"/>
    <s v="Open"/>
    <s v="WC008"/>
    <s v="Ultrasonic"/>
    <n v="0"/>
    <n v="1516041898"/>
    <m/>
    <n v="2015"/>
    <n v="0"/>
    <x v="433"/>
    <n v="1403"/>
    <n v="0"/>
    <n v="800"/>
    <n v="800"/>
    <x v="0"/>
    <n v="0"/>
    <n v="6350"/>
    <n v="1587.5"/>
    <n v="810"/>
    <x v="0"/>
  </r>
  <r>
    <x v="17"/>
    <s v="C000501"/>
    <x v="238"/>
    <x v="0"/>
    <x v="1"/>
    <b v="0"/>
    <d v="2015-11-13T15:22:00"/>
    <n v="260010000000"/>
    <x v="21"/>
    <x v="19"/>
    <s v="EM279"/>
    <d v="2015-11-13T15:49:00"/>
    <x v="7"/>
    <x v="431"/>
    <s v="Woven Labels"/>
    <b v="0"/>
    <b v="0"/>
    <s v="WL-DESIGUAL-3400191"/>
    <x v="619"/>
    <x v="14"/>
    <x v="14"/>
    <s v="MC094"/>
    <x v="14"/>
    <s v="US001"/>
    <s v="OP009"/>
    <x v="5"/>
    <n v="0"/>
    <n v="1516041898"/>
    <m/>
    <b v="0"/>
    <n v="9749069"/>
    <d v="2015-11-07T00:00:00"/>
    <d v="2015-11-13T00:00:00"/>
    <d v="2015-10-28T00:00:00"/>
    <d v="2015-10-28T00:00:00"/>
    <d v="2015-11-07T00:00:00"/>
    <n v="151643479"/>
    <d v="2015-10-31T00:00:00"/>
    <x v="1544"/>
    <d v="2015-11-13T00:00:00"/>
    <n v="0.125"/>
    <d v="2015-11-13T00:00:00"/>
    <n v="5"/>
    <n v="16"/>
    <s v="CUTFOLD"/>
    <s v="40"/>
    <x v="25"/>
    <n v="151655542"/>
    <s v="Open"/>
    <s v="WC008"/>
    <s v="Ultrasonic"/>
    <n v="0"/>
    <n v="1516041898"/>
    <m/>
    <n v="2015"/>
    <n v="0"/>
    <x v="433"/>
    <n v="1403"/>
    <n v="0"/>
    <n v="800"/>
    <n v="800"/>
    <x v="0"/>
    <n v="0"/>
    <n v="6350"/>
    <n v="1587.5"/>
    <n v="795"/>
    <x v="0"/>
  </r>
  <r>
    <x v="17"/>
    <s v="C000501"/>
    <x v="238"/>
    <x v="0"/>
    <x v="1"/>
    <b v="0"/>
    <d v="2015-11-13T15:22:00"/>
    <n v="260010000000"/>
    <x v="21"/>
    <x v="19"/>
    <s v="EM279"/>
    <d v="2015-11-13T15:49:00"/>
    <x v="7"/>
    <x v="431"/>
    <s v="Woven Labels"/>
    <b v="0"/>
    <b v="0"/>
    <s v="WL-DESIGUAL-3400191"/>
    <x v="619"/>
    <x v="14"/>
    <x v="14"/>
    <s v="MC094"/>
    <x v="14"/>
    <s v="US001"/>
    <s v="OP009"/>
    <x v="5"/>
    <n v="0"/>
    <n v="1516041898"/>
    <m/>
    <b v="0"/>
    <n v="9749069"/>
    <d v="2015-11-07T00:00:00"/>
    <d v="2015-11-13T00:00:00"/>
    <d v="2015-10-28T00:00:00"/>
    <d v="2015-10-28T00:00:00"/>
    <d v="2015-11-07T00:00:00"/>
    <n v="151643479"/>
    <d v="2015-10-31T00:00:00"/>
    <x v="1544"/>
    <d v="2015-11-13T00:00:00"/>
    <n v="0.125"/>
    <d v="2015-11-13T00:00:00"/>
    <n v="5"/>
    <n v="16"/>
    <s v="CUTFOLD"/>
    <s v="42"/>
    <x v="25"/>
    <n v="151655542"/>
    <s v="Open"/>
    <s v="WC008"/>
    <s v="Ultrasonic"/>
    <n v="0"/>
    <n v="1516041898"/>
    <m/>
    <n v="2015"/>
    <n v="0"/>
    <x v="433"/>
    <n v="1403"/>
    <n v="0"/>
    <n v="800"/>
    <n v="800"/>
    <x v="0"/>
    <n v="0"/>
    <n v="6350"/>
    <n v="1587.5"/>
    <n v="795"/>
    <x v="0"/>
  </r>
  <r>
    <x v="17"/>
    <s v="C000501"/>
    <x v="238"/>
    <x v="0"/>
    <x v="1"/>
    <b v="0"/>
    <d v="2015-11-13T15:22:00"/>
    <n v="260010000000"/>
    <x v="21"/>
    <x v="19"/>
    <s v="EM279"/>
    <d v="2015-11-13T15:49:00"/>
    <x v="7"/>
    <x v="431"/>
    <s v="Woven Labels"/>
    <b v="0"/>
    <b v="0"/>
    <s v="WL-DESIGUAL-3400191"/>
    <x v="619"/>
    <x v="14"/>
    <x v="14"/>
    <s v="MC094"/>
    <x v="14"/>
    <s v="US001"/>
    <s v="OP009"/>
    <x v="5"/>
    <n v="0"/>
    <n v="1516041898"/>
    <m/>
    <b v="0"/>
    <n v="9749069"/>
    <d v="2015-11-07T00:00:00"/>
    <d v="2015-11-13T00:00:00"/>
    <d v="2015-10-28T00:00:00"/>
    <d v="2015-10-28T00:00:00"/>
    <d v="2015-11-07T00:00:00"/>
    <n v="151643479"/>
    <d v="2015-10-31T00:00:00"/>
    <x v="1544"/>
    <d v="2015-11-13T00:00:00"/>
    <n v="0.125"/>
    <d v="2015-11-13T00:00:00"/>
    <n v="5"/>
    <n v="16"/>
    <s v="CUTFOLD"/>
    <s v="44"/>
    <x v="25"/>
    <n v="151655542"/>
    <s v="Open"/>
    <s v="WC008"/>
    <s v="Ultrasonic"/>
    <n v="0"/>
    <n v="1516041898"/>
    <m/>
    <n v="2015"/>
    <n v="0"/>
    <x v="433"/>
    <n v="1403"/>
    <n v="0"/>
    <n v="800"/>
    <n v="800"/>
    <x v="0"/>
    <n v="0"/>
    <n v="6350"/>
    <n v="1587.5"/>
    <n v="630"/>
    <x v="0"/>
  </r>
  <r>
    <x v="17"/>
    <s v="C000501"/>
    <x v="238"/>
    <x v="0"/>
    <x v="0"/>
    <b v="0"/>
    <d v="2015-11-13T15:22:00"/>
    <n v="260010000000"/>
    <x v="0"/>
    <x v="0"/>
    <s v="EM144"/>
    <d v="2015-11-13T15:49:00"/>
    <x v="7"/>
    <x v="431"/>
    <s v="Woven Labels"/>
    <b v="0"/>
    <b v="0"/>
    <s v="WL-DESIGUAL-3400191"/>
    <x v="619"/>
    <x v="19"/>
    <x v="19"/>
    <s v=""/>
    <x v="19"/>
    <s v=""/>
    <s v="OP002"/>
    <x v="0"/>
    <n v="10"/>
    <n v="1516041898"/>
    <m/>
    <b v="0"/>
    <n v="9749070"/>
    <d v="2015-11-07T00:00:00"/>
    <d v="2015-11-13T00:00:00"/>
    <d v="2015-10-28T00:00:00"/>
    <d v="2015-10-28T00:00:00"/>
    <d v="2015-11-07T00:00:00"/>
    <n v="151643479"/>
    <d v="2015-10-31T00:00:00"/>
    <x v="1544"/>
    <d v="2015-11-13T00:00:00"/>
    <n v="0.125"/>
    <d v="2015-11-13T00:00:00"/>
    <n v="5"/>
    <n v="6"/>
    <s v="CUTFOLD"/>
    <s v="44"/>
    <x v="25"/>
    <n v="151655542"/>
    <s v="Open"/>
    <s v="WC002"/>
    <s v="Cut &amp; Fold"/>
    <n v="225"/>
    <n v="1516041898"/>
    <m/>
    <n v="2015"/>
    <n v="0"/>
    <x v="1591"/>
    <n v="1403"/>
    <n v="0"/>
    <n v="575"/>
    <n v="575"/>
    <x v="0"/>
    <n v="0"/>
    <n v="6350"/>
    <n v="1587.5"/>
    <n v="630"/>
    <x v="0"/>
  </r>
  <r>
    <x v="12"/>
    <s v="C000992"/>
    <x v="20"/>
    <x v="0"/>
    <x v="0"/>
    <b v="0"/>
    <d v="2015-11-13T16:38:00"/>
    <n v="260010000000"/>
    <x v="0"/>
    <x v="0"/>
    <s v="EM144"/>
    <d v="2015-11-13T16:39:00"/>
    <x v="7"/>
    <x v="469"/>
    <s v="Woven Labels"/>
    <b v="0"/>
    <b v="0"/>
    <s v="WL-JKY-SR2WH"/>
    <x v="82"/>
    <x v="48"/>
    <x v="48"/>
    <s v=""/>
    <x v="48"/>
    <s v=""/>
    <s v="OP002"/>
    <x v="0"/>
    <n v="10"/>
    <n v="1516041752"/>
    <m/>
    <b v="0"/>
    <n v="9749098"/>
    <d v="2015-11-07T00:00:00"/>
    <d v="2015-11-13T00:00:00"/>
    <d v="2015-10-28T00:00:00"/>
    <d v="2015-10-28T00:00:00"/>
    <d v="2015-11-07T00:00:00"/>
    <n v="151643503"/>
    <d v="2015-10-31T00:00:00"/>
    <x v="1545"/>
    <d v="2015-11-13T00:00:00"/>
    <n v="0.25"/>
    <d v="2015-11-13T00:00:00"/>
    <n v="5"/>
    <n v="6"/>
    <s v="CUTFOLD"/>
    <s v="BASE-J Shanghai Red/TXT-WHITE"/>
    <x v="25"/>
    <n v="151655530"/>
    <s v="Open"/>
    <s v="WC002"/>
    <s v="Cut &amp; Fold"/>
    <n v="0"/>
    <n v="1516041752"/>
    <m/>
    <n v="2015"/>
    <n v="0"/>
    <x v="1592"/>
    <n v="1403"/>
    <n v="0"/>
    <n v="3055"/>
    <n v="15530"/>
    <x v="0"/>
    <n v="0"/>
    <n v="15530"/>
    <n v="7765"/>
    <n v="17083"/>
    <x v="0"/>
  </r>
  <r>
    <x v="5"/>
    <s v="C003520"/>
    <x v="35"/>
    <x v="1"/>
    <x v="0"/>
    <b v="0"/>
    <d v="2015-11-13T05:54:00"/>
    <n v="260010000000"/>
    <x v="51"/>
    <x v="45"/>
    <s v="EM045"/>
    <d v="2015-11-13T06:48:00"/>
    <x v="7"/>
    <x v="433"/>
    <s v="Woven Labels"/>
    <b v="0"/>
    <b v="0"/>
    <s v="WL-TCP-LRW00078-BP"/>
    <x v="37"/>
    <x v="52"/>
    <x v="52"/>
    <s v="MC001"/>
    <x v="52"/>
    <s v="1"/>
    <s v="OP001"/>
    <x v="4"/>
    <n v="640"/>
    <n v="1516041793"/>
    <m/>
    <b v="0"/>
    <n v="9748924"/>
    <d v="2015-11-08T00:00:00"/>
    <d v="2015-11-08T00:00:00"/>
    <d v="2015-10-28T00:00:00"/>
    <d v="2015-10-28T00:00:00"/>
    <d v="2015-11-08T00:00:00"/>
    <n v="151643659"/>
    <d v="2015-11-02T00:00:00"/>
    <x v="1546"/>
    <d v="2015-11-13T00:00:00"/>
    <n v="7.0000000000000007E-2"/>
    <d v="2015-11-16T00:00:00"/>
    <n v="4"/>
    <n v="1"/>
    <s v="Process"/>
    <s v="M/L"/>
    <x v="19"/>
    <n v="151655664"/>
    <s v="Closed"/>
    <s v="WC001"/>
    <s v="Weaving"/>
    <n v="0"/>
    <n v="1516041793"/>
    <m/>
    <n v="2015"/>
    <n v="0"/>
    <x v="1593"/>
    <n v="755.55"/>
    <n v="0"/>
    <n v="19008"/>
    <n v="19008"/>
    <x v="0"/>
    <n v="264"/>
    <n v="1435"/>
    <n v="12917.87"/>
    <n v="18942"/>
    <x v="0"/>
  </r>
  <r>
    <x v="5"/>
    <s v="C003520"/>
    <x v="35"/>
    <x v="1"/>
    <x v="0"/>
    <b v="0"/>
    <d v="2015-11-13T09:49:00"/>
    <n v="260010000000"/>
    <x v="4"/>
    <x v="3"/>
    <s v="EM315"/>
    <d v="2015-11-13T10:39:00"/>
    <x v="7"/>
    <x v="435"/>
    <s v="Woven Labels"/>
    <b v="0"/>
    <b v="0"/>
    <s v="WL-TCP-LRW00078-BP"/>
    <x v="37"/>
    <x v="1"/>
    <x v="1"/>
    <s v=""/>
    <x v="1"/>
    <s v=""/>
    <s v="OP003"/>
    <x v="1"/>
    <n v="0"/>
    <n v="1516041790"/>
    <m/>
    <b v="0"/>
    <n v="9748991"/>
    <d v="2015-11-08T00:00:00"/>
    <d v="2015-11-08T00:00:00"/>
    <d v="2015-10-28T00:00:00"/>
    <d v="2015-10-28T00:00:00"/>
    <d v="2015-11-08T00:00:00"/>
    <n v="151643655"/>
    <d v="2015-11-02T00:00:00"/>
    <x v="1547"/>
    <d v="2015-11-13T00:00:00"/>
    <n v="7.0000000000000007E-2"/>
    <d v="2015-11-16T00:00:00"/>
    <n v="12"/>
    <n v="12"/>
    <s v="MF11"/>
    <s v="M/L"/>
    <x v="19"/>
    <n v="151655660"/>
    <s v="Open"/>
    <s v="WC003"/>
    <s v="Cross Checking"/>
    <n v="0"/>
    <n v="1516041790"/>
    <m/>
    <n v="2015"/>
    <n v="0"/>
    <x v="299"/>
    <n v="1403"/>
    <n v="0"/>
    <n v="23400"/>
    <n v="23400"/>
    <x v="0"/>
    <n v="0"/>
    <n v="1760"/>
    <n v="15843.52"/>
    <n v="23021"/>
    <x v="0"/>
  </r>
  <r>
    <x v="5"/>
    <s v="C003520"/>
    <x v="35"/>
    <x v="1"/>
    <x v="0"/>
    <b v="0"/>
    <d v="2015-11-13T09:49:00"/>
    <n v="260010000000"/>
    <x v="5"/>
    <x v="4"/>
    <s v="EM004"/>
    <d v="2015-11-13T10:40:00"/>
    <x v="7"/>
    <x v="435"/>
    <s v="Woven Labels"/>
    <b v="0"/>
    <b v="1"/>
    <s v="WL-TCP-LRW00078-BP"/>
    <x v="37"/>
    <x v="2"/>
    <x v="2"/>
    <s v="MC026"/>
    <x v="2"/>
    <s v="Pack001"/>
    <s v="OP004"/>
    <x v="2"/>
    <n v="0"/>
    <n v="1516041790"/>
    <n v="1516514420"/>
    <b v="0"/>
    <n v="9748992"/>
    <d v="2015-11-08T00:00:00"/>
    <d v="2015-11-08T00:00:00"/>
    <d v="2015-10-28T00:00:00"/>
    <d v="2015-10-28T00:00:00"/>
    <d v="2015-11-08T00:00:00"/>
    <n v="151643655"/>
    <d v="2015-11-02T00:00:00"/>
    <x v="1548"/>
    <d v="2015-11-13T00:00:00"/>
    <n v="7.0000000000000007E-2"/>
    <d v="2015-11-16T00:00:00"/>
    <n v="12"/>
    <n v="12"/>
    <s v="MF11"/>
    <s v="M/L"/>
    <x v="19"/>
    <n v="151655660"/>
    <s v="Open"/>
    <s v="WC004"/>
    <s v="Packing"/>
    <n v="0"/>
    <n v="1516041790"/>
    <n v="23400"/>
    <n v="2015"/>
    <n v="0"/>
    <x v="299"/>
    <n v="1403"/>
    <n v="0"/>
    <n v="23400"/>
    <n v="23400"/>
    <x v="0"/>
    <n v="0"/>
    <n v="1760"/>
    <n v="15843.52"/>
    <n v="23021"/>
    <x v="0"/>
  </r>
  <r>
    <x v="5"/>
    <s v="C003520"/>
    <x v="35"/>
    <x v="1"/>
    <x v="0"/>
    <b v="0"/>
    <d v="2015-11-13T09:49:00"/>
    <n v="260010000000"/>
    <x v="4"/>
    <x v="3"/>
    <s v="EM315"/>
    <d v="2015-11-13T10:08:00"/>
    <x v="7"/>
    <x v="435"/>
    <s v="Woven Labels"/>
    <b v="0"/>
    <b v="0"/>
    <s v="WL-TCP-LRW00078-BP"/>
    <x v="37"/>
    <x v="1"/>
    <x v="1"/>
    <s v=""/>
    <x v="1"/>
    <s v=""/>
    <s v="OP003"/>
    <x v="1"/>
    <n v="0"/>
    <n v="1516041798"/>
    <m/>
    <b v="0"/>
    <n v="9748981"/>
    <d v="2015-11-08T00:00:00"/>
    <d v="2015-11-08T00:00:00"/>
    <d v="2015-10-28T00:00:00"/>
    <d v="2015-10-28T00:00:00"/>
    <d v="2015-11-08T00:00:00"/>
    <n v="151643656"/>
    <d v="2015-11-02T00:00:00"/>
    <x v="1549"/>
    <d v="2015-11-14T00:00:00"/>
    <n v="7.0000000000000007E-2"/>
    <d v="2015-11-16T00:00:00"/>
    <n v="12"/>
    <n v="12"/>
    <s v="MF11"/>
    <s v="M/L"/>
    <x v="19"/>
    <n v="151655661"/>
    <s v="Open"/>
    <s v="WC003"/>
    <s v="Cross Checking"/>
    <n v="0"/>
    <n v="1516041798"/>
    <m/>
    <n v="2015"/>
    <n v="0"/>
    <x v="106"/>
    <n v="1403"/>
    <n v="0"/>
    <n v="31500"/>
    <n v="31500"/>
    <x v="0"/>
    <n v="0"/>
    <n v="2650"/>
    <n v="23855.3"/>
    <n v="34026"/>
    <x v="0"/>
  </r>
  <r>
    <x v="5"/>
    <s v="C003520"/>
    <x v="35"/>
    <x v="1"/>
    <x v="0"/>
    <b v="0"/>
    <d v="2015-11-13T09:49:00"/>
    <n v="260010000000"/>
    <x v="5"/>
    <x v="4"/>
    <s v="EM004"/>
    <d v="2015-11-13T10:08:00"/>
    <x v="7"/>
    <x v="435"/>
    <s v="Woven Labels"/>
    <b v="0"/>
    <b v="1"/>
    <s v="WL-TCP-LRW00078-BP"/>
    <x v="37"/>
    <x v="2"/>
    <x v="2"/>
    <s v="MC026"/>
    <x v="2"/>
    <s v="Pack001"/>
    <s v="OP004"/>
    <x v="2"/>
    <n v="0"/>
    <n v="1516041798"/>
    <n v="1516514410"/>
    <b v="0"/>
    <n v="9748982"/>
    <d v="2015-11-08T00:00:00"/>
    <d v="2015-11-08T00:00:00"/>
    <d v="2015-10-28T00:00:00"/>
    <d v="2015-10-28T00:00:00"/>
    <d v="2015-11-08T00:00:00"/>
    <n v="151643656"/>
    <d v="2015-11-02T00:00:00"/>
    <x v="1549"/>
    <d v="2015-11-14T00:00:00"/>
    <n v="7.0000000000000007E-2"/>
    <d v="2015-11-16T00:00:00"/>
    <n v="12"/>
    <n v="12"/>
    <s v="MF11"/>
    <s v="M/L"/>
    <x v="19"/>
    <n v="151655661"/>
    <s v="Open"/>
    <s v="WC004"/>
    <s v="Packing"/>
    <n v="0"/>
    <n v="1516041798"/>
    <n v="31500"/>
    <n v="2015"/>
    <n v="0"/>
    <x v="106"/>
    <n v="1403"/>
    <n v="0"/>
    <n v="31500"/>
    <n v="31500"/>
    <x v="0"/>
    <n v="0"/>
    <n v="2650"/>
    <n v="23855.3"/>
    <n v="34026"/>
    <x v="0"/>
  </r>
  <r>
    <x v="5"/>
    <s v="C000894"/>
    <x v="36"/>
    <x v="1"/>
    <x v="0"/>
    <b v="0"/>
    <d v="2015-11-13T15:22:00"/>
    <n v="260010000000"/>
    <x v="78"/>
    <x v="71"/>
    <s v="EM043"/>
    <d v="2015-11-13T16:05:00"/>
    <x v="7"/>
    <x v="431"/>
    <s v="Woven Labels"/>
    <b v="0"/>
    <b v="0"/>
    <s v="WL-TCP-LQW00061-B"/>
    <x v="41"/>
    <x v="53"/>
    <x v="53"/>
    <s v="MC001"/>
    <x v="53"/>
    <s v="1"/>
    <s v="OP001"/>
    <x v="4"/>
    <n v="800"/>
    <n v="1516041883"/>
    <m/>
    <b v="0"/>
    <n v="9749079"/>
    <d v="2015-11-08T00:00:00"/>
    <d v="2015-11-08T00:00:00"/>
    <d v="2015-10-28T00:00:00"/>
    <d v="2015-10-28T00:00:00"/>
    <d v="2015-11-08T00:00:00"/>
    <n v="151643648"/>
    <d v="2015-11-02T00:00:00"/>
    <x v="1550"/>
    <d v="2015-11-18T00:00:00"/>
    <n v="0.03"/>
    <d v="2015-11-20T00:00:00"/>
    <n v="4"/>
    <n v="1"/>
    <s v="Process"/>
    <s v="12-18 MOS"/>
    <x v="19"/>
    <n v="151655653"/>
    <s v="Open"/>
    <s v="WC001"/>
    <s v="Weaving"/>
    <n v="0"/>
    <n v="1516041883"/>
    <m/>
    <n v="2015"/>
    <n v="0"/>
    <x v="141"/>
    <n v="755.55"/>
    <n v="0"/>
    <n v="3500"/>
    <n v="3500"/>
    <x v="0"/>
    <n v="250"/>
    <n v="1647"/>
    <n v="10801.76"/>
    <n v="2745"/>
    <x v="0"/>
  </r>
  <r>
    <x v="5"/>
    <s v="C000894"/>
    <x v="36"/>
    <x v="1"/>
    <x v="0"/>
    <b v="0"/>
    <d v="2015-11-13T15:22:00"/>
    <n v="260010000000"/>
    <x v="78"/>
    <x v="71"/>
    <s v="EM043"/>
    <d v="2015-11-13T16:05:00"/>
    <x v="7"/>
    <x v="431"/>
    <s v="Woven Labels"/>
    <b v="0"/>
    <b v="0"/>
    <s v="WL-TCP-LQW00061-B"/>
    <x v="41"/>
    <x v="53"/>
    <x v="53"/>
    <s v="MC001"/>
    <x v="53"/>
    <s v="1"/>
    <s v="OP001"/>
    <x v="4"/>
    <n v="800"/>
    <n v="1516041883"/>
    <m/>
    <b v="0"/>
    <n v="9749079"/>
    <d v="2015-11-08T00:00:00"/>
    <d v="2015-11-08T00:00:00"/>
    <d v="2015-10-28T00:00:00"/>
    <d v="2015-10-28T00:00:00"/>
    <d v="2015-11-08T00:00:00"/>
    <n v="151643648"/>
    <d v="2015-11-02T00:00:00"/>
    <x v="1550"/>
    <d v="2015-11-18T00:00:00"/>
    <n v="0.03"/>
    <d v="2015-11-20T00:00:00"/>
    <n v="4"/>
    <n v="1"/>
    <s v="Process"/>
    <s v="18-24 MOS"/>
    <x v="19"/>
    <n v="151655653"/>
    <s v="Open"/>
    <s v="WC001"/>
    <s v="Weaving"/>
    <n v="0"/>
    <n v="1516041883"/>
    <m/>
    <n v="2015"/>
    <n v="0"/>
    <x v="141"/>
    <n v="755.55"/>
    <n v="0"/>
    <n v="3500"/>
    <n v="3500"/>
    <x v="0"/>
    <n v="250"/>
    <n v="1647"/>
    <n v="10801.76"/>
    <n v="2745"/>
    <x v="0"/>
  </r>
  <r>
    <x v="5"/>
    <s v="C000894"/>
    <x v="36"/>
    <x v="1"/>
    <x v="0"/>
    <b v="0"/>
    <d v="2015-11-13T15:22:00"/>
    <n v="260010000000"/>
    <x v="78"/>
    <x v="71"/>
    <s v="EM043"/>
    <d v="2015-11-13T16:05:00"/>
    <x v="7"/>
    <x v="431"/>
    <s v="Woven Labels"/>
    <b v="0"/>
    <b v="0"/>
    <s v="WL-TCP-LQW00061-B"/>
    <x v="41"/>
    <x v="53"/>
    <x v="53"/>
    <s v="MC001"/>
    <x v="53"/>
    <s v="1"/>
    <s v="OP001"/>
    <x v="4"/>
    <n v="800"/>
    <n v="1516041883"/>
    <m/>
    <b v="0"/>
    <n v="9749079"/>
    <d v="2015-11-08T00:00:00"/>
    <d v="2015-11-08T00:00:00"/>
    <d v="2015-10-28T00:00:00"/>
    <d v="2015-10-28T00:00:00"/>
    <d v="2015-11-08T00:00:00"/>
    <n v="151643648"/>
    <d v="2015-11-02T00:00:00"/>
    <x v="1550"/>
    <d v="2015-11-18T00:00:00"/>
    <n v="0.03"/>
    <d v="2015-11-20T00:00:00"/>
    <n v="4"/>
    <n v="1"/>
    <s v="Process"/>
    <s v="2T"/>
    <x v="19"/>
    <n v="151655653"/>
    <s v="Open"/>
    <s v="WC001"/>
    <s v="Weaving"/>
    <n v="0"/>
    <n v="1516041883"/>
    <m/>
    <n v="2015"/>
    <n v="0"/>
    <x v="632"/>
    <n v="755.55"/>
    <n v="0"/>
    <n v="6300"/>
    <n v="6300"/>
    <x v="0"/>
    <n v="450"/>
    <n v="1647"/>
    <n v="10801.76"/>
    <n v="5271"/>
    <x v="0"/>
  </r>
  <r>
    <x v="5"/>
    <s v="C000894"/>
    <x v="36"/>
    <x v="1"/>
    <x v="0"/>
    <b v="0"/>
    <d v="2015-11-13T15:22:00"/>
    <n v="260010000000"/>
    <x v="78"/>
    <x v="71"/>
    <s v="EM043"/>
    <d v="2015-11-13T16:05:00"/>
    <x v="7"/>
    <x v="431"/>
    <s v="Woven Labels"/>
    <b v="0"/>
    <b v="0"/>
    <s v="WL-TCP-LQW00061-B"/>
    <x v="41"/>
    <x v="53"/>
    <x v="53"/>
    <s v="MC001"/>
    <x v="53"/>
    <s v="1"/>
    <s v="OP001"/>
    <x v="4"/>
    <n v="800"/>
    <n v="1516041883"/>
    <m/>
    <b v="0"/>
    <n v="9749079"/>
    <d v="2015-11-08T00:00:00"/>
    <d v="2015-11-08T00:00:00"/>
    <d v="2015-10-28T00:00:00"/>
    <d v="2015-10-28T00:00:00"/>
    <d v="2015-11-08T00:00:00"/>
    <n v="151643648"/>
    <d v="2015-11-02T00:00:00"/>
    <x v="1550"/>
    <d v="2015-11-18T00:00:00"/>
    <n v="0.03"/>
    <d v="2015-11-20T00:00:00"/>
    <n v="4"/>
    <n v="1"/>
    <s v="Process"/>
    <s v="3T"/>
    <x v="19"/>
    <n v="151655653"/>
    <s v="Open"/>
    <s v="WC001"/>
    <s v="Weaving"/>
    <n v="0"/>
    <n v="1516041883"/>
    <m/>
    <n v="2015"/>
    <n v="0"/>
    <x v="632"/>
    <n v="755.55"/>
    <n v="0"/>
    <n v="6300"/>
    <n v="6300"/>
    <x v="0"/>
    <n v="450"/>
    <n v="1647"/>
    <n v="10801.76"/>
    <n v="5271"/>
    <x v="0"/>
  </r>
  <r>
    <x v="5"/>
    <s v="C000894"/>
    <x v="36"/>
    <x v="1"/>
    <x v="0"/>
    <b v="0"/>
    <d v="2015-11-13T15:22:00"/>
    <n v="260010000000"/>
    <x v="78"/>
    <x v="71"/>
    <s v="EM043"/>
    <d v="2015-11-13T16:05:00"/>
    <x v="7"/>
    <x v="431"/>
    <s v="Woven Labels"/>
    <b v="0"/>
    <b v="0"/>
    <s v="WL-TCP-LQW00061-B"/>
    <x v="41"/>
    <x v="53"/>
    <x v="53"/>
    <s v="MC001"/>
    <x v="53"/>
    <s v="1"/>
    <s v="OP001"/>
    <x v="4"/>
    <n v="800"/>
    <n v="1516041883"/>
    <m/>
    <b v="0"/>
    <n v="9749079"/>
    <d v="2015-11-08T00:00:00"/>
    <d v="2015-11-08T00:00:00"/>
    <d v="2015-10-28T00:00:00"/>
    <d v="2015-10-28T00:00:00"/>
    <d v="2015-11-08T00:00:00"/>
    <n v="151643648"/>
    <d v="2015-11-02T00:00:00"/>
    <x v="1550"/>
    <d v="2015-11-18T00:00:00"/>
    <n v="0.03"/>
    <d v="2015-11-20T00:00:00"/>
    <n v="4"/>
    <n v="1"/>
    <s v="Process"/>
    <s v="4T"/>
    <x v="19"/>
    <n v="151655653"/>
    <s v="Open"/>
    <s v="WC001"/>
    <s v="Weaving"/>
    <n v="0"/>
    <n v="1516041883"/>
    <m/>
    <n v="2015"/>
    <n v="0"/>
    <x v="632"/>
    <n v="755.55"/>
    <n v="0"/>
    <n v="6300"/>
    <n v="6300"/>
    <x v="0"/>
    <n v="450"/>
    <n v="1647"/>
    <n v="10801.76"/>
    <n v="5271"/>
    <x v="0"/>
  </r>
  <r>
    <x v="5"/>
    <s v="C000894"/>
    <x v="36"/>
    <x v="1"/>
    <x v="0"/>
    <b v="0"/>
    <d v="2015-11-13T15:22:00"/>
    <n v="260010000000"/>
    <x v="78"/>
    <x v="71"/>
    <s v="EM043"/>
    <d v="2015-11-13T16:05:00"/>
    <x v="7"/>
    <x v="431"/>
    <s v="Woven Labels"/>
    <b v="0"/>
    <b v="0"/>
    <s v="WL-TCP-LQW00061-B"/>
    <x v="41"/>
    <x v="53"/>
    <x v="53"/>
    <s v="MC001"/>
    <x v="53"/>
    <s v="1"/>
    <s v="OP001"/>
    <x v="4"/>
    <n v="800"/>
    <n v="1516041883"/>
    <m/>
    <b v="0"/>
    <n v="9749079"/>
    <d v="2015-11-08T00:00:00"/>
    <d v="2015-11-08T00:00:00"/>
    <d v="2015-10-28T00:00:00"/>
    <d v="2015-10-28T00:00:00"/>
    <d v="2015-11-08T00:00:00"/>
    <n v="151643648"/>
    <d v="2015-11-02T00:00:00"/>
    <x v="1550"/>
    <d v="2015-11-18T00:00:00"/>
    <n v="0.03"/>
    <d v="2015-11-20T00:00:00"/>
    <n v="4"/>
    <n v="1"/>
    <s v="Process"/>
    <s v="5T"/>
    <x v="19"/>
    <n v="151655653"/>
    <s v="Open"/>
    <s v="WC001"/>
    <s v="Weaving"/>
    <n v="0"/>
    <n v="1516041883"/>
    <m/>
    <n v="2015"/>
    <n v="0"/>
    <x v="141"/>
    <n v="755.55"/>
    <n v="0"/>
    <n v="3500"/>
    <n v="3500"/>
    <x v="0"/>
    <n v="250"/>
    <n v="1647"/>
    <n v="10801.76"/>
    <n v="2745"/>
    <x v="0"/>
  </r>
  <r>
    <x v="18"/>
    <s v="C003262"/>
    <x v="239"/>
    <x v="2"/>
    <x v="0"/>
    <b v="1"/>
    <d v="2015-11-13T09:36:00"/>
    <n v="260010000000"/>
    <x v="41"/>
    <x v="23"/>
    <s v="EM317"/>
    <d v="2015-11-13T09:49:00"/>
    <x v="7"/>
    <x v="432"/>
    <s v="Woven Labels"/>
    <b v="0"/>
    <b v="0"/>
    <s v="PW-BEN-F16789"/>
    <x v="620"/>
    <x v="45"/>
    <x v="45"/>
    <s v=""/>
    <x v="45"/>
    <s v=""/>
    <s v="OP0010"/>
    <x v="6"/>
    <n v="0"/>
    <n v="1516041854"/>
    <m/>
    <b v="0"/>
    <n v="9748970"/>
    <d v="2015-11-05T00:00:00"/>
    <d v="2015-11-05T00:00:00"/>
    <d v="2015-10-28T00:00:00"/>
    <d v="2015-10-28T00:00:00"/>
    <d v="2015-11-05T00:00:00"/>
    <n v="151643701"/>
    <d v="2015-11-03T00:00:00"/>
    <x v="1551"/>
    <d v="2015-11-13T00:00:00"/>
    <n v="3.625"/>
    <d v="2015-11-10T00:00:00"/>
    <n v="13"/>
    <n v="1"/>
    <s v="user7"/>
    <s v="CHILLI EMB BADGE"/>
    <x v="26"/>
    <n v="151655739"/>
    <s v="Open"/>
    <s v="WC009"/>
    <s v="Embroidery"/>
    <n v="0"/>
    <n v="1516041854"/>
    <m/>
    <n v="2015"/>
    <n v="0"/>
    <x v="738"/>
    <n v="3404"/>
    <n v="0"/>
    <n v="456"/>
    <n v="456"/>
    <x v="0"/>
    <n v="0"/>
    <n v="250"/>
    <n v="1812.5"/>
    <n v="438"/>
    <x v="0"/>
  </r>
  <r>
    <x v="8"/>
    <s v="C001022"/>
    <x v="126"/>
    <x v="2"/>
    <x v="0"/>
    <b v="0"/>
    <d v="2015-11-13T19:33:00"/>
    <n v="260010000000"/>
    <x v="0"/>
    <x v="0"/>
    <s v="EM144"/>
    <d v="2015-11-13T19:34:00"/>
    <x v="7"/>
    <x v="470"/>
    <s v="Woven Labels"/>
    <b v="0"/>
    <b v="0"/>
    <s v="WL-NAB-F20345"/>
    <x v="621"/>
    <x v="48"/>
    <x v="48"/>
    <s v=""/>
    <x v="48"/>
    <s v=""/>
    <s v="OP002"/>
    <x v="0"/>
    <n v="10"/>
    <n v="1516042015"/>
    <m/>
    <b v="0"/>
    <n v="9749131"/>
    <d v="2015-11-06T00:00:00"/>
    <d v="2015-11-06T00:00:00"/>
    <d v="2015-10-28T00:00:00"/>
    <d v="2015-10-28T00:00:00"/>
    <d v="2015-11-06T00:00:00"/>
    <n v="151643856"/>
    <d v="2015-11-04T00:00:00"/>
    <x v="1552"/>
    <d v="2015-11-14T00:00:00"/>
    <n v="0.75"/>
    <d v="2015-11-13T00:00:00"/>
    <n v="5"/>
    <n v="6"/>
    <s v="CUTFOLD"/>
    <s v="M/L"/>
    <x v="27"/>
    <n v="151655846"/>
    <s v="Open"/>
    <s v="WC002"/>
    <s v="Cut &amp; Fold"/>
    <n v="550"/>
    <n v="1516042015"/>
    <m/>
    <n v="2015"/>
    <n v="0"/>
    <x v="636"/>
    <n v="1403"/>
    <n v="0"/>
    <n v="2200"/>
    <n v="2200"/>
    <x v="0"/>
    <n v="0"/>
    <n v="2000"/>
    <n v="3000"/>
    <n v="2500"/>
    <x v="0"/>
  </r>
  <r>
    <x v="18"/>
    <s v="C001627"/>
    <x v="39"/>
    <x v="1"/>
    <x v="0"/>
    <b v="0"/>
    <d v="2015-11-13T10:13:00"/>
    <n v="2600100000000"/>
    <x v="0"/>
    <x v="0"/>
    <s v="EM144"/>
    <d v="2015-11-13T10:15:00"/>
    <x v="7"/>
    <x v="471"/>
    <s v="Printed Labels"/>
    <b v="0"/>
    <b v="0"/>
    <s v="PL-BEN-F19821-GBK"/>
    <x v="89"/>
    <x v="57"/>
    <x v="57"/>
    <s v=""/>
    <x v="57"/>
    <s v=""/>
    <s v="OP002"/>
    <x v="0"/>
    <n v="4"/>
    <n v="1516042026"/>
    <m/>
    <b v="0"/>
    <n v="99140716"/>
    <d v="2015-11-05T00:00:00"/>
    <d v="2015-11-13T00:00:00"/>
    <d v="2015-10-28T00:00:00"/>
    <d v="2015-10-28T00:00:00"/>
    <d v="2015-11-05T00:00:00"/>
    <n v="151655517"/>
    <d v="2015-11-05T00:00:00"/>
    <x v="1537"/>
    <d v="2015-11-14T00:00:00"/>
    <n v="0.57499999999999996"/>
    <d v="2015-11-20T00:00:00"/>
    <n v="5"/>
    <n v="6"/>
    <s v="CUTFOLD"/>
    <s v="BASE-GREY/TXT-BLACK"/>
    <x v="0"/>
    <n v="151661418"/>
    <s v="Open"/>
    <s v="WC002"/>
    <s v="Cut &amp; Fold"/>
    <n v="0"/>
    <n v="1516042026"/>
    <m/>
    <n v="2015"/>
    <n v="250"/>
    <x v="120"/>
    <n v="1403"/>
    <n v="0"/>
    <n v="6500"/>
    <n v="6750"/>
    <x v="12"/>
    <n v="0"/>
    <n v="5850"/>
    <n v="6727.5"/>
    <n v="6435"/>
    <x v="210"/>
  </r>
  <r>
    <x v="23"/>
    <s v="C003641"/>
    <x v="41"/>
    <x v="1"/>
    <x v="0"/>
    <b v="0"/>
    <d v="2015-11-13T23:08:00"/>
    <n v="260010000000"/>
    <x v="12"/>
    <x v="10"/>
    <s v="EM046"/>
    <d v="2015-11-13T23:45:00"/>
    <x v="7"/>
    <x v="455"/>
    <s v="Woven Labels"/>
    <b v="0"/>
    <b v="0"/>
    <s v="WL-CLT-CLOTGS16M-03"/>
    <x v="92"/>
    <x v="8"/>
    <x v="8"/>
    <s v="MC001"/>
    <x v="8"/>
    <s v="1"/>
    <s v="OP001"/>
    <x v="4"/>
    <n v="630"/>
    <n v="1516042329"/>
    <m/>
    <b v="1"/>
    <n v="9749147"/>
    <d v="2015-11-07T00:00:00"/>
    <d v="2015-11-07T00:00:00"/>
    <d v="2015-10-29T00:00:00"/>
    <d v="2015-10-29T00:00:00"/>
    <d v="2015-11-07T00:00:00"/>
    <n v="151643474"/>
    <d v="2015-10-30T00:00:00"/>
    <x v="1553"/>
    <d v="2015-11-09T00:00:00"/>
    <n v="0.4"/>
    <d v="2015-11-13T00:00:00"/>
    <n v="4"/>
    <n v="1"/>
    <s v="Process"/>
    <s v="M/L"/>
    <x v="18"/>
    <n v="151655498"/>
    <s v="Open"/>
    <s v="WC001"/>
    <s v="Weaving"/>
    <n v="0"/>
    <n v="1516042329"/>
    <m/>
    <n v="2015"/>
    <n v="0"/>
    <x v="38"/>
    <n v="755.55"/>
    <n v="0"/>
    <n v="2000"/>
    <n v="2000"/>
    <x v="0"/>
    <n v="40"/>
    <n v="9000"/>
    <n v="7200"/>
    <n v="1500"/>
    <x v="0"/>
  </r>
  <r>
    <x v="23"/>
    <s v="C003641"/>
    <x v="41"/>
    <x v="0"/>
    <x v="0"/>
    <b v="0"/>
    <d v="2015-11-13T17:32:00"/>
    <n v="260010000000"/>
    <x v="0"/>
    <x v="0"/>
    <s v="EM144"/>
    <d v="2015-11-13T17:46:00"/>
    <x v="7"/>
    <x v="439"/>
    <s v="Woven Labels"/>
    <b v="0"/>
    <b v="0"/>
    <s v="WL-CLT-CLMLS16SL-03A"/>
    <x v="622"/>
    <x v="20"/>
    <x v="20"/>
    <s v=""/>
    <x v="20"/>
    <s v=""/>
    <s v="OP002"/>
    <x v="0"/>
    <n v="10"/>
    <n v="1516042331"/>
    <m/>
    <b v="0"/>
    <n v="9749106"/>
    <d v="2015-11-07T00:00:00"/>
    <d v="2015-11-07T00:00:00"/>
    <d v="2015-10-29T00:00:00"/>
    <d v="2015-10-29T00:00:00"/>
    <d v="2015-11-07T00:00:00"/>
    <n v="151643473"/>
    <d v="2015-10-30T00:00:00"/>
    <x v="1554"/>
    <d v="2015-11-13T00:00:00"/>
    <n v="0.15"/>
    <d v="2015-11-13T00:00:00"/>
    <n v="5"/>
    <n v="6"/>
    <s v="CUTFOLD"/>
    <s v="L"/>
    <x v="18"/>
    <n v="151655497"/>
    <s v="Open"/>
    <s v="WC002"/>
    <s v="Cut &amp; Fold"/>
    <n v="820"/>
    <n v="1516042331"/>
    <m/>
    <n v="2015"/>
    <n v="0"/>
    <x v="384"/>
    <n v="1403"/>
    <n v="0"/>
    <n v="2500"/>
    <n v="2500"/>
    <x v="0"/>
    <n v="0"/>
    <n v="9000"/>
    <n v="2700"/>
    <n v="3125"/>
    <x v="0"/>
  </r>
  <r>
    <x v="23"/>
    <s v="C003641"/>
    <x v="41"/>
    <x v="0"/>
    <x v="0"/>
    <b v="0"/>
    <d v="2015-11-13T17:32:00"/>
    <n v="260010000000"/>
    <x v="0"/>
    <x v="0"/>
    <s v="EM144"/>
    <d v="2015-11-13T17:46:00"/>
    <x v="7"/>
    <x v="439"/>
    <s v="Woven Labels"/>
    <b v="0"/>
    <b v="0"/>
    <s v="WL-CLT-CLMLS16SL-03A"/>
    <x v="622"/>
    <x v="20"/>
    <x v="20"/>
    <s v=""/>
    <x v="20"/>
    <s v=""/>
    <s v="OP002"/>
    <x v="0"/>
    <n v="10"/>
    <n v="1516042331"/>
    <m/>
    <b v="0"/>
    <n v="9749106"/>
    <d v="2015-11-07T00:00:00"/>
    <d v="2015-11-07T00:00:00"/>
    <d v="2015-10-29T00:00:00"/>
    <d v="2015-10-29T00:00:00"/>
    <d v="2015-11-07T00:00:00"/>
    <n v="151643473"/>
    <d v="2015-10-30T00:00:00"/>
    <x v="1554"/>
    <d v="2015-11-13T00:00:00"/>
    <n v="0.15"/>
    <d v="2015-11-13T00:00:00"/>
    <n v="5"/>
    <n v="6"/>
    <s v="CUTFOLD"/>
    <s v="M"/>
    <x v="18"/>
    <n v="151655497"/>
    <s v="Open"/>
    <s v="WC002"/>
    <s v="Cut &amp; Fold"/>
    <n v="820"/>
    <n v="1516042331"/>
    <m/>
    <n v="2015"/>
    <n v="0"/>
    <x v="384"/>
    <n v="1403"/>
    <n v="0"/>
    <n v="2500"/>
    <n v="2500"/>
    <x v="0"/>
    <n v="0"/>
    <n v="9000"/>
    <n v="2700"/>
    <n v="3125"/>
    <x v="0"/>
  </r>
  <r>
    <x v="23"/>
    <s v="C003641"/>
    <x v="41"/>
    <x v="0"/>
    <x v="0"/>
    <b v="0"/>
    <d v="2015-11-13T17:32:00"/>
    <n v="260010000000"/>
    <x v="0"/>
    <x v="0"/>
    <s v="EM144"/>
    <d v="2015-11-13T17:46:00"/>
    <x v="7"/>
    <x v="439"/>
    <s v="Woven Labels"/>
    <b v="0"/>
    <b v="0"/>
    <s v="WL-CLT-CLMLS16SL-03A"/>
    <x v="622"/>
    <x v="20"/>
    <x v="20"/>
    <s v=""/>
    <x v="20"/>
    <s v=""/>
    <s v="OP002"/>
    <x v="0"/>
    <n v="10"/>
    <n v="1516042331"/>
    <m/>
    <b v="0"/>
    <n v="9749106"/>
    <d v="2015-11-07T00:00:00"/>
    <d v="2015-11-07T00:00:00"/>
    <d v="2015-10-29T00:00:00"/>
    <d v="2015-10-29T00:00:00"/>
    <d v="2015-11-07T00:00:00"/>
    <n v="151643473"/>
    <d v="2015-10-30T00:00:00"/>
    <x v="1554"/>
    <d v="2015-11-13T00:00:00"/>
    <n v="0.15"/>
    <d v="2015-11-13T00:00:00"/>
    <n v="5"/>
    <n v="6"/>
    <s v="CUTFOLD"/>
    <s v="S"/>
    <x v="18"/>
    <n v="151655497"/>
    <s v="Open"/>
    <s v="WC002"/>
    <s v="Cut &amp; Fold"/>
    <n v="1490"/>
    <n v="1516042331"/>
    <m/>
    <n v="2015"/>
    <n v="0"/>
    <x v="142"/>
    <n v="1403"/>
    <n v="0"/>
    <n v="1000"/>
    <n v="1000"/>
    <x v="0"/>
    <n v="0"/>
    <n v="9000"/>
    <n v="2700"/>
    <n v="1500"/>
    <x v="0"/>
  </r>
  <r>
    <x v="23"/>
    <s v="C003641"/>
    <x v="41"/>
    <x v="0"/>
    <x v="0"/>
    <b v="0"/>
    <d v="2015-11-13T17:32:00"/>
    <n v="260010000000"/>
    <x v="0"/>
    <x v="0"/>
    <s v="EM144"/>
    <d v="2015-11-13T17:46:00"/>
    <x v="7"/>
    <x v="439"/>
    <s v="Woven Labels"/>
    <b v="0"/>
    <b v="0"/>
    <s v="WL-CLT-CLMLS16SL-03A"/>
    <x v="622"/>
    <x v="20"/>
    <x v="20"/>
    <s v=""/>
    <x v="20"/>
    <s v=""/>
    <s v="OP002"/>
    <x v="0"/>
    <n v="10"/>
    <n v="1516042331"/>
    <m/>
    <b v="0"/>
    <n v="9749106"/>
    <d v="2015-11-07T00:00:00"/>
    <d v="2015-11-07T00:00:00"/>
    <d v="2015-10-29T00:00:00"/>
    <d v="2015-10-29T00:00:00"/>
    <d v="2015-11-07T00:00:00"/>
    <n v="151643473"/>
    <d v="2015-10-30T00:00:00"/>
    <x v="1554"/>
    <d v="2015-11-13T00:00:00"/>
    <n v="0.15"/>
    <d v="2015-11-13T00:00:00"/>
    <n v="5"/>
    <n v="6"/>
    <s v="CUTFOLD"/>
    <s v="XL"/>
    <x v="18"/>
    <n v="151655497"/>
    <s v="Open"/>
    <s v="WC002"/>
    <s v="Cut &amp; Fold"/>
    <n v="490"/>
    <n v="1516042331"/>
    <m/>
    <n v="2015"/>
    <n v="0"/>
    <x v="38"/>
    <n v="1403"/>
    <n v="0"/>
    <n v="2000"/>
    <n v="2000"/>
    <x v="0"/>
    <n v="0"/>
    <n v="9000"/>
    <n v="2700"/>
    <n v="2500"/>
    <x v="0"/>
  </r>
  <r>
    <x v="23"/>
    <s v="C003641"/>
    <x v="41"/>
    <x v="0"/>
    <x v="0"/>
    <b v="0"/>
    <d v="2015-11-13T17:32:00"/>
    <n v="260010000000"/>
    <x v="0"/>
    <x v="0"/>
    <s v="EM144"/>
    <d v="2015-11-13T17:46:00"/>
    <x v="7"/>
    <x v="439"/>
    <s v="Woven Labels"/>
    <b v="0"/>
    <b v="0"/>
    <s v="WL-CLT-CLMLS16SL-03A"/>
    <x v="622"/>
    <x v="20"/>
    <x v="20"/>
    <s v=""/>
    <x v="20"/>
    <s v=""/>
    <s v="OP002"/>
    <x v="0"/>
    <n v="10"/>
    <n v="1516042331"/>
    <m/>
    <b v="0"/>
    <n v="9749106"/>
    <d v="2015-11-07T00:00:00"/>
    <d v="2015-11-07T00:00:00"/>
    <d v="2015-10-29T00:00:00"/>
    <d v="2015-10-29T00:00:00"/>
    <d v="2015-11-07T00:00:00"/>
    <n v="151643473"/>
    <d v="2015-10-30T00:00:00"/>
    <x v="1554"/>
    <d v="2015-11-13T00:00:00"/>
    <n v="0.15"/>
    <d v="2015-11-13T00:00:00"/>
    <n v="5"/>
    <n v="6"/>
    <s v="CUTFOLD"/>
    <s v="XXL"/>
    <x v="18"/>
    <n v="151655497"/>
    <s v="Open"/>
    <s v="WC002"/>
    <s v="Cut &amp; Fold"/>
    <n v="660"/>
    <n v="1516042331"/>
    <m/>
    <n v="2015"/>
    <n v="0"/>
    <x v="142"/>
    <n v="1403"/>
    <n v="0"/>
    <n v="1000"/>
    <n v="1000"/>
    <x v="0"/>
    <n v="0"/>
    <n v="9000"/>
    <n v="2700"/>
    <n v="1500"/>
    <x v="0"/>
  </r>
  <r>
    <x v="8"/>
    <s v="C000393"/>
    <x v="117"/>
    <x v="2"/>
    <x v="0"/>
    <b v="0"/>
    <d v="2015-11-13T20:16:00"/>
    <n v="260010000000"/>
    <x v="0"/>
    <x v="0"/>
    <s v="EM144"/>
    <d v="2015-11-13T21:04:00"/>
    <x v="7"/>
    <x v="430"/>
    <s v="Woven Labels"/>
    <b v="0"/>
    <b v="0"/>
    <s v="WL-NA-RIVIERA-W"/>
    <x v="509"/>
    <x v="21"/>
    <x v="21"/>
    <s v=""/>
    <x v="21"/>
    <s v=""/>
    <s v="OP002"/>
    <x v="0"/>
    <n v="10"/>
    <n v="1516042236"/>
    <m/>
    <b v="0"/>
    <n v="9749137"/>
    <d v="2015-11-07T00:00:00"/>
    <d v="2015-11-07T00:00:00"/>
    <d v="2015-10-29T00:00:00"/>
    <d v="2015-10-29T00:00:00"/>
    <d v="2015-11-07T00:00:00"/>
    <n v="151643471"/>
    <d v="2015-10-30T00:00:00"/>
    <x v="1555"/>
    <d v="2015-11-14T00:00:00"/>
    <n v="1.0249999999999999"/>
    <d v="2015-11-13T00:00:00"/>
    <n v="5"/>
    <n v="6"/>
    <s v="CUTFOLD"/>
    <s v="SIMPLY VERA WANG 100%  COMBED COTTON PILE"/>
    <x v="18"/>
    <n v="151655494"/>
    <s v="Open"/>
    <s v="WC002"/>
    <s v="Cut &amp; Fold"/>
    <n v="85"/>
    <n v="1516042236"/>
    <m/>
    <n v="2015"/>
    <n v="200"/>
    <x v="444"/>
    <n v="1403"/>
    <n v="50"/>
    <n v="8115"/>
    <n v="8315"/>
    <x v="18"/>
    <n v="0"/>
    <n v="6900"/>
    <n v="14145"/>
    <n v="8280"/>
    <x v="564"/>
  </r>
  <r>
    <x v="5"/>
    <s v="C000987"/>
    <x v="25"/>
    <x v="1"/>
    <x v="0"/>
    <b v="0"/>
    <d v="2015-11-13T17:56:00"/>
    <n v="260010000000"/>
    <x v="32"/>
    <x v="28"/>
    <s v="EM041"/>
    <d v="2015-11-13T19:27:00"/>
    <x v="7"/>
    <x v="444"/>
    <s v="Woven Labels"/>
    <b v="0"/>
    <b v="0"/>
    <s v="WL-TCP-LLW00057-BP"/>
    <x v="38"/>
    <x v="36"/>
    <x v="36"/>
    <s v="MC001"/>
    <x v="36"/>
    <s v="1"/>
    <s v="OP001"/>
    <x v="4"/>
    <n v="800"/>
    <n v="1516042154"/>
    <m/>
    <b v="0"/>
    <n v="9749130"/>
    <d v="2015-11-09T00:00:00"/>
    <d v="2015-11-09T00:00:00"/>
    <d v="2015-10-29T00:00:00"/>
    <d v="2015-10-29T00:00:00"/>
    <d v="2015-11-09T00:00:00"/>
    <n v="151643618"/>
    <d v="2015-11-02T00:00:00"/>
    <x v="1556"/>
    <d v="2015-11-10T00:00:00"/>
    <n v="8.1600000000000006E-2"/>
    <d v="2015-11-25T00:00:00"/>
    <n v="4"/>
    <n v="1"/>
    <s v="Process"/>
    <s v="M/L"/>
    <x v="19"/>
    <n v="151655614"/>
    <s v="Open"/>
    <s v="WC001"/>
    <s v="Weaving"/>
    <n v="9877"/>
    <n v="1516042154"/>
    <m/>
    <n v="2015"/>
    <n v="0"/>
    <x v="1594"/>
    <n v="755.55"/>
    <n v="0"/>
    <n v="12650"/>
    <n v="20900"/>
    <x v="0"/>
    <n v="1150"/>
    <n v="7059"/>
    <n v="57644.31"/>
    <n v="30777"/>
    <x v="0"/>
  </r>
  <r>
    <x v="24"/>
    <s v="C003513"/>
    <x v="43"/>
    <x v="0"/>
    <x v="0"/>
    <b v="0"/>
    <d v="2015-11-13T14:23:00"/>
    <n v="260010000000"/>
    <x v="4"/>
    <x v="3"/>
    <s v="EM315"/>
    <d v="2015-11-13T14:33:00"/>
    <x v="7"/>
    <x v="447"/>
    <s v="Woven Labels"/>
    <b v="0"/>
    <b v="0"/>
    <s v="WL-LIS-SEPgc-sl02"/>
    <x v="94"/>
    <x v="1"/>
    <x v="1"/>
    <s v=""/>
    <x v="1"/>
    <s v=""/>
    <s v="OP003"/>
    <x v="1"/>
    <n v="0"/>
    <n v="1516042088"/>
    <m/>
    <b v="0"/>
    <n v="9749040"/>
    <d v="2015-11-07T00:00:00"/>
    <d v="2015-11-07T00:00:00"/>
    <d v="2015-10-29T00:00:00"/>
    <d v="2015-10-29T00:00:00"/>
    <d v="2015-11-07T00:00:00"/>
    <n v="151643553"/>
    <d v="2015-11-02T00:00:00"/>
    <x v="1557"/>
    <d v="2015-11-13T00:00:00"/>
    <n v="0.125"/>
    <d v="2015-11-13T00:00:00"/>
    <n v="12"/>
    <n v="12"/>
    <s v="MF11"/>
    <s v="146/152"/>
    <x v="19"/>
    <n v="151655595"/>
    <s v="Open"/>
    <s v="WC003"/>
    <s v="Cross Checking"/>
    <n v="0"/>
    <n v="1516042088"/>
    <m/>
    <n v="2015"/>
    <n v="0"/>
    <x v="259"/>
    <n v="1403"/>
    <n v="0"/>
    <n v="210"/>
    <n v="210"/>
    <x v="0"/>
    <n v="0"/>
    <n v="930"/>
    <n v="232.5"/>
    <n v="367"/>
    <x v="0"/>
  </r>
  <r>
    <x v="24"/>
    <s v="C003513"/>
    <x v="43"/>
    <x v="0"/>
    <x v="0"/>
    <b v="0"/>
    <d v="2015-11-13T14:23:00"/>
    <n v="260010000000"/>
    <x v="4"/>
    <x v="3"/>
    <s v="EM315"/>
    <d v="2015-11-13T14:33:00"/>
    <x v="7"/>
    <x v="447"/>
    <s v="Woven Labels"/>
    <b v="0"/>
    <b v="0"/>
    <s v="WL-LIS-SEPgc-sl02"/>
    <x v="94"/>
    <x v="1"/>
    <x v="1"/>
    <s v=""/>
    <x v="1"/>
    <s v=""/>
    <s v="OP003"/>
    <x v="1"/>
    <n v="0"/>
    <n v="1516042088"/>
    <m/>
    <b v="0"/>
    <n v="9749040"/>
    <d v="2015-11-07T00:00:00"/>
    <d v="2015-11-07T00:00:00"/>
    <d v="2015-10-29T00:00:00"/>
    <d v="2015-10-29T00:00:00"/>
    <d v="2015-11-07T00:00:00"/>
    <n v="151643553"/>
    <d v="2015-11-02T00:00:00"/>
    <x v="1557"/>
    <d v="2015-11-13T00:00:00"/>
    <n v="0.125"/>
    <d v="2015-11-13T00:00:00"/>
    <n v="12"/>
    <n v="12"/>
    <s v="MF11"/>
    <s v="158/164"/>
    <x v="19"/>
    <n v="151655595"/>
    <s v="Open"/>
    <s v="WC003"/>
    <s v="Cross Checking"/>
    <n v="0"/>
    <n v="1516042088"/>
    <m/>
    <n v="2015"/>
    <n v="0"/>
    <x v="260"/>
    <n v="1403"/>
    <n v="0"/>
    <n v="290"/>
    <n v="290"/>
    <x v="0"/>
    <n v="0"/>
    <n v="930"/>
    <n v="232.5"/>
    <n v="508"/>
    <x v="0"/>
  </r>
  <r>
    <x v="5"/>
    <s v="C000987"/>
    <x v="25"/>
    <x v="1"/>
    <x v="0"/>
    <b v="0"/>
    <d v="2015-11-13T13:35:00"/>
    <n v="260010000000"/>
    <x v="0"/>
    <x v="0"/>
    <s v="EM144"/>
    <d v="2015-11-13T13:36:00"/>
    <x v="7"/>
    <x v="472"/>
    <s v="Woven Labels"/>
    <b v="0"/>
    <b v="0"/>
    <s v="WL-LQW-00062-BC-DZN"/>
    <x v="39"/>
    <x v="32"/>
    <x v="32"/>
    <s v=""/>
    <x v="32"/>
    <s v=""/>
    <s v="OP002"/>
    <x v="0"/>
    <n v="10"/>
    <n v="1516042155"/>
    <m/>
    <b v="0"/>
    <n v="9749033"/>
    <d v="2015-11-09T00:00:00"/>
    <d v="2015-11-09T00:00:00"/>
    <d v="2015-10-29T00:00:00"/>
    <d v="2015-10-29T00:00:00"/>
    <d v="2015-11-09T00:00:00"/>
    <n v="151643630"/>
    <d v="2015-11-02T00:00:00"/>
    <x v="1558"/>
    <d v="2015-11-14T00:00:00"/>
    <n v="5.0999999999999997E-2"/>
    <d v="2015-11-25T00:00:00"/>
    <n v="5"/>
    <n v="6"/>
    <s v="CUTFOLD"/>
    <s v="16"/>
    <x v="19"/>
    <n v="151655632"/>
    <s v="Open"/>
    <s v="WC002"/>
    <s v="Cut &amp; Fold"/>
    <n v="300"/>
    <n v="1516042155"/>
    <m/>
    <n v="2015"/>
    <n v="250"/>
    <x v="168"/>
    <n v="1403"/>
    <n v="200"/>
    <n v="2450"/>
    <n v="2700"/>
    <x v="12"/>
    <n v="0"/>
    <n v="5565"/>
    <n v="20038.45"/>
    <n v="2775"/>
    <x v="565"/>
  </r>
  <r>
    <x v="5"/>
    <s v="C000987"/>
    <x v="25"/>
    <x v="1"/>
    <x v="0"/>
    <b v="0"/>
    <d v="2015-11-13T13:35:00"/>
    <n v="260010000000"/>
    <x v="0"/>
    <x v="0"/>
    <s v="EM144"/>
    <d v="2015-11-13T13:36:00"/>
    <x v="7"/>
    <x v="472"/>
    <s v="Woven Labels"/>
    <b v="0"/>
    <b v="0"/>
    <s v="WL-LQW-00062-BC-DZN"/>
    <x v="39"/>
    <x v="32"/>
    <x v="32"/>
    <s v=""/>
    <x v="32"/>
    <s v=""/>
    <s v="OP002"/>
    <x v="0"/>
    <n v="10"/>
    <n v="1516042155"/>
    <m/>
    <b v="0"/>
    <n v="9749033"/>
    <d v="2015-11-09T00:00:00"/>
    <d v="2015-11-09T00:00:00"/>
    <d v="2015-10-29T00:00:00"/>
    <d v="2015-10-29T00:00:00"/>
    <d v="2015-11-09T00:00:00"/>
    <n v="151643630"/>
    <d v="2015-11-02T00:00:00"/>
    <x v="1558"/>
    <d v="2015-11-14T00:00:00"/>
    <n v="5.0999999999999997E-2"/>
    <d v="2015-11-25T00:00:00"/>
    <n v="5"/>
    <n v="6"/>
    <s v="CUTFOLD"/>
    <s v="2T"/>
    <x v="19"/>
    <n v="151655632"/>
    <s v="Open"/>
    <s v="WC002"/>
    <s v="Cut &amp; Fold"/>
    <n v="80"/>
    <n v="1516042155"/>
    <m/>
    <n v="2015"/>
    <n v="0"/>
    <x v="1360"/>
    <n v="1403"/>
    <n v="0"/>
    <n v="5920"/>
    <n v="5920"/>
    <x v="0"/>
    <n v="0"/>
    <n v="5565"/>
    <n v="20038.45"/>
    <n v="4896"/>
    <x v="0"/>
  </r>
  <r>
    <x v="5"/>
    <s v="C000987"/>
    <x v="25"/>
    <x v="1"/>
    <x v="0"/>
    <b v="0"/>
    <d v="2015-11-13T13:35:00"/>
    <n v="260010000000"/>
    <x v="0"/>
    <x v="0"/>
    <s v="EM144"/>
    <d v="2015-11-13T13:36:00"/>
    <x v="7"/>
    <x v="472"/>
    <s v="Woven Labels"/>
    <b v="0"/>
    <b v="0"/>
    <s v="WL-LQW-00062-BC-DZN"/>
    <x v="39"/>
    <x v="32"/>
    <x v="32"/>
    <s v=""/>
    <x v="32"/>
    <s v=""/>
    <s v="OP002"/>
    <x v="0"/>
    <n v="10"/>
    <n v="1516042155"/>
    <m/>
    <b v="0"/>
    <n v="9749033"/>
    <d v="2015-11-09T00:00:00"/>
    <d v="2015-11-09T00:00:00"/>
    <d v="2015-10-29T00:00:00"/>
    <d v="2015-10-29T00:00:00"/>
    <d v="2015-11-09T00:00:00"/>
    <n v="151643630"/>
    <d v="2015-11-02T00:00:00"/>
    <x v="1558"/>
    <d v="2015-11-14T00:00:00"/>
    <n v="5.0999999999999997E-2"/>
    <d v="2015-11-25T00:00:00"/>
    <n v="5"/>
    <n v="6"/>
    <s v="CUTFOLD"/>
    <s v="3T"/>
    <x v="19"/>
    <n v="151655632"/>
    <s v="Open"/>
    <s v="WC002"/>
    <s v="Cut &amp; Fold"/>
    <n v="335"/>
    <n v="1516042155"/>
    <m/>
    <n v="2015"/>
    <n v="0"/>
    <x v="1595"/>
    <n v="1403"/>
    <n v="0"/>
    <n v="6415"/>
    <n v="6415"/>
    <x v="0"/>
    <n v="0"/>
    <n v="5565"/>
    <n v="20038.45"/>
    <n v="5544"/>
    <x v="0"/>
  </r>
  <r>
    <x v="5"/>
    <s v="C000987"/>
    <x v="25"/>
    <x v="1"/>
    <x v="0"/>
    <b v="0"/>
    <d v="2015-11-13T14:23:00"/>
    <n v="260010000000"/>
    <x v="4"/>
    <x v="3"/>
    <s v="EM315"/>
    <d v="2015-11-13T17:17:00"/>
    <x v="7"/>
    <x v="447"/>
    <s v="Woven Labels"/>
    <b v="0"/>
    <b v="0"/>
    <s v="WL-LQW-00062-BC-DZN"/>
    <x v="39"/>
    <x v="1"/>
    <x v="1"/>
    <s v=""/>
    <x v="1"/>
    <s v=""/>
    <s v="OP003"/>
    <x v="1"/>
    <n v="0"/>
    <n v="1516042155"/>
    <m/>
    <b v="0"/>
    <n v="9749104"/>
    <d v="2015-11-09T00:00:00"/>
    <d v="2015-11-09T00:00:00"/>
    <d v="2015-10-29T00:00:00"/>
    <d v="2015-10-29T00:00:00"/>
    <d v="2015-11-09T00:00:00"/>
    <n v="151643630"/>
    <d v="2015-11-02T00:00:00"/>
    <x v="1559"/>
    <d v="2015-11-14T00:00:00"/>
    <n v="5.0999999999999997E-2"/>
    <d v="2015-11-25T00:00:00"/>
    <n v="12"/>
    <n v="12"/>
    <s v="MF11"/>
    <s v="2T"/>
    <x v="19"/>
    <n v="151655632"/>
    <s v="Open"/>
    <s v="WC003"/>
    <s v="Cross Checking"/>
    <n v="0"/>
    <n v="1516042155"/>
    <m/>
    <n v="2015"/>
    <n v="0"/>
    <x v="1596"/>
    <n v="1403"/>
    <n v="0"/>
    <n v="9520"/>
    <n v="9520"/>
    <x v="0"/>
    <n v="0"/>
    <n v="5565"/>
    <n v="20038.45"/>
    <n v="4896"/>
    <x v="0"/>
  </r>
  <r>
    <x v="5"/>
    <s v="C000987"/>
    <x v="25"/>
    <x v="1"/>
    <x v="0"/>
    <b v="0"/>
    <d v="2015-11-13T14:23:00"/>
    <n v="260010000000"/>
    <x v="4"/>
    <x v="3"/>
    <s v="EM315"/>
    <d v="2015-11-13T17:17:00"/>
    <x v="7"/>
    <x v="447"/>
    <s v="Woven Labels"/>
    <b v="0"/>
    <b v="0"/>
    <s v="WL-LQW-00062-BC-DZN"/>
    <x v="39"/>
    <x v="1"/>
    <x v="1"/>
    <s v=""/>
    <x v="1"/>
    <s v=""/>
    <s v="OP003"/>
    <x v="1"/>
    <n v="0"/>
    <n v="1516042155"/>
    <m/>
    <b v="0"/>
    <n v="9749104"/>
    <d v="2015-11-09T00:00:00"/>
    <d v="2015-11-09T00:00:00"/>
    <d v="2015-10-29T00:00:00"/>
    <d v="2015-10-29T00:00:00"/>
    <d v="2015-11-09T00:00:00"/>
    <n v="151643630"/>
    <d v="2015-11-02T00:00:00"/>
    <x v="1559"/>
    <d v="2015-11-14T00:00:00"/>
    <n v="5.0999999999999997E-2"/>
    <d v="2015-11-25T00:00:00"/>
    <n v="12"/>
    <n v="12"/>
    <s v="MF11"/>
    <s v="3T"/>
    <x v="19"/>
    <n v="151655632"/>
    <s v="Open"/>
    <s v="WC003"/>
    <s v="Cross Checking"/>
    <n v="0"/>
    <n v="1516042155"/>
    <m/>
    <n v="2015"/>
    <n v="0"/>
    <x v="1595"/>
    <n v="1403"/>
    <n v="0"/>
    <n v="6415"/>
    <n v="6415"/>
    <x v="0"/>
    <n v="0"/>
    <n v="5565"/>
    <n v="20038.45"/>
    <n v="5544"/>
    <x v="0"/>
  </r>
  <r>
    <x v="5"/>
    <s v="C000987"/>
    <x v="25"/>
    <x v="1"/>
    <x v="0"/>
    <b v="0"/>
    <d v="2015-11-13T15:22:00"/>
    <n v="260010000000"/>
    <x v="0"/>
    <x v="0"/>
    <s v="EM144"/>
    <d v="2015-11-13T15:25:00"/>
    <x v="7"/>
    <x v="431"/>
    <s v="Woven Labels"/>
    <b v="0"/>
    <b v="0"/>
    <s v="WL-LQW-00062-BC-DZN"/>
    <x v="39"/>
    <x v="32"/>
    <x v="32"/>
    <s v=""/>
    <x v="32"/>
    <s v=""/>
    <s v="OP002"/>
    <x v="0"/>
    <n v="10"/>
    <n v="1516042155"/>
    <m/>
    <b v="0"/>
    <n v="9749055"/>
    <d v="2015-11-09T00:00:00"/>
    <d v="2015-11-09T00:00:00"/>
    <d v="2015-10-29T00:00:00"/>
    <d v="2015-10-29T00:00:00"/>
    <d v="2015-11-09T00:00:00"/>
    <n v="151643630"/>
    <d v="2015-11-02T00:00:00"/>
    <x v="1560"/>
    <d v="2015-11-14T00:00:00"/>
    <n v="5.0999999999999997E-2"/>
    <d v="2015-11-25T00:00:00"/>
    <n v="5"/>
    <n v="6"/>
    <s v="CUTFOLD"/>
    <s v="5"/>
    <x v="19"/>
    <n v="151655632"/>
    <s v="Open"/>
    <s v="WC002"/>
    <s v="Cut &amp; Fold"/>
    <n v="384"/>
    <n v="1516042155"/>
    <m/>
    <n v="2015"/>
    <n v="100"/>
    <x v="1597"/>
    <n v="1403"/>
    <n v="0"/>
    <n v="7016"/>
    <n v="7116"/>
    <x v="13"/>
    <n v="0"/>
    <n v="5565"/>
    <n v="20038.45"/>
    <n v="5760"/>
    <x v="566"/>
  </r>
  <r>
    <x v="5"/>
    <s v="C000987"/>
    <x v="25"/>
    <x v="1"/>
    <x v="0"/>
    <b v="0"/>
    <d v="2015-11-13T16:44:00"/>
    <n v="260010000000"/>
    <x v="0"/>
    <x v="0"/>
    <s v="EM144"/>
    <d v="2015-11-13T16:52:00"/>
    <x v="7"/>
    <x v="473"/>
    <s v="Woven Labels"/>
    <b v="0"/>
    <b v="0"/>
    <s v="WL-LQW-00062-BC-DZN"/>
    <x v="39"/>
    <x v="32"/>
    <x v="32"/>
    <s v=""/>
    <x v="32"/>
    <s v=""/>
    <s v="OP002"/>
    <x v="0"/>
    <n v="10"/>
    <n v="1516042155"/>
    <m/>
    <b v="0"/>
    <n v="9749103"/>
    <d v="2015-11-09T00:00:00"/>
    <d v="2015-11-09T00:00:00"/>
    <d v="2015-10-29T00:00:00"/>
    <d v="2015-10-29T00:00:00"/>
    <d v="2015-11-09T00:00:00"/>
    <n v="151643630"/>
    <d v="2015-11-02T00:00:00"/>
    <x v="1499"/>
    <d v="2015-11-14T00:00:00"/>
    <n v="5.0999999999999997E-2"/>
    <d v="2015-11-25T00:00:00"/>
    <n v="5"/>
    <n v="6"/>
    <s v="CUTFOLD"/>
    <s v="4T"/>
    <x v="19"/>
    <n v="151655632"/>
    <s v="Open"/>
    <s v="WC002"/>
    <s v="Cut &amp; Fold"/>
    <n v="276"/>
    <n v="1516042155"/>
    <m/>
    <n v="2015"/>
    <n v="100"/>
    <x v="1598"/>
    <n v="1403"/>
    <n v="0"/>
    <n v="5624"/>
    <n v="5724"/>
    <x v="13"/>
    <n v="0"/>
    <n v="5565"/>
    <n v="20038.45"/>
    <n v="4896"/>
    <x v="567"/>
  </r>
  <r>
    <x v="8"/>
    <s v="C000126"/>
    <x v="44"/>
    <x v="2"/>
    <x v="0"/>
    <b v="0"/>
    <d v="2015-11-13T14:23:00"/>
    <n v="260010000000"/>
    <x v="4"/>
    <x v="3"/>
    <s v="EM315"/>
    <d v="2015-11-13T16:49:00"/>
    <x v="7"/>
    <x v="447"/>
    <s v="Woven Labels"/>
    <b v="0"/>
    <b v="0"/>
    <s v="WL-NAB-AJC009b"/>
    <x v="95"/>
    <x v="1"/>
    <x v="1"/>
    <s v=""/>
    <x v="1"/>
    <s v=""/>
    <s v="OP003"/>
    <x v="1"/>
    <n v="0"/>
    <n v="1516042234"/>
    <m/>
    <b v="0"/>
    <n v="9749101"/>
    <d v="2015-11-22T00:00:00"/>
    <d v="2015-11-22T00:00:00"/>
    <d v="2015-10-29T00:00:00"/>
    <d v="2015-10-29T00:00:00"/>
    <d v="2015-11-22T00:00:00"/>
    <n v="151643607"/>
    <d v="2015-11-02T00:00:00"/>
    <x v="1561"/>
    <d v="2015-11-16T00:00:00"/>
    <n v="0.15"/>
    <d v="2015-11-13T00:00:00"/>
    <n v="12"/>
    <n v="12"/>
    <s v="MF11"/>
    <s v="M/L"/>
    <x v="19"/>
    <n v="151655600"/>
    <s v="Open"/>
    <s v="WC003"/>
    <s v="Cross Checking"/>
    <n v="530"/>
    <n v="1516042234"/>
    <m/>
    <n v="2015"/>
    <n v="0"/>
    <x v="1599"/>
    <n v="1403"/>
    <n v="0"/>
    <n v="4470"/>
    <n v="4470"/>
    <x v="0"/>
    <n v="0"/>
    <n v="5000"/>
    <n v="1500"/>
    <n v="6000"/>
    <x v="0"/>
  </r>
  <r>
    <x v="8"/>
    <s v="C000126"/>
    <x v="44"/>
    <x v="2"/>
    <x v="0"/>
    <b v="0"/>
    <d v="2015-11-13T14:23:00"/>
    <n v="260010000000"/>
    <x v="5"/>
    <x v="4"/>
    <s v="EM004"/>
    <d v="2015-11-13T16:49:00"/>
    <x v="7"/>
    <x v="447"/>
    <s v="Woven Labels"/>
    <b v="0"/>
    <b v="1"/>
    <s v="WL-NAB-AJC009b"/>
    <x v="95"/>
    <x v="2"/>
    <x v="2"/>
    <s v="MC026"/>
    <x v="2"/>
    <s v="Pack001"/>
    <s v="OP004"/>
    <x v="2"/>
    <n v="0"/>
    <n v="1516042234"/>
    <n v="1516514488"/>
    <b v="0"/>
    <n v="9749102"/>
    <d v="2015-11-22T00:00:00"/>
    <d v="2015-11-22T00:00:00"/>
    <d v="2015-10-29T00:00:00"/>
    <d v="2015-10-29T00:00:00"/>
    <d v="2015-11-22T00:00:00"/>
    <n v="151643607"/>
    <d v="2015-11-02T00:00:00"/>
    <x v="1561"/>
    <d v="2015-11-16T00:00:00"/>
    <n v="0.15"/>
    <d v="2015-11-13T00:00:00"/>
    <n v="12"/>
    <n v="12"/>
    <s v="MF11"/>
    <s v="M/L"/>
    <x v="19"/>
    <n v="151655600"/>
    <s v="Open"/>
    <s v="WC004"/>
    <s v="Packing"/>
    <n v="0"/>
    <n v="1516042234"/>
    <n v="4470"/>
    <n v="2015"/>
    <n v="0"/>
    <x v="1599"/>
    <n v="1403"/>
    <n v="0"/>
    <n v="4470"/>
    <n v="4470"/>
    <x v="0"/>
    <n v="0"/>
    <n v="5000"/>
    <n v="1500"/>
    <n v="6000"/>
    <x v="0"/>
  </r>
  <r>
    <x v="8"/>
    <s v="C000126"/>
    <x v="44"/>
    <x v="2"/>
    <x v="0"/>
    <b v="0"/>
    <d v="2015-11-13T21:21:00"/>
    <n v="260010000000"/>
    <x v="33"/>
    <x v="29"/>
    <s v="EM009"/>
    <d v="2015-11-13T21:54:00"/>
    <x v="7"/>
    <x v="474"/>
    <s v="Woven Labels"/>
    <b v="0"/>
    <b v="0"/>
    <s v="WL-NAB-AJC009b"/>
    <x v="95"/>
    <x v="8"/>
    <x v="8"/>
    <s v="MC001"/>
    <x v="8"/>
    <s v="1"/>
    <s v="OP001"/>
    <x v="4"/>
    <n v="630"/>
    <n v="1516042234"/>
    <m/>
    <b v="1"/>
    <n v="9749138"/>
    <d v="2015-11-22T00:00:00"/>
    <d v="2015-11-22T00:00:00"/>
    <d v="2015-10-29T00:00:00"/>
    <d v="2015-10-29T00:00:00"/>
    <d v="2015-11-22T00:00:00"/>
    <n v="151643607"/>
    <d v="2015-11-02T00:00:00"/>
    <x v="1562"/>
    <d v="2015-11-16T00:00:00"/>
    <n v="0.15"/>
    <d v="2015-11-13T00:00:00"/>
    <n v="4"/>
    <n v="6"/>
    <s v="Process"/>
    <s v="M/L"/>
    <x v="19"/>
    <n v="151655600"/>
    <s v="Open"/>
    <s v="WC001"/>
    <s v="Weaving"/>
    <n v="0"/>
    <n v="1516042234"/>
    <m/>
    <n v="2015"/>
    <n v="0"/>
    <x v="82"/>
    <n v="755.55"/>
    <n v="0"/>
    <n v="3000"/>
    <n v="3000"/>
    <x v="0"/>
    <n v="30"/>
    <n v="5000"/>
    <n v="1500"/>
    <n v="2500"/>
    <x v="0"/>
  </r>
  <r>
    <x v="12"/>
    <s v=""/>
    <x v="16"/>
    <x v="3"/>
    <x v="0"/>
    <b v="0"/>
    <d v="2015-11-13T05:54:00"/>
    <n v="260010000000"/>
    <x v="37"/>
    <x v="33"/>
    <s v="EM018"/>
    <d v="2015-11-13T06:16:00"/>
    <x v="7"/>
    <x v="433"/>
    <s v="Woven Labels"/>
    <b v="0"/>
    <b v="0"/>
    <s v="PW-JKY-F9923"/>
    <x v="171"/>
    <x v="75"/>
    <x v="75"/>
    <s v="MC001"/>
    <x v="75"/>
    <s v="1"/>
    <s v="OP001"/>
    <x v="4"/>
    <n v="630"/>
    <m/>
    <m/>
    <b v="0"/>
    <n v="9748918"/>
    <d v="2015-11-09T00:00:00"/>
    <d v="2015-11-09T00:00:00"/>
    <d v="2015-10-30T00:00:00"/>
    <d v="2015-10-30T00:00:00"/>
    <d v="2015-11-09T00:00:00"/>
    <n v="151643506"/>
    <d v="2015-11-02T00:00:00"/>
    <x v="1563"/>
    <m/>
    <n v="3.9249999999999998"/>
    <m/>
    <n v="4"/>
    <n v="6"/>
    <s v="Process"/>
    <s v="JOCKEY PATCH"/>
    <x v="19"/>
    <n v="151655561"/>
    <s v="Open"/>
    <s v="WC001"/>
    <s v="Weaving"/>
    <n v="5885"/>
    <m/>
    <m/>
    <n v="2015"/>
    <n v="0"/>
    <x v="1215"/>
    <n v="755.55"/>
    <n v="0"/>
    <n v="4125"/>
    <n v="4125"/>
    <x v="0"/>
    <n v="275"/>
    <n v="18500"/>
    <n v="145225"/>
    <n v="10010"/>
    <x v="0"/>
  </r>
  <r>
    <x v="5"/>
    <s v=""/>
    <x v="16"/>
    <x v="3"/>
    <x v="0"/>
    <b v="0"/>
    <d v="2015-11-13T15:22:00"/>
    <n v="260010000000"/>
    <x v="56"/>
    <x v="50"/>
    <s v="EM040"/>
    <d v="2015-11-13T16:27:00"/>
    <x v="7"/>
    <x v="431"/>
    <s v="Woven Labels"/>
    <b v="0"/>
    <b v="0"/>
    <s v="WL-TCP-LRP00004-BC"/>
    <x v="84"/>
    <x v="59"/>
    <x v="59"/>
    <s v="MC001"/>
    <x v="59"/>
    <s v="1"/>
    <s v="OP001"/>
    <x v="4"/>
    <n v="800"/>
    <m/>
    <m/>
    <b v="0"/>
    <n v="9749091"/>
    <d v="2015-11-10T00:00:00"/>
    <d v="2015-11-10T00:00:00"/>
    <d v="2015-10-30T00:00:00"/>
    <d v="2015-10-30T00:00:00"/>
    <d v="2015-11-10T00:00:00"/>
    <n v="151643635"/>
    <d v="2015-11-02T00:00:00"/>
    <x v="1564"/>
    <m/>
    <n v="0.03"/>
    <m/>
    <n v="4"/>
    <n v="6"/>
    <s v="Process"/>
    <s v="10"/>
    <x v="19"/>
    <n v="151655639"/>
    <s v="Open"/>
    <s v="WC001"/>
    <s v="Weaving"/>
    <n v="0"/>
    <m/>
    <m/>
    <n v="2015"/>
    <n v="0"/>
    <x v="137"/>
    <n v="755.55"/>
    <n v="0"/>
    <n v="18000"/>
    <n v="23400"/>
    <x v="0"/>
    <n v="300"/>
    <n v="33446"/>
    <n v="129034.67"/>
    <n v="22336"/>
    <x v="0"/>
  </r>
  <r>
    <x v="5"/>
    <s v=""/>
    <x v="16"/>
    <x v="3"/>
    <x v="0"/>
    <b v="0"/>
    <d v="2015-11-13T15:22:00"/>
    <n v="260010000000"/>
    <x v="56"/>
    <x v="50"/>
    <s v="EM040"/>
    <d v="2015-11-13T16:27:00"/>
    <x v="7"/>
    <x v="431"/>
    <s v="Woven Labels"/>
    <b v="0"/>
    <b v="0"/>
    <s v="WL-TCP-LRP00004-BC"/>
    <x v="84"/>
    <x v="59"/>
    <x v="59"/>
    <s v="MC001"/>
    <x v="59"/>
    <s v="1"/>
    <s v="OP001"/>
    <x v="4"/>
    <n v="800"/>
    <m/>
    <m/>
    <b v="0"/>
    <n v="9749091"/>
    <d v="2015-11-10T00:00:00"/>
    <d v="2015-11-10T00:00:00"/>
    <d v="2015-10-30T00:00:00"/>
    <d v="2015-10-30T00:00:00"/>
    <d v="2015-11-10T00:00:00"/>
    <n v="151643635"/>
    <d v="2015-11-02T00:00:00"/>
    <x v="1564"/>
    <m/>
    <n v="0.03"/>
    <m/>
    <n v="4"/>
    <n v="6"/>
    <s v="Process"/>
    <s v="12"/>
    <x v="19"/>
    <n v="151655639"/>
    <s v="Open"/>
    <s v="WC001"/>
    <s v="Weaving"/>
    <n v="0"/>
    <m/>
    <m/>
    <n v="2015"/>
    <n v="0"/>
    <x v="137"/>
    <n v="755.55"/>
    <n v="0"/>
    <n v="18000"/>
    <n v="18000"/>
    <x v="0"/>
    <n v="300"/>
    <n v="33446"/>
    <n v="129034.67"/>
    <n v="16394"/>
    <x v="0"/>
  </r>
  <r>
    <x v="5"/>
    <s v=""/>
    <x v="16"/>
    <x v="3"/>
    <x v="0"/>
    <b v="0"/>
    <d v="2015-11-13T15:22:00"/>
    <n v="260010000000"/>
    <x v="56"/>
    <x v="50"/>
    <s v="EM040"/>
    <d v="2015-11-13T16:27:00"/>
    <x v="7"/>
    <x v="431"/>
    <s v="Woven Labels"/>
    <b v="0"/>
    <b v="0"/>
    <s v="WL-TCP-LRP00004-BC"/>
    <x v="84"/>
    <x v="59"/>
    <x v="59"/>
    <s v="MC001"/>
    <x v="59"/>
    <s v="1"/>
    <s v="OP001"/>
    <x v="4"/>
    <n v="800"/>
    <m/>
    <m/>
    <b v="0"/>
    <n v="9749091"/>
    <d v="2015-11-10T00:00:00"/>
    <d v="2015-11-10T00:00:00"/>
    <d v="2015-10-30T00:00:00"/>
    <d v="2015-10-30T00:00:00"/>
    <d v="2015-11-10T00:00:00"/>
    <n v="151643635"/>
    <d v="2015-11-02T00:00:00"/>
    <x v="1564"/>
    <m/>
    <n v="0.03"/>
    <m/>
    <n v="4"/>
    <n v="6"/>
    <s v="Process"/>
    <s v="5"/>
    <x v="19"/>
    <n v="151655639"/>
    <s v="Open"/>
    <s v="WC001"/>
    <s v="Weaving"/>
    <n v="0"/>
    <m/>
    <m/>
    <n v="2015"/>
    <n v="0"/>
    <x v="137"/>
    <n v="755.55"/>
    <n v="0"/>
    <n v="18000"/>
    <n v="18000"/>
    <x v="0"/>
    <n v="300"/>
    <n v="33446"/>
    <n v="129034.67"/>
    <n v="16170"/>
    <x v="0"/>
  </r>
  <r>
    <x v="5"/>
    <s v=""/>
    <x v="16"/>
    <x v="3"/>
    <x v="0"/>
    <b v="0"/>
    <d v="2015-11-13T15:22:00"/>
    <n v="260010000000"/>
    <x v="56"/>
    <x v="50"/>
    <s v="EM040"/>
    <d v="2015-11-13T16:27:00"/>
    <x v="7"/>
    <x v="431"/>
    <s v="Woven Labels"/>
    <b v="0"/>
    <b v="0"/>
    <s v="WL-TCP-LRP00004-BC"/>
    <x v="84"/>
    <x v="59"/>
    <x v="59"/>
    <s v="MC001"/>
    <x v="59"/>
    <s v="1"/>
    <s v="OP001"/>
    <x v="4"/>
    <n v="800"/>
    <m/>
    <m/>
    <b v="0"/>
    <n v="9749091"/>
    <d v="2015-11-10T00:00:00"/>
    <d v="2015-11-10T00:00:00"/>
    <d v="2015-10-30T00:00:00"/>
    <d v="2015-10-30T00:00:00"/>
    <d v="2015-11-10T00:00:00"/>
    <n v="151643635"/>
    <d v="2015-11-02T00:00:00"/>
    <x v="1564"/>
    <m/>
    <n v="0.03"/>
    <m/>
    <n v="4"/>
    <n v="6"/>
    <s v="Process"/>
    <s v="6"/>
    <x v="19"/>
    <n v="151655639"/>
    <s v="Open"/>
    <s v="WC001"/>
    <s v="Weaving"/>
    <n v="0"/>
    <m/>
    <m/>
    <n v="2015"/>
    <n v="0"/>
    <x v="137"/>
    <n v="755.55"/>
    <n v="0"/>
    <n v="18000"/>
    <n v="18000"/>
    <x v="0"/>
    <n v="300"/>
    <n v="33446"/>
    <n v="129034.67"/>
    <n v="17314"/>
    <x v="0"/>
  </r>
  <r>
    <x v="5"/>
    <s v=""/>
    <x v="16"/>
    <x v="3"/>
    <x v="0"/>
    <b v="0"/>
    <d v="2015-11-13T15:22:00"/>
    <n v="260010000000"/>
    <x v="56"/>
    <x v="50"/>
    <s v="EM040"/>
    <d v="2015-11-13T16:27:00"/>
    <x v="7"/>
    <x v="431"/>
    <s v="Woven Labels"/>
    <b v="0"/>
    <b v="0"/>
    <s v="WL-TCP-LRP00004-BC"/>
    <x v="84"/>
    <x v="59"/>
    <x v="59"/>
    <s v="MC001"/>
    <x v="59"/>
    <s v="1"/>
    <s v="OP001"/>
    <x v="4"/>
    <n v="800"/>
    <m/>
    <m/>
    <b v="0"/>
    <n v="9749091"/>
    <d v="2015-11-10T00:00:00"/>
    <d v="2015-11-10T00:00:00"/>
    <d v="2015-10-30T00:00:00"/>
    <d v="2015-10-30T00:00:00"/>
    <d v="2015-11-10T00:00:00"/>
    <n v="151643635"/>
    <d v="2015-11-02T00:00:00"/>
    <x v="1564"/>
    <m/>
    <n v="0.03"/>
    <m/>
    <n v="4"/>
    <n v="6"/>
    <s v="Process"/>
    <s v="6X/7"/>
    <x v="19"/>
    <n v="151655639"/>
    <s v="Open"/>
    <s v="WC001"/>
    <s v="Weaving"/>
    <n v="6119"/>
    <m/>
    <m/>
    <n v="2015"/>
    <n v="0"/>
    <x v="137"/>
    <n v="755.55"/>
    <n v="0"/>
    <n v="18000"/>
    <n v="18000"/>
    <x v="0"/>
    <n v="300"/>
    <n v="33446"/>
    <n v="129034.67"/>
    <n v="24119"/>
    <x v="0"/>
  </r>
  <r>
    <x v="5"/>
    <s v=""/>
    <x v="16"/>
    <x v="3"/>
    <x v="0"/>
    <b v="0"/>
    <d v="2015-11-13T15:22:00"/>
    <n v="260010000000"/>
    <x v="56"/>
    <x v="50"/>
    <s v="EM040"/>
    <d v="2015-11-13T16:27:00"/>
    <x v="7"/>
    <x v="431"/>
    <s v="Woven Labels"/>
    <b v="0"/>
    <b v="0"/>
    <s v="WL-TCP-LRP00004-BC"/>
    <x v="84"/>
    <x v="59"/>
    <x v="59"/>
    <s v="MC001"/>
    <x v="59"/>
    <s v="1"/>
    <s v="OP001"/>
    <x v="4"/>
    <n v="800"/>
    <m/>
    <m/>
    <b v="0"/>
    <n v="9749091"/>
    <d v="2015-11-10T00:00:00"/>
    <d v="2015-11-10T00:00:00"/>
    <d v="2015-10-30T00:00:00"/>
    <d v="2015-10-30T00:00:00"/>
    <d v="2015-11-10T00:00:00"/>
    <n v="151643635"/>
    <d v="2015-11-02T00:00:00"/>
    <x v="1564"/>
    <m/>
    <n v="0.03"/>
    <m/>
    <n v="4"/>
    <n v="6"/>
    <s v="Process"/>
    <s v="8"/>
    <x v="19"/>
    <n v="151655639"/>
    <s v="Open"/>
    <s v="WC001"/>
    <s v="Weaving"/>
    <n v="7741"/>
    <m/>
    <m/>
    <n v="2015"/>
    <n v="0"/>
    <x v="137"/>
    <n v="755.55"/>
    <n v="0"/>
    <n v="18000"/>
    <n v="18000"/>
    <x v="0"/>
    <n v="300"/>
    <n v="33446"/>
    <n v="129034.67"/>
    <n v="25741"/>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10S"/>
    <x v="19"/>
    <n v="151655636"/>
    <s v="Open"/>
    <s v="WC003"/>
    <s v="Cross Checking"/>
    <n v="0"/>
    <n v="1516042609"/>
    <m/>
    <n v="2015"/>
    <n v="0"/>
    <x v="1600"/>
    <n v="1403"/>
    <n v="0"/>
    <n v="708"/>
    <n v="708"/>
    <x v="0"/>
    <n v="0"/>
    <n v="392"/>
    <n v="2268.5"/>
    <n v="918"/>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12S"/>
    <x v="19"/>
    <n v="151655636"/>
    <s v="Open"/>
    <s v="WC003"/>
    <s v="Cross Checking"/>
    <n v="0"/>
    <n v="1516042609"/>
    <m/>
    <n v="2015"/>
    <n v="0"/>
    <x v="198"/>
    <n v="1403"/>
    <n v="0"/>
    <n v="720"/>
    <n v="720"/>
    <x v="0"/>
    <n v="0"/>
    <n v="392"/>
    <n v="2268.5"/>
    <n v="525"/>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14S"/>
    <x v="19"/>
    <n v="151655636"/>
    <s v="Open"/>
    <s v="WC003"/>
    <s v="Cross Checking"/>
    <n v="0"/>
    <n v="1516042609"/>
    <m/>
    <n v="2015"/>
    <n v="0"/>
    <x v="1601"/>
    <n v="1403"/>
    <n v="0"/>
    <n v="696"/>
    <n v="696"/>
    <x v="0"/>
    <n v="0"/>
    <n v="392"/>
    <n v="2268.5"/>
    <n v="525"/>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16S"/>
    <x v="19"/>
    <n v="151655636"/>
    <s v="Open"/>
    <s v="WC003"/>
    <s v="Cross Checking"/>
    <n v="0"/>
    <n v="1516042609"/>
    <m/>
    <n v="2015"/>
    <n v="0"/>
    <x v="1601"/>
    <n v="1403"/>
    <n v="0"/>
    <n v="696"/>
    <n v="696"/>
    <x v="0"/>
    <n v="0"/>
    <n v="392"/>
    <n v="2268.5"/>
    <n v="525"/>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4S"/>
    <x v="19"/>
    <n v="151655636"/>
    <s v="Open"/>
    <s v="WC003"/>
    <s v="Cross Checking"/>
    <n v="0"/>
    <n v="1516042609"/>
    <m/>
    <n v="2015"/>
    <n v="0"/>
    <x v="700"/>
    <n v="1403"/>
    <n v="0"/>
    <n v="1032"/>
    <n v="1032"/>
    <x v="0"/>
    <n v="0"/>
    <n v="392"/>
    <n v="2268.5"/>
    <n v="630"/>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5S"/>
    <x v="19"/>
    <n v="151655636"/>
    <s v="Open"/>
    <s v="WC003"/>
    <s v="Cross Checking"/>
    <n v="0"/>
    <n v="1516042609"/>
    <m/>
    <n v="2015"/>
    <n v="0"/>
    <x v="1602"/>
    <n v="1403"/>
    <n v="0"/>
    <n v="744"/>
    <n v="744"/>
    <x v="0"/>
    <n v="0"/>
    <n v="392"/>
    <n v="2268.5"/>
    <n v="882"/>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6S"/>
    <x v="19"/>
    <n v="151655636"/>
    <s v="Open"/>
    <s v="WC003"/>
    <s v="Cross Checking"/>
    <n v="0"/>
    <n v="1516042609"/>
    <m/>
    <n v="2015"/>
    <n v="0"/>
    <x v="1603"/>
    <n v="1403"/>
    <n v="0"/>
    <n v="1428"/>
    <n v="1428"/>
    <x v="0"/>
    <n v="0"/>
    <n v="392"/>
    <n v="2268.5"/>
    <n v="990"/>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6X/7S"/>
    <x v="19"/>
    <n v="151655636"/>
    <s v="Open"/>
    <s v="WC003"/>
    <s v="Cross Checking"/>
    <n v="0"/>
    <n v="1516042609"/>
    <m/>
    <n v="2015"/>
    <n v="0"/>
    <x v="960"/>
    <n v="1403"/>
    <n v="0"/>
    <n v="1416"/>
    <n v="1416"/>
    <x v="0"/>
    <n v="0"/>
    <n v="392"/>
    <n v="2268.5"/>
    <n v="1134"/>
    <x v="0"/>
  </r>
  <r>
    <x v="5"/>
    <s v="C003520"/>
    <x v="35"/>
    <x v="0"/>
    <x v="0"/>
    <b v="0"/>
    <d v="2015-11-13T11:15:00"/>
    <n v="260010000000"/>
    <x v="4"/>
    <x v="3"/>
    <s v="EM315"/>
    <d v="2015-11-13T11:51:00"/>
    <x v="7"/>
    <x v="437"/>
    <s v="Woven Labels"/>
    <b v="0"/>
    <b v="0"/>
    <s v="WL-TCP-LMW000135-Sp"/>
    <x v="623"/>
    <x v="1"/>
    <x v="1"/>
    <s v=""/>
    <x v="1"/>
    <s v=""/>
    <s v="OP003"/>
    <x v="1"/>
    <n v="0"/>
    <n v="1516042609"/>
    <m/>
    <b v="0"/>
    <n v="9749023"/>
    <d v="2015-11-10T00:00:00"/>
    <d v="2015-11-10T00:00:00"/>
    <d v="2015-10-30T00:00:00"/>
    <d v="2015-10-30T00:00:00"/>
    <d v="2015-11-10T00:00:00"/>
    <n v="151643634"/>
    <d v="2015-11-02T00:00:00"/>
    <x v="1565"/>
    <d v="2015-11-13T00:00:00"/>
    <n v="4.4999999999999998E-2"/>
    <d v="2015-11-13T00:00:00"/>
    <n v="12"/>
    <n v="12"/>
    <s v="MF11"/>
    <s v="8S"/>
    <x v="19"/>
    <n v="151655636"/>
    <s v="Open"/>
    <s v="WC003"/>
    <s v="Cross Checking"/>
    <n v="0"/>
    <n v="1516042609"/>
    <m/>
    <n v="2015"/>
    <n v="0"/>
    <x v="1604"/>
    <n v="1403"/>
    <n v="0"/>
    <n v="1320"/>
    <n v="1320"/>
    <x v="0"/>
    <n v="0"/>
    <n v="392"/>
    <n v="2268.5"/>
    <n v="1242"/>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10S"/>
    <x v="19"/>
    <n v="151655636"/>
    <s v="Open"/>
    <s v="WC004"/>
    <s v="Packing"/>
    <n v="0"/>
    <n v="1516042609"/>
    <n v="708"/>
    <n v="2015"/>
    <n v="0"/>
    <x v="1600"/>
    <n v="1403"/>
    <n v="0"/>
    <n v="708"/>
    <n v="708"/>
    <x v="0"/>
    <n v="0"/>
    <n v="392"/>
    <n v="2268.5"/>
    <n v="918"/>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12S"/>
    <x v="19"/>
    <n v="151655636"/>
    <s v="Open"/>
    <s v="WC004"/>
    <s v="Packing"/>
    <n v="0"/>
    <n v="1516042609"/>
    <n v="720"/>
    <n v="2015"/>
    <n v="0"/>
    <x v="198"/>
    <n v="1403"/>
    <n v="0"/>
    <n v="720"/>
    <n v="720"/>
    <x v="0"/>
    <n v="0"/>
    <n v="392"/>
    <n v="2268.5"/>
    <n v="525"/>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14S"/>
    <x v="19"/>
    <n v="151655636"/>
    <s v="Open"/>
    <s v="WC004"/>
    <s v="Packing"/>
    <n v="0"/>
    <n v="1516042609"/>
    <n v="696"/>
    <n v="2015"/>
    <n v="0"/>
    <x v="1601"/>
    <n v="1403"/>
    <n v="0"/>
    <n v="696"/>
    <n v="696"/>
    <x v="0"/>
    <n v="0"/>
    <n v="392"/>
    <n v="2268.5"/>
    <n v="525"/>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16S"/>
    <x v="19"/>
    <n v="151655636"/>
    <s v="Open"/>
    <s v="WC004"/>
    <s v="Packing"/>
    <n v="0"/>
    <n v="1516042609"/>
    <n v="696"/>
    <n v="2015"/>
    <n v="0"/>
    <x v="1601"/>
    <n v="1403"/>
    <n v="0"/>
    <n v="696"/>
    <n v="696"/>
    <x v="0"/>
    <n v="0"/>
    <n v="392"/>
    <n v="2268.5"/>
    <n v="525"/>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4S"/>
    <x v="19"/>
    <n v="151655636"/>
    <s v="Open"/>
    <s v="WC004"/>
    <s v="Packing"/>
    <n v="0"/>
    <n v="1516042609"/>
    <n v="1032"/>
    <n v="2015"/>
    <n v="0"/>
    <x v="700"/>
    <n v="1403"/>
    <n v="0"/>
    <n v="1032"/>
    <n v="1032"/>
    <x v="0"/>
    <n v="0"/>
    <n v="392"/>
    <n v="2268.5"/>
    <n v="630"/>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5S"/>
    <x v="19"/>
    <n v="151655636"/>
    <s v="Open"/>
    <s v="WC004"/>
    <s v="Packing"/>
    <n v="0"/>
    <n v="1516042609"/>
    <n v="744"/>
    <n v="2015"/>
    <n v="0"/>
    <x v="1602"/>
    <n v="1403"/>
    <n v="0"/>
    <n v="744"/>
    <n v="744"/>
    <x v="0"/>
    <n v="0"/>
    <n v="392"/>
    <n v="2268.5"/>
    <n v="882"/>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6S"/>
    <x v="19"/>
    <n v="151655636"/>
    <s v="Open"/>
    <s v="WC004"/>
    <s v="Packing"/>
    <n v="0"/>
    <n v="1516042609"/>
    <n v="1428"/>
    <n v="2015"/>
    <n v="0"/>
    <x v="1603"/>
    <n v="1403"/>
    <n v="0"/>
    <n v="1428"/>
    <n v="1428"/>
    <x v="0"/>
    <n v="0"/>
    <n v="392"/>
    <n v="2268.5"/>
    <n v="990"/>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6X/7S"/>
    <x v="19"/>
    <n v="151655636"/>
    <s v="Open"/>
    <s v="WC004"/>
    <s v="Packing"/>
    <n v="0"/>
    <n v="1516042609"/>
    <n v="1416"/>
    <n v="2015"/>
    <n v="0"/>
    <x v="960"/>
    <n v="1403"/>
    <n v="0"/>
    <n v="1416"/>
    <n v="1416"/>
    <x v="0"/>
    <n v="0"/>
    <n v="392"/>
    <n v="2268.5"/>
    <n v="1134"/>
    <x v="0"/>
  </r>
  <r>
    <x v="5"/>
    <s v="C003520"/>
    <x v="35"/>
    <x v="0"/>
    <x v="0"/>
    <b v="0"/>
    <d v="2015-11-13T11:15:00"/>
    <n v="260010000000"/>
    <x v="5"/>
    <x v="4"/>
    <s v="EM004"/>
    <d v="2015-11-13T11:54:00"/>
    <x v="7"/>
    <x v="437"/>
    <s v="Woven Labels"/>
    <b v="0"/>
    <b v="1"/>
    <s v="WL-TCP-LMW000135-Sp"/>
    <x v="623"/>
    <x v="2"/>
    <x v="2"/>
    <s v="MC026"/>
    <x v="2"/>
    <s v="Pack001"/>
    <s v="OP004"/>
    <x v="2"/>
    <n v="0"/>
    <n v="1516042609"/>
    <n v="1516514454"/>
    <b v="0"/>
    <n v="9749024"/>
    <d v="2015-11-10T00:00:00"/>
    <d v="2015-11-10T00:00:00"/>
    <d v="2015-10-30T00:00:00"/>
    <d v="2015-10-30T00:00:00"/>
    <d v="2015-11-10T00:00:00"/>
    <n v="151643634"/>
    <d v="2015-11-02T00:00:00"/>
    <x v="1480"/>
    <d v="2015-11-13T00:00:00"/>
    <n v="4.4999999999999998E-2"/>
    <d v="2015-11-13T00:00:00"/>
    <n v="12"/>
    <n v="12"/>
    <s v="MF11"/>
    <s v="8S"/>
    <x v="19"/>
    <n v="151655636"/>
    <s v="Open"/>
    <s v="WC004"/>
    <s v="Packing"/>
    <n v="0"/>
    <n v="1516042609"/>
    <n v="1320"/>
    <n v="2015"/>
    <n v="0"/>
    <x v="1604"/>
    <n v="1403"/>
    <n v="0"/>
    <n v="1320"/>
    <n v="1320"/>
    <x v="0"/>
    <n v="0"/>
    <n v="392"/>
    <n v="2268.5"/>
    <n v="1242"/>
    <x v="0"/>
  </r>
  <r>
    <x v="17"/>
    <s v="C002580"/>
    <x v="234"/>
    <x v="0"/>
    <x v="0"/>
    <b v="0"/>
    <d v="2015-11-13T09:49:00"/>
    <n v="260010000000"/>
    <x v="4"/>
    <x v="3"/>
    <s v="EM315"/>
    <d v="2015-11-13T10:44:00"/>
    <x v="7"/>
    <x v="435"/>
    <s v="Woven Labels"/>
    <b v="0"/>
    <b v="0"/>
    <s v="WL-DES-6411525"/>
    <x v="583"/>
    <x v="1"/>
    <x v="1"/>
    <s v=""/>
    <x v="1"/>
    <s v=""/>
    <s v="OP003"/>
    <x v="1"/>
    <n v="0"/>
    <n v="1516042618"/>
    <m/>
    <b v="0"/>
    <n v="9748993"/>
    <d v="2015-11-09T00:00:00"/>
    <d v="2015-11-09T00:00:00"/>
    <d v="2015-10-30T00:00:00"/>
    <d v="2015-10-30T00:00:00"/>
    <d v="2015-11-09T00:00:00"/>
    <n v="151643589"/>
    <d v="2015-11-02T00:00:00"/>
    <x v="1566"/>
    <d v="2015-11-14T00:00:00"/>
    <n v="0.75"/>
    <d v="2015-11-14T00:00:00"/>
    <n v="12"/>
    <n v="12"/>
    <s v="MF11"/>
    <s v="L"/>
    <x v="19"/>
    <n v="151655556"/>
    <s v="Open"/>
    <s v="WC003"/>
    <s v="Cross Checking"/>
    <n v="0"/>
    <n v="1516042618"/>
    <m/>
    <n v="2015"/>
    <n v="0"/>
    <x v="736"/>
    <n v="1403"/>
    <n v="0"/>
    <n v="235"/>
    <n v="235"/>
    <x v="0"/>
    <n v="0"/>
    <n v="1690"/>
    <n v="3675.75"/>
    <n v="368"/>
    <x v="0"/>
  </r>
  <r>
    <x v="17"/>
    <s v="C002580"/>
    <x v="234"/>
    <x v="0"/>
    <x v="0"/>
    <b v="0"/>
    <d v="2015-11-13T09:49:00"/>
    <n v="260010000000"/>
    <x v="4"/>
    <x v="3"/>
    <s v="EM315"/>
    <d v="2015-11-13T10:44:00"/>
    <x v="7"/>
    <x v="435"/>
    <s v="Woven Labels"/>
    <b v="0"/>
    <b v="0"/>
    <s v="WL-DES-6411525"/>
    <x v="583"/>
    <x v="1"/>
    <x v="1"/>
    <s v=""/>
    <x v="1"/>
    <s v=""/>
    <s v="OP003"/>
    <x v="1"/>
    <n v="0"/>
    <n v="1516042618"/>
    <m/>
    <b v="0"/>
    <n v="9748993"/>
    <d v="2015-11-09T00:00:00"/>
    <d v="2015-11-09T00:00:00"/>
    <d v="2015-10-30T00:00:00"/>
    <d v="2015-10-30T00:00:00"/>
    <d v="2015-11-09T00:00:00"/>
    <n v="151643589"/>
    <d v="2015-11-02T00:00:00"/>
    <x v="1566"/>
    <d v="2015-11-14T00:00:00"/>
    <n v="0.75"/>
    <d v="2015-11-14T00:00:00"/>
    <n v="12"/>
    <n v="12"/>
    <s v="MF11"/>
    <s v="M"/>
    <x v="19"/>
    <n v="151655556"/>
    <s v="Open"/>
    <s v="WC003"/>
    <s v="Cross Checking"/>
    <n v="0"/>
    <n v="1516042618"/>
    <m/>
    <n v="2015"/>
    <n v="0"/>
    <x v="39"/>
    <n v="1403"/>
    <n v="0"/>
    <n v="750"/>
    <n v="750"/>
    <x v="0"/>
    <n v="0"/>
    <n v="1690"/>
    <n v="3675.75"/>
    <n v="438"/>
    <x v="0"/>
  </r>
  <r>
    <x v="17"/>
    <s v="C002580"/>
    <x v="234"/>
    <x v="0"/>
    <x v="0"/>
    <b v="0"/>
    <d v="2015-11-13T09:49:00"/>
    <n v="260010000000"/>
    <x v="4"/>
    <x v="3"/>
    <s v="EM315"/>
    <d v="2015-11-13T10:44:00"/>
    <x v="7"/>
    <x v="435"/>
    <s v="Woven Labels"/>
    <b v="0"/>
    <b v="0"/>
    <s v="WL-DES-6411525"/>
    <x v="583"/>
    <x v="1"/>
    <x v="1"/>
    <s v=""/>
    <x v="1"/>
    <s v=""/>
    <s v="OP003"/>
    <x v="1"/>
    <n v="0"/>
    <n v="1516042618"/>
    <m/>
    <b v="0"/>
    <n v="9748993"/>
    <d v="2015-11-09T00:00:00"/>
    <d v="2015-11-09T00:00:00"/>
    <d v="2015-10-30T00:00:00"/>
    <d v="2015-10-30T00:00:00"/>
    <d v="2015-11-09T00:00:00"/>
    <n v="151643589"/>
    <d v="2015-11-02T00:00:00"/>
    <x v="1566"/>
    <d v="2015-11-14T00:00:00"/>
    <n v="0.75"/>
    <d v="2015-11-14T00:00:00"/>
    <n v="12"/>
    <n v="12"/>
    <s v="MF11"/>
    <s v="S"/>
    <x v="19"/>
    <n v="151655556"/>
    <s v="Open"/>
    <s v="WC003"/>
    <s v="Cross Checking"/>
    <n v="0"/>
    <n v="1516042618"/>
    <m/>
    <n v="2015"/>
    <n v="0"/>
    <x v="1229"/>
    <n v="1403"/>
    <n v="0"/>
    <n v="280"/>
    <n v="280"/>
    <x v="0"/>
    <n v="0"/>
    <n v="1690"/>
    <n v="3675.75"/>
    <n v="368"/>
    <x v="0"/>
  </r>
  <r>
    <x v="17"/>
    <s v="C002580"/>
    <x v="234"/>
    <x v="0"/>
    <x v="0"/>
    <b v="0"/>
    <d v="2015-11-13T09:49:00"/>
    <n v="260010000000"/>
    <x v="4"/>
    <x v="3"/>
    <s v="EM315"/>
    <d v="2015-11-13T10:44:00"/>
    <x v="7"/>
    <x v="435"/>
    <s v="Woven Labels"/>
    <b v="0"/>
    <b v="0"/>
    <s v="WL-DES-6411525"/>
    <x v="583"/>
    <x v="1"/>
    <x v="1"/>
    <s v=""/>
    <x v="1"/>
    <s v=""/>
    <s v="OP003"/>
    <x v="1"/>
    <n v="0"/>
    <n v="1516042618"/>
    <m/>
    <b v="0"/>
    <n v="9748993"/>
    <d v="2015-11-09T00:00:00"/>
    <d v="2015-11-09T00:00:00"/>
    <d v="2015-10-30T00:00:00"/>
    <d v="2015-10-30T00:00:00"/>
    <d v="2015-11-09T00:00:00"/>
    <n v="151643589"/>
    <d v="2015-11-02T00:00:00"/>
    <x v="1566"/>
    <d v="2015-11-14T00:00:00"/>
    <n v="0.75"/>
    <d v="2015-11-14T00:00:00"/>
    <n v="12"/>
    <n v="12"/>
    <s v="MF11"/>
    <s v="XL"/>
    <x v="19"/>
    <n v="151655556"/>
    <s v="Open"/>
    <s v="WC003"/>
    <s v="Cross Checking"/>
    <n v="0"/>
    <n v="1516042618"/>
    <m/>
    <n v="2015"/>
    <n v="0"/>
    <x v="224"/>
    <n v="1403"/>
    <n v="0"/>
    <n v="150"/>
    <n v="150"/>
    <x v="0"/>
    <n v="0"/>
    <n v="1690"/>
    <n v="3675.75"/>
    <n v="307"/>
    <x v="0"/>
  </r>
  <r>
    <x v="17"/>
    <s v="C002580"/>
    <x v="234"/>
    <x v="0"/>
    <x v="1"/>
    <b v="0"/>
    <d v="2015-11-13T09:49:00"/>
    <n v="260010000000"/>
    <x v="2"/>
    <x v="1"/>
    <s v="EM198"/>
    <d v="2015-11-13T10:45:00"/>
    <x v="7"/>
    <x v="435"/>
    <s v="Woven Labels"/>
    <b v="0"/>
    <b v="1"/>
    <s v="WL-DES-6411525"/>
    <x v="583"/>
    <x v="2"/>
    <x v="2"/>
    <s v="MC026"/>
    <x v="2"/>
    <s v="Pack001"/>
    <s v="OP004"/>
    <x v="2"/>
    <n v="0"/>
    <n v="1516042618"/>
    <n v="1516514421"/>
    <b v="0"/>
    <n v="9748994"/>
    <d v="2015-11-09T00:00:00"/>
    <d v="2015-11-09T00:00:00"/>
    <d v="2015-10-30T00:00:00"/>
    <d v="2015-10-30T00:00:00"/>
    <d v="2015-11-09T00:00:00"/>
    <n v="151643589"/>
    <d v="2015-11-02T00:00:00"/>
    <x v="1567"/>
    <d v="2015-11-14T00:00:00"/>
    <n v="0.75"/>
    <d v="2015-11-14T00:00:00"/>
    <n v="12"/>
    <n v="1"/>
    <s v="MF11"/>
    <s v="L"/>
    <x v="19"/>
    <n v="151655556"/>
    <s v="Open"/>
    <s v="WC004"/>
    <s v="Packing"/>
    <n v="25"/>
    <n v="1516042618"/>
    <n v="210"/>
    <n v="2015"/>
    <n v="0"/>
    <x v="259"/>
    <n v="1403"/>
    <n v="0"/>
    <n v="210"/>
    <n v="210"/>
    <x v="0"/>
    <n v="0"/>
    <n v="1690"/>
    <n v="3675.75"/>
    <n v="368"/>
    <x v="0"/>
  </r>
  <r>
    <x v="17"/>
    <s v="C002580"/>
    <x v="234"/>
    <x v="0"/>
    <x v="1"/>
    <b v="0"/>
    <d v="2015-11-13T09:49:00"/>
    <n v="260010000000"/>
    <x v="2"/>
    <x v="1"/>
    <s v="EM198"/>
    <d v="2015-11-13T10:45:00"/>
    <x v="7"/>
    <x v="435"/>
    <s v="Woven Labels"/>
    <b v="0"/>
    <b v="1"/>
    <s v="WL-DES-6411525"/>
    <x v="583"/>
    <x v="2"/>
    <x v="2"/>
    <s v="MC026"/>
    <x v="2"/>
    <s v="Pack001"/>
    <s v="OP004"/>
    <x v="2"/>
    <n v="0"/>
    <n v="1516042618"/>
    <n v="1516514421"/>
    <b v="0"/>
    <n v="9748994"/>
    <d v="2015-11-09T00:00:00"/>
    <d v="2015-11-09T00:00:00"/>
    <d v="2015-10-30T00:00:00"/>
    <d v="2015-10-30T00:00:00"/>
    <d v="2015-11-09T00:00:00"/>
    <n v="151643589"/>
    <d v="2015-11-02T00:00:00"/>
    <x v="1567"/>
    <d v="2015-11-14T00:00:00"/>
    <n v="0.75"/>
    <d v="2015-11-14T00:00:00"/>
    <n v="12"/>
    <n v="1"/>
    <s v="MF11"/>
    <s v="M"/>
    <x v="19"/>
    <n v="151655556"/>
    <s v="Open"/>
    <s v="WC004"/>
    <s v="Packing"/>
    <n v="500"/>
    <n v="1516042618"/>
    <n v="250"/>
    <n v="2015"/>
    <n v="0"/>
    <x v="609"/>
    <n v="1403"/>
    <n v="0"/>
    <n v="250"/>
    <n v="250"/>
    <x v="0"/>
    <n v="0"/>
    <n v="1690"/>
    <n v="3675.75"/>
    <n v="438"/>
    <x v="0"/>
  </r>
  <r>
    <x v="17"/>
    <s v="C002580"/>
    <x v="234"/>
    <x v="0"/>
    <x v="1"/>
    <b v="0"/>
    <d v="2015-11-13T09:49:00"/>
    <n v="260010000000"/>
    <x v="2"/>
    <x v="1"/>
    <s v="EM198"/>
    <d v="2015-11-13T10:45:00"/>
    <x v="7"/>
    <x v="435"/>
    <s v="Woven Labels"/>
    <b v="0"/>
    <b v="1"/>
    <s v="WL-DES-6411525"/>
    <x v="583"/>
    <x v="2"/>
    <x v="2"/>
    <s v="MC026"/>
    <x v="2"/>
    <s v="Pack001"/>
    <s v="OP004"/>
    <x v="2"/>
    <n v="0"/>
    <n v="1516042618"/>
    <n v="1516514421"/>
    <b v="0"/>
    <n v="9748994"/>
    <d v="2015-11-09T00:00:00"/>
    <d v="2015-11-09T00:00:00"/>
    <d v="2015-10-30T00:00:00"/>
    <d v="2015-10-30T00:00:00"/>
    <d v="2015-11-09T00:00:00"/>
    <n v="151643589"/>
    <d v="2015-11-02T00:00:00"/>
    <x v="1567"/>
    <d v="2015-11-14T00:00:00"/>
    <n v="0.75"/>
    <d v="2015-11-14T00:00:00"/>
    <n v="12"/>
    <n v="1"/>
    <s v="MF11"/>
    <s v="S"/>
    <x v="19"/>
    <n v="151655556"/>
    <s v="Open"/>
    <s v="WC004"/>
    <s v="Packing"/>
    <n v="70"/>
    <n v="1516042618"/>
    <n v="210"/>
    <n v="2015"/>
    <n v="0"/>
    <x v="259"/>
    <n v="1403"/>
    <n v="0"/>
    <n v="210"/>
    <n v="210"/>
    <x v="0"/>
    <n v="0"/>
    <n v="1690"/>
    <n v="3675.75"/>
    <n v="368"/>
    <x v="0"/>
  </r>
  <r>
    <x v="17"/>
    <s v="C002580"/>
    <x v="234"/>
    <x v="0"/>
    <x v="1"/>
    <b v="0"/>
    <d v="2015-11-13T09:49:00"/>
    <n v="260010000000"/>
    <x v="2"/>
    <x v="1"/>
    <s v="EM198"/>
    <d v="2015-11-13T10:45:00"/>
    <x v="7"/>
    <x v="435"/>
    <s v="Woven Labels"/>
    <b v="0"/>
    <b v="1"/>
    <s v="WL-DES-6411525"/>
    <x v="583"/>
    <x v="2"/>
    <x v="2"/>
    <s v="MC026"/>
    <x v="2"/>
    <s v="Pack001"/>
    <s v="OP004"/>
    <x v="2"/>
    <n v="0"/>
    <n v="1516042618"/>
    <n v="1516514421"/>
    <b v="0"/>
    <n v="9748994"/>
    <d v="2015-11-09T00:00:00"/>
    <d v="2015-11-09T00:00:00"/>
    <d v="2015-10-30T00:00:00"/>
    <d v="2015-10-30T00:00:00"/>
    <d v="2015-11-09T00:00:00"/>
    <n v="151643589"/>
    <d v="2015-11-02T00:00:00"/>
    <x v="1567"/>
    <d v="2015-11-14T00:00:00"/>
    <n v="0.75"/>
    <d v="2015-11-14T00:00:00"/>
    <n v="12"/>
    <n v="1"/>
    <s v="MF11"/>
    <s v="XL"/>
    <x v="19"/>
    <n v="151655556"/>
    <s v="Open"/>
    <s v="WC004"/>
    <s v="Packing"/>
    <n v="0"/>
    <n v="1516042618"/>
    <n v="175"/>
    <n v="2015"/>
    <n v="0"/>
    <x v="1369"/>
    <n v="1403"/>
    <n v="0"/>
    <n v="175"/>
    <n v="175"/>
    <x v="0"/>
    <n v="0"/>
    <n v="1690"/>
    <n v="3675.75"/>
    <n v="307"/>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10"/>
    <x v="19"/>
    <n v="151655645"/>
    <s v="Open"/>
    <s v="WC002"/>
    <s v="Cut &amp; Fold"/>
    <n v="576"/>
    <n v="1516042607"/>
    <m/>
    <n v="2015"/>
    <n v="0"/>
    <x v="1605"/>
    <n v="1403"/>
    <n v="0"/>
    <n v="1644"/>
    <n v="2874"/>
    <x v="0"/>
    <n v="0"/>
    <n v="1933"/>
    <n v="14915.03"/>
    <n v="3874"/>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12"/>
    <x v="19"/>
    <n v="151655645"/>
    <s v="Open"/>
    <s v="WC002"/>
    <s v="Cut &amp; Fold"/>
    <n v="202"/>
    <n v="1516042607"/>
    <m/>
    <n v="2015"/>
    <n v="0"/>
    <x v="818"/>
    <n v="1403"/>
    <n v="0"/>
    <n v="408"/>
    <n v="2048"/>
    <x v="0"/>
    <n v="0"/>
    <n v="1933"/>
    <n v="14915.03"/>
    <n v="2625"/>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14"/>
    <x v="19"/>
    <n v="151655645"/>
    <s v="Open"/>
    <s v="WC002"/>
    <s v="Cut &amp; Fold"/>
    <n v="308"/>
    <n v="1516042607"/>
    <m/>
    <n v="2015"/>
    <n v="0"/>
    <x v="867"/>
    <n v="1403"/>
    <n v="0"/>
    <n v="312"/>
    <n v="1942"/>
    <x v="0"/>
    <n v="0"/>
    <n v="1933"/>
    <n v="14915.03"/>
    <n v="2130"/>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4"/>
    <x v="19"/>
    <n v="151655645"/>
    <s v="Open"/>
    <s v="WC002"/>
    <s v="Cut &amp; Fold"/>
    <n v="274"/>
    <n v="1516042607"/>
    <m/>
    <n v="2015"/>
    <n v="0"/>
    <x v="837"/>
    <n v="1403"/>
    <n v="0"/>
    <n v="396"/>
    <n v="1976"/>
    <x v="0"/>
    <n v="0"/>
    <n v="1933"/>
    <n v="14915.03"/>
    <n v="2400"/>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5"/>
    <x v="19"/>
    <n v="151655645"/>
    <s v="Open"/>
    <s v="WC002"/>
    <s v="Cut &amp; Fold"/>
    <n v="574"/>
    <n v="1516042607"/>
    <m/>
    <n v="2015"/>
    <n v="0"/>
    <x v="839"/>
    <n v="1403"/>
    <n v="0"/>
    <n v="576"/>
    <n v="3926"/>
    <x v="0"/>
    <n v="0"/>
    <n v="1933"/>
    <n v="14915.03"/>
    <n v="4133"/>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6"/>
    <x v="19"/>
    <n v="151655645"/>
    <s v="Open"/>
    <s v="WC002"/>
    <s v="Cut &amp; Fold"/>
    <n v="512"/>
    <n v="1516042607"/>
    <m/>
    <n v="2015"/>
    <n v="0"/>
    <x v="760"/>
    <n v="1403"/>
    <n v="0"/>
    <n v="648"/>
    <n v="3988"/>
    <x v="0"/>
    <n v="0"/>
    <n v="1933"/>
    <n v="14915.03"/>
    <n v="3903"/>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6X/7"/>
    <x v="19"/>
    <n v="151655645"/>
    <s v="Open"/>
    <s v="WC002"/>
    <s v="Cut &amp; Fold"/>
    <n v="542"/>
    <n v="1516042607"/>
    <m/>
    <n v="2015"/>
    <n v="0"/>
    <x v="431"/>
    <n v="1403"/>
    <n v="0"/>
    <n v="768"/>
    <n v="3958"/>
    <x v="0"/>
    <n v="0"/>
    <n v="1933"/>
    <n v="14915.03"/>
    <n v="4421"/>
    <x v="0"/>
  </r>
  <r>
    <x v="5"/>
    <s v="C003520"/>
    <x v="35"/>
    <x v="2"/>
    <x v="0"/>
    <b v="0"/>
    <d v="2015-11-13T10:02:00"/>
    <n v="260010000000"/>
    <x v="0"/>
    <x v="0"/>
    <s v="EM144"/>
    <d v="2015-11-13T10:34:00"/>
    <x v="7"/>
    <x v="475"/>
    <s v="Woven Labels"/>
    <b v="0"/>
    <b v="0"/>
    <s v="WL-TCP-LPK00007-BP"/>
    <x v="247"/>
    <x v="54"/>
    <x v="54"/>
    <s v=""/>
    <x v="54"/>
    <s v=""/>
    <s v="OP002"/>
    <x v="0"/>
    <n v="10"/>
    <n v="1516042607"/>
    <m/>
    <b v="0"/>
    <n v="9748989"/>
    <d v="2015-11-10T00:00:00"/>
    <d v="2015-11-10T00:00:00"/>
    <d v="2015-10-30T00:00:00"/>
    <d v="2015-10-30T00:00:00"/>
    <d v="2015-11-10T00:00:00"/>
    <n v="151643641"/>
    <d v="2015-11-02T00:00:00"/>
    <x v="1568"/>
    <d v="2015-11-16T00:00:00"/>
    <n v="0.06"/>
    <d v="2015-11-13T00:00:00"/>
    <n v="5"/>
    <n v="6"/>
    <s v="CUTFOLD"/>
    <s v="8"/>
    <x v="19"/>
    <n v="151655645"/>
    <s v="Open"/>
    <s v="WC002"/>
    <s v="Cut &amp; Fold"/>
    <n v="904"/>
    <n v="1516042607"/>
    <m/>
    <n v="2015"/>
    <n v="400"/>
    <x v="838"/>
    <n v="1403"/>
    <n v="150"/>
    <n v="-64"/>
    <n v="3596"/>
    <x v="10"/>
    <n v="0"/>
    <n v="1933"/>
    <n v="14915.03"/>
    <n v="4637"/>
    <x v="568"/>
  </r>
  <r>
    <x v="8"/>
    <s v="C002761"/>
    <x v="49"/>
    <x v="2"/>
    <x v="0"/>
    <b v="0"/>
    <d v="2015-11-13T10:26:00"/>
    <n v="2600100000000"/>
    <x v="4"/>
    <x v="3"/>
    <s v="EM315"/>
    <d v="2015-11-13T11:56:00"/>
    <x v="7"/>
    <x v="462"/>
    <s v="Printed Labels"/>
    <b v="0"/>
    <b v="0"/>
    <s v="PL-NAB-F11028"/>
    <x v="108"/>
    <x v="1"/>
    <x v="1"/>
    <s v=""/>
    <x v="1"/>
    <s v=""/>
    <s v="OP003"/>
    <x v="1"/>
    <n v="0"/>
    <n v="1516042548"/>
    <m/>
    <b v="0"/>
    <n v="99140742"/>
    <d v="2015-11-09T00:00:00"/>
    <d v="2015-11-09T00:00:00"/>
    <d v="2015-10-30T00:00:00"/>
    <d v="2015-10-30T00:00:00"/>
    <d v="2015-11-09T00:00:00"/>
    <n v="151655280"/>
    <d v="2015-11-03T00:00:00"/>
    <x v="1569"/>
    <d v="2015-11-14T00:00:00"/>
    <n v="0.84"/>
    <d v="2015-11-10T00:00:00"/>
    <n v="12"/>
    <n v="12"/>
    <s v="MF11"/>
    <s v="38"/>
    <x v="26"/>
    <n v="151661172"/>
    <s v="Open"/>
    <s v="WC003"/>
    <s v="Cross Checking"/>
    <n v="0"/>
    <n v="1516042548"/>
    <m/>
    <n v="2015"/>
    <n v="0"/>
    <x v="328"/>
    <n v="1403"/>
    <n v="0"/>
    <n v="1905"/>
    <n v="1905"/>
    <x v="0"/>
    <n v="0"/>
    <n v="2000"/>
    <n v="3360"/>
    <n v="2240"/>
    <x v="0"/>
  </r>
  <r>
    <x v="8"/>
    <s v="C002761"/>
    <x v="49"/>
    <x v="2"/>
    <x v="0"/>
    <b v="0"/>
    <d v="2015-11-13T10:26:00"/>
    <n v="2600100000000"/>
    <x v="5"/>
    <x v="4"/>
    <s v="EM004"/>
    <d v="2015-11-13T11:56:00"/>
    <x v="7"/>
    <x v="462"/>
    <s v="Printed Labels"/>
    <b v="0"/>
    <b v="1"/>
    <s v="PL-NAB-F11028"/>
    <x v="108"/>
    <x v="2"/>
    <x v="2"/>
    <s v="MC026"/>
    <x v="2"/>
    <s v="Pack001"/>
    <s v="OP004"/>
    <x v="2"/>
    <n v="0"/>
    <n v="1516042548"/>
    <n v="1516514455"/>
    <b v="0"/>
    <n v="99140743"/>
    <d v="2015-11-09T00:00:00"/>
    <d v="2015-11-09T00:00:00"/>
    <d v="2015-10-30T00:00:00"/>
    <d v="2015-10-30T00:00:00"/>
    <d v="2015-11-09T00:00:00"/>
    <n v="151655280"/>
    <d v="2015-11-03T00:00:00"/>
    <x v="1569"/>
    <d v="2015-11-14T00:00:00"/>
    <n v="0.84"/>
    <d v="2015-11-10T00:00:00"/>
    <n v="12"/>
    <n v="12"/>
    <s v="MF11"/>
    <s v="38"/>
    <x v="26"/>
    <n v="151661172"/>
    <s v="Open"/>
    <s v="WC004"/>
    <s v="Packing"/>
    <n v="5"/>
    <n v="1516042548"/>
    <n v="1900"/>
    <n v="2015"/>
    <n v="0"/>
    <x v="992"/>
    <n v="1403"/>
    <n v="0"/>
    <n v="1900"/>
    <n v="1900"/>
    <x v="0"/>
    <n v="0"/>
    <n v="2000"/>
    <n v="3360"/>
    <n v="2240"/>
    <x v="0"/>
  </r>
  <r>
    <x v="27"/>
    <s v="C003642"/>
    <x v="50"/>
    <x v="2"/>
    <x v="0"/>
    <b v="0"/>
    <d v="2015-11-13T10:26:00"/>
    <n v="2600100000000"/>
    <x v="4"/>
    <x v="3"/>
    <s v="EM315"/>
    <d v="2015-11-13T11:58:00"/>
    <x v="7"/>
    <x v="462"/>
    <s v="Printed Labels"/>
    <b v="0"/>
    <b v="0"/>
    <s v="PL-SPY-SLPLPL0328-GN"/>
    <x v="109"/>
    <x v="1"/>
    <x v="1"/>
    <s v=""/>
    <x v="1"/>
    <s v=""/>
    <s v="OP003"/>
    <x v="1"/>
    <n v="0"/>
    <n v="1516042649"/>
    <m/>
    <b v="0"/>
    <n v="99140744"/>
    <d v="2015-11-10T00:00:00"/>
    <d v="2015-11-10T00:00:00"/>
    <d v="2015-10-30T00:00:00"/>
    <d v="2015-10-30T00:00:00"/>
    <d v="2015-11-10T00:00:00"/>
    <n v="151655422"/>
    <d v="2015-11-04T00:00:00"/>
    <x v="1432"/>
    <d v="2015-11-13T00:00:00"/>
    <n v="0.35"/>
    <d v="2015-11-10T00:00:00"/>
    <n v="12"/>
    <n v="12"/>
    <s v="MF11"/>
    <s v="BASE-ECRU/TXT-GREEN"/>
    <x v="27"/>
    <n v="151661322"/>
    <s v="Open"/>
    <s v="WC003"/>
    <s v="Cross Checking"/>
    <n v="0"/>
    <n v="1516042649"/>
    <m/>
    <n v="2015"/>
    <n v="0"/>
    <x v="330"/>
    <n v="1403"/>
    <n v="0"/>
    <n v="710"/>
    <n v="710"/>
    <x v="0"/>
    <n v="0"/>
    <n v="650"/>
    <n v="455"/>
    <n v="780"/>
    <x v="0"/>
  </r>
  <r>
    <x v="18"/>
    <s v="C000465"/>
    <x v="240"/>
    <x v="1"/>
    <x v="1"/>
    <b v="0"/>
    <d v="2015-11-13T14:51:00"/>
    <n v="2600100000000"/>
    <x v="55"/>
    <x v="49"/>
    <s v="EM221"/>
    <d v="2015-11-13T14:54:00"/>
    <x v="7"/>
    <x v="476"/>
    <s v="Printed Labels"/>
    <b v="0"/>
    <b v="0"/>
    <s v="PL-BEN-F20160-10L"/>
    <x v="624"/>
    <x v="17"/>
    <x v="17"/>
    <s v="MC056"/>
    <x v="17"/>
    <s v="F1"/>
    <s v="OP006"/>
    <x v="3"/>
    <n v="0"/>
    <n v="1516042646"/>
    <m/>
    <b v="0"/>
    <n v="99140763"/>
    <d v="2015-11-08T00:00:00"/>
    <d v="2015-11-16T00:00:00"/>
    <d v="2015-10-30T00:00:00"/>
    <d v="2015-10-30T00:00:00"/>
    <d v="2015-11-08T00:00:00"/>
    <n v="151655679"/>
    <d v="2015-11-06T00:00:00"/>
    <x v="1570"/>
    <d v="2015-11-13T00:00:00"/>
    <n v="0.57499999999999996"/>
    <d v="2015-11-20T00:00:00"/>
    <n v="19"/>
    <n v="16"/>
    <s v="user11"/>
    <s v="BASE-10 L (16-1324 TCX )/TXT-10 E (19-1940 TCX)"/>
    <x v="1"/>
    <n v="151661602"/>
    <s v="Open"/>
    <s v="WC005"/>
    <s v="Printing"/>
    <n v="0"/>
    <n v="1516042646"/>
    <m/>
    <n v="2015"/>
    <n v="10"/>
    <x v="1132"/>
    <n v="744.27499999999998"/>
    <n v="0"/>
    <n v="2398"/>
    <n v="2408"/>
    <x v="6"/>
    <n v="0"/>
    <n v="2150"/>
    <n v="2472.5"/>
    <n v="2408"/>
    <x v="569"/>
  </r>
  <r>
    <x v="18"/>
    <s v="C000465"/>
    <x v="240"/>
    <x v="1"/>
    <x v="0"/>
    <b v="0"/>
    <d v="2015-11-13T14:59:00"/>
    <n v="2600100000000"/>
    <x v="4"/>
    <x v="3"/>
    <s v="EM315"/>
    <d v="2015-11-13T19:13:00"/>
    <x v="7"/>
    <x v="457"/>
    <s v="Printed Labels"/>
    <b v="0"/>
    <b v="0"/>
    <s v="PL-BEN-F20160-10L"/>
    <x v="624"/>
    <x v="1"/>
    <x v="1"/>
    <s v=""/>
    <x v="1"/>
    <s v=""/>
    <s v="OP003"/>
    <x v="1"/>
    <n v="0"/>
    <n v="1516042646"/>
    <m/>
    <b v="0"/>
    <n v="99140830"/>
    <d v="2015-11-08T00:00:00"/>
    <d v="2015-11-16T00:00:00"/>
    <d v="2015-10-30T00:00:00"/>
    <d v="2015-10-30T00:00:00"/>
    <d v="2015-11-08T00:00:00"/>
    <n v="151655679"/>
    <d v="2015-11-06T00:00:00"/>
    <x v="1571"/>
    <d v="2015-11-13T00:00:00"/>
    <n v="0.57499999999999996"/>
    <d v="2015-11-20T00:00:00"/>
    <n v="12"/>
    <n v="12"/>
    <s v="MF11"/>
    <s v="BASE-10 L (16-1324 TCX )/TXT-10 E (19-1940 TCX)"/>
    <x v="1"/>
    <n v="151661602"/>
    <s v="Open"/>
    <s v="WC003"/>
    <s v="Cross Checking"/>
    <n v="0"/>
    <n v="1516042646"/>
    <m/>
    <n v="2015"/>
    <n v="0"/>
    <x v="1606"/>
    <n v="1403"/>
    <n v="0"/>
    <n v="2885"/>
    <n v="2885"/>
    <x v="0"/>
    <n v="0"/>
    <n v="2150"/>
    <n v="2472.5"/>
    <n v="2408"/>
    <x v="0"/>
  </r>
  <r>
    <x v="18"/>
    <s v="C000465"/>
    <x v="240"/>
    <x v="1"/>
    <x v="0"/>
    <b v="0"/>
    <d v="2015-11-13T14:59:00"/>
    <n v="2600100000000"/>
    <x v="5"/>
    <x v="4"/>
    <s v="EM004"/>
    <d v="2015-11-13T19:14:00"/>
    <x v="7"/>
    <x v="457"/>
    <s v="Printed Labels"/>
    <b v="0"/>
    <b v="1"/>
    <s v="PL-BEN-F20160-10L"/>
    <x v="624"/>
    <x v="2"/>
    <x v="2"/>
    <s v="MC026"/>
    <x v="2"/>
    <s v="Pack001"/>
    <s v="OP004"/>
    <x v="2"/>
    <n v="0"/>
    <n v="1516042646"/>
    <n v="1516514517"/>
    <b v="0"/>
    <n v="99140831"/>
    <d v="2015-11-08T00:00:00"/>
    <d v="2015-11-16T00:00:00"/>
    <d v="2015-10-30T00:00:00"/>
    <d v="2015-10-30T00:00:00"/>
    <d v="2015-11-08T00:00:00"/>
    <n v="151655679"/>
    <d v="2015-11-06T00:00:00"/>
    <x v="1572"/>
    <d v="2015-11-13T00:00:00"/>
    <n v="0.57499999999999996"/>
    <d v="2015-11-20T00:00:00"/>
    <n v="12"/>
    <n v="12"/>
    <s v="MF11"/>
    <s v="BASE-10 L (16-1324 TCX )/TXT-10 E (19-1940 TCX)"/>
    <x v="1"/>
    <n v="151661602"/>
    <s v="Open"/>
    <s v="WC004"/>
    <s v="Packing"/>
    <n v="735"/>
    <n v="1516042646"/>
    <n v="2150"/>
    <n v="2015"/>
    <n v="0"/>
    <x v="875"/>
    <n v="1403"/>
    <n v="0"/>
    <n v="2150"/>
    <n v="2150"/>
    <x v="0"/>
    <n v="0"/>
    <n v="2150"/>
    <n v="2472.5"/>
    <n v="2408"/>
    <x v="0"/>
  </r>
  <r>
    <x v="18"/>
    <s v="C000465"/>
    <x v="240"/>
    <x v="1"/>
    <x v="0"/>
    <b v="0"/>
    <d v="2015-11-13T16:12:00"/>
    <n v="2600100000000"/>
    <x v="0"/>
    <x v="0"/>
    <s v="EM144"/>
    <d v="2015-11-13T16:41:00"/>
    <x v="7"/>
    <x v="459"/>
    <s v="Printed Labels"/>
    <b v="0"/>
    <b v="0"/>
    <s v="PL-BEN-F20160-10L"/>
    <x v="624"/>
    <x v="60"/>
    <x v="60"/>
    <s v=""/>
    <x v="60"/>
    <s v=""/>
    <s v="OP002"/>
    <x v="0"/>
    <n v="4"/>
    <n v="1516042646"/>
    <m/>
    <b v="0"/>
    <n v="99140791"/>
    <d v="2015-11-08T00:00:00"/>
    <d v="2015-11-16T00:00:00"/>
    <d v="2015-10-30T00:00:00"/>
    <d v="2015-10-30T00:00:00"/>
    <d v="2015-11-08T00:00:00"/>
    <n v="151655679"/>
    <d v="2015-11-06T00:00:00"/>
    <x v="1573"/>
    <d v="2015-11-13T00:00:00"/>
    <n v="0.57499999999999996"/>
    <d v="2015-11-20T00:00:00"/>
    <n v="5"/>
    <n v="6"/>
    <s v="CUTFOLD"/>
    <s v="BASE-10 L (16-1324 TCX )/TXT-10 E (19-1940 TCX)"/>
    <x v="1"/>
    <n v="151661602"/>
    <s v="Open"/>
    <s v="WC002"/>
    <s v="Cut &amp; Fold"/>
    <n v="0"/>
    <n v="1516042646"/>
    <m/>
    <n v="2015"/>
    <n v="0"/>
    <x v="1606"/>
    <n v="1403"/>
    <n v="0"/>
    <n v="2885"/>
    <n v="2885"/>
    <x v="0"/>
    <n v="0"/>
    <n v="2150"/>
    <n v="2472.5"/>
    <n v="2408"/>
    <x v="0"/>
  </r>
  <r>
    <x v="28"/>
    <s v="C001238"/>
    <x v="51"/>
    <x v="1"/>
    <x v="0"/>
    <b v="0"/>
    <d v="2015-11-13T09:49:00"/>
    <n v="260010000000"/>
    <x v="4"/>
    <x v="3"/>
    <s v="EM315"/>
    <d v="2015-11-13T09:58:00"/>
    <x v="7"/>
    <x v="435"/>
    <s v="Woven Labels"/>
    <b v="0"/>
    <b v="0"/>
    <s v="WL-LSD-F19246"/>
    <x v="111"/>
    <x v="1"/>
    <x v="1"/>
    <s v=""/>
    <x v="1"/>
    <s v=""/>
    <s v="OP003"/>
    <x v="1"/>
    <n v="0"/>
    <n v="1516042830"/>
    <m/>
    <b v="0"/>
    <n v="9748978"/>
    <d v="2015-11-10T00:00:00"/>
    <d v="2015-11-10T00:00:00"/>
    <d v="2015-10-31T00:00:00"/>
    <d v="2015-10-31T00:00:00"/>
    <d v="2015-11-10T00:00:00"/>
    <n v="151643672"/>
    <d v="2015-11-02T00:00:00"/>
    <x v="1574"/>
    <d v="2015-11-13T00:00:00"/>
    <n v="15.074999999999999"/>
    <d v="2015-11-14T00:00:00"/>
    <n v="12"/>
    <n v="12"/>
    <s v="MF11"/>
    <s v="M/L"/>
    <x v="19"/>
    <n v="151655690"/>
    <s v="Open"/>
    <s v="WC003"/>
    <s v="Cross Checking"/>
    <n v="34"/>
    <n v="1516042830"/>
    <m/>
    <n v="2015"/>
    <n v="0"/>
    <x v="1607"/>
    <n v="1403"/>
    <n v="0"/>
    <n v="224"/>
    <n v="224"/>
    <x v="0"/>
    <n v="0"/>
    <n v="200"/>
    <n v="6030"/>
    <n v="350"/>
    <x v="0"/>
  </r>
  <r>
    <x v="28"/>
    <s v="C001238"/>
    <x v="51"/>
    <x v="1"/>
    <x v="0"/>
    <b v="0"/>
    <d v="2015-11-13T09:49:00"/>
    <n v="260010000000"/>
    <x v="5"/>
    <x v="4"/>
    <s v="EM004"/>
    <d v="2015-11-13T09:58:00"/>
    <x v="7"/>
    <x v="435"/>
    <s v="Woven Labels"/>
    <b v="0"/>
    <b v="1"/>
    <s v="WL-LSD-F19246"/>
    <x v="111"/>
    <x v="2"/>
    <x v="2"/>
    <s v="MC026"/>
    <x v="2"/>
    <s v="Pack001"/>
    <s v="OP004"/>
    <x v="2"/>
    <n v="0"/>
    <n v="1516042830"/>
    <n v="1516514406"/>
    <b v="0"/>
    <n v="9748979"/>
    <d v="2015-11-10T00:00:00"/>
    <d v="2015-11-10T00:00:00"/>
    <d v="2015-10-31T00:00:00"/>
    <d v="2015-10-31T00:00:00"/>
    <d v="2015-11-10T00:00:00"/>
    <n v="151643672"/>
    <d v="2015-11-02T00:00:00"/>
    <x v="1574"/>
    <d v="2015-11-13T00:00:00"/>
    <n v="15.074999999999999"/>
    <d v="2015-11-14T00:00:00"/>
    <n v="12"/>
    <n v="12"/>
    <s v="MF11"/>
    <s v="M/L"/>
    <x v="19"/>
    <n v="151655690"/>
    <s v="Open"/>
    <s v="WC004"/>
    <s v="Packing"/>
    <n v="0"/>
    <n v="1516042830"/>
    <n v="224"/>
    <n v="2015"/>
    <n v="0"/>
    <x v="1607"/>
    <n v="1403"/>
    <n v="0"/>
    <n v="224"/>
    <n v="224"/>
    <x v="0"/>
    <n v="0"/>
    <n v="200"/>
    <n v="6030"/>
    <n v="350"/>
    <x v="0"/>
  </r>
  <r>
    <x v="28"/>
    <s v="C001238"/>
    <x v="51"/>
    <x v="1"/>
    <x v="0"/>
    <b v="0"/>
    <d v="2015-11-13T14:23:00"/>
    <n v="260010000000"/>
    <x v="4"/>
    <x v="3"/>
    <s v="EM315"/>
    <d v="2015-11-13T16:24:00"/>
    <x v="7"/>
    <x v="447"/>
    <s v="Woven Labels"/>
    <b v="0"/>
    <b v="0"/>
    <s v="WL-LSD-F19209"/>
    <x v="112"/>
    <x v="1"/>
    <x v="1"/>
    <s v=""/>
    <x v="1"/>
    <s v=""/>
    <s v="OP003"/>
    <x v="1"/>
    <n v="0"/>
    <n v="1516042829"/>
    <m/>
    <b v="0"/>
    <n v="9749082"/>
    <d v="2015-11-10T00:00:00"/>
    <d v="2015-11-10T00:00:00"/>
    <d v="2015-10-31T00:00:00"/>
    <d v="2015-10-31T00:00:00"/>
    <d v="2015-11-10T00:00:00"/>
    <n v="151643671"/>
    <d v="2015-11-02T00:00:00"/>
    <x v="1496"/>
    <d v="2015-11-13T00:00:00"/>
    <n v="3.9750000000000001"/>
    <d v="2015-11-14T00:00:00"/>
    <n v="12"/>
    <n v="12"/>
    <s v="MF11"/>
    <s v="HIGH DENSITY LABEL"/>
    <x v="19"/>
    <n v="151655689"/>
    <s v="Open"/>
    <s v="WC003"/>
    <s v="Cross Checking"/>
    <n v="73"/>
    <n v="1516042829"/>
    <m/>
    <n v="2015"/>
    <n v="0"/>
    <x v="1608"/>
    <n v="1403"/>
    <n v="0"/>
    <n v="242"/>
    <n v="242"/>
    <x v="0"/>
    <n v="0"/>
    <n v="200"/>
    <n v="1590"/>
    <n v="350"/>
    <x v="0"/>
  </r>
  <r>
    <x v="28"/>
    <s v="C001238"/>
    <x v="51"/>
    <x v="1"/>
    <x v="0"/>
    <b v="0"/>
    <d v="2015-11-13T14:23:00"/>
    <n v="260010000000"/>
    <x v="5"/>
    <x v="4"/>
    <s v="EM004"/>
    <d v="2015-11-13T16:24:00"/>
    <x v="7"/>
    <x v="447"/>
    <s v="Woven Labels"/>
    <b v="0"/>
    <b v="1"/>
    <s v="WL-LSD-F19209"/>
    <x v="112"/>
    <x v="2"/>
    <x v="2"/>
    <s v="MC026"/>
    <x v="2"/>
    <s v="Pack001"/>
    <s v="OP004"/>
    <x v="2"/>
    <n v="0"/>
    <n v="1516042829"/>
    <n v="1516514484"/>
    <b v="0"/>
    <n v="9749083"/>
    <d v="2015-11-10T00:00:00"/>
    <d v="2015-11-10T00:00:00"/>
    <d v="2015-10-31T00:00:00"/>
    <d v="2015-10-31T00:00:00"/>
    <d v="2015-11-10T00:00:00"/>
    <n v="151643671"/>
    <d v="2015-11-02T00:00:00"/>
    <x v="1496"/>
    <d v="2015-11-13T00:00:00"/>
    <n v="3.9750000000000001"/>
    <d v="2015-11-14T00:00:00"/>
    <n v="12"/>
    <n v="12"/>
    <s v="MF11"/>
    <s v="HIGH DENSITY LABEL"/>
    <x v="19"/>
    <n v="151655689"/>
    <s v="Open"/>
    <s v="WC004"/>
    <s v="Packing"/>
    <n v="42"/>
    <n v="1516042829"/>
    <n v="200"/>
    <n v="2015"/>
    <n v="0"/>
    <x v="174"/>
    <n v="1403"/>
    <n v="0"/>
    <n v="200"/>
    <n v="200"/>
    <x v="0"/>
    <n v="0"/>
    <n v="200"/>
    <n v="1590"/>
    <n v="350"/>
    <x v="0"/>
  </r>
  <r>
    <x v="28"/>
    <s v="C001238"/>
    <x v="51"/>
    <x v="1"/>
    <x v="0"/>
    <b v="0"/>
    <d v="2015-11-13T14:23:00"/>
    <n v="260010000000"/>
    <x v="4"/>
    <x v="3"/>
    <s v="EM315"/>
    <d v="2015-11-13T16:26:00"/>
    <x v="7"/>
    <x v="447"/>
    <s v="Woven Labels"/>
    <b v="0"/>
    <b v="0"/>
    <s v="WL-LSD-F19212"/>
    <x v="625"/>
    <x v="1"/>
    <x v="1"/>
    <s v=""/>
    <x v="1"/>
    <s v=""/>
    <s v="OP003"/>
    <x v="1"/>
    <n v="0"/>
    <n v="1516042835"/>
    <m/>
    <b v="0"/>
    <n v="9749084"/>
    <d v="2015-11-10T00:00:00"/>
    <d v="2015-11-10T00:00:00"/>
    <d v="2015-10-31T00:00:00"/>
    <d v="2015-10-31T00:00:00"/>
    <d v="2015-11-10T00:00:00"/>
    <n v="151643670"/>
    <d v="2015-11-02T00:00:00"/>
    <x v="1492"/>
    <d v="2015-11-13T00:00:00"/>
    <n v="2.5499999999999998"/>
    <d v="2015-11-14T00:00:00"/>
    <n v="12"/>
    <n v="12"/>
    <s v="MF11"/>
    <s v="POCKET LABEL"/>
    <x v="19"/>
    <n v="151655688"/>
    <s v="Open"/>
    <s v="WC003"/>
    <s v="Cross Checking"/>
    <n v="92"/>
    <n v="1516042835"/>
    <m/>
    <n v="2015"/>
    <n v="0"/>
    <x v="1609"/>
    <n v="1403"/>
    <n v="0"/>
    <n v="268"/>
    <n v="268"/>
    <x v="0"/>
    <n v="0"/>
    <n v="200"/>
    <n v="1020"/>
    <n v="350"/>
    <x v="0"/>
  </r>
  <r>
    <x v="28"/>
    <s v="C001238"/>
    <x v="51"/>
    <x v="1"/>
    <x v="0"/>
    <b v="0"/>
    <d v="2015-11-13T14:23:00"/>
    <n v="260010000000"/>
    <x v="5"/>
    <x v="4"/>
    <s v="EM004"/>
    <d v="2015-11-13T16:26:00"/>
    <x v="7"/>
    <x v="447"/>
    <s v="Woven Labels"/>
    <b v="0"/>
    <b v="1"/>
    <s v="WL-LSD-F19212"/>
    <x v="625"/>
    <x v="2"/>
    <x v="2"/>
    <s v="MC026"/>
    <x v="2"/>
    <s v="Pack001"/>
    <s v="OP004"/>
    <x v="2"/>
    <n v="0"/>
    <n v="1516042835"/>
    <n v="1516514485"/>
    <b v="0"/>
    <n v="9749086"/>
    <d v="2015-11-10T00:00:00"/>
    <d v="2015-11-10T00:00:00"/>
    <d v="2015-10-31T00:00:00"/>
    <d v="2015-10-31T00:00:00"/>
    <d v="2015-11-10T00:00:00"/>
    <n v="151643670"/>
    <d v="2015-11-02T00:00:00"/>
    <x v="1492"/>
    <d v="2015-11-13T00:00:00"/>
    <n v="2.5499999999999998"/>
    <d v="2015-11-14T00:00:00"/>
    <n v="12"/>
    <n v="12"/>
    <s v="MF11"/>
    <s v="POCKET LABEL"/>
    <x v="19"/>
    <n v="151655688"/>
    <s v="Open"/>
    <s v="WC004"/>
    <s v="Packing"/>
    <n v="68"/>
    <n v="1516042835"/>
    <n v="200"/>
    <n v="2015"/>
    <n v="0"/>
    <x v="174"/>
    <n v="1403"/>
    <n v="0"/>
    <n v="200"/>
    <n v="200"/>
    <x v="0"/>
    <n v="0"/>
    <n v="200"/>
    <n v="1020"/>
    <n v="350"/>
    <x v="0"/>
  </r>
  <r>
    <x v="23"/>
    <s v="C003361"/>
    <x v="241"/>
    <x v="0"/>
    <x v="0"/>
    <b v="0"/>
    <d v="2015-11-13T18:06:00"/>
    <n v="260010000000"/>
    <x v="0"/>
    <x v="0"/>
    <s v="EM144"/>
    <d v="2015-11-13T18:16:00"/>
    <x v="7"/>
    <x v="464"/>
    <s v="Woven Labels"/>
    <b v="0"/>
    <b v="0"/>
    <s v="WL-CLT-CLMLS16SL-03A"/>
    <x v="622"/>
    <x v="42"/>
    <x v="42"/>
    <s v=""/>
    <x v="42"/>
    <s v=""/>
    <s v="OP002"/>
    <x v="0"/>
    <n v="10"/>
    <n v="1516042733"/>
    <m/>
    <b v="0"/>
    <n v="9749110"/>
    <d v="2015-11-09T00:00:00"/>
    <d v="2015-11-09T00:00:00"/>
    <d v="2015-10-31T00:00:00"/>
    <d v="2015-10-31T00:00:00"/>
    <d v="2015-11-09T00:00:00"/>
    <n v="151643611"/>
    <d v="2015-11-02T00:00:00"/>
    <x v="1575"/>
    <d v="2015-11-14T00:00:00"/>
    <n v="0.15"/>
    <d v="2015-11-14T00:00:00"/>
    <n v="5"/>
    <n v="6"/>
    <s v="CUTFOLD"/>
    <s v="L"/>
    <x v="19"/>
    <n v="151655606"/>
    <s v="Open"/>
    <s v="WC002"/>
    <s v="Cut &amp; Fold"/>
    <n v="0"/>
    <n v="1516042733"/>
    <m/>
    <n v="2015"/>
    <n v="450"/>
    <x v="117"/>
    <n v="1403"/>
    <n v="100"/>
    <n v="1350"/>
    <n v="1800"/>
    <x v="23"/>
    <n v="0"/>
    <n v="4192"/>
    <n v="1257.5999999999999"/>
    <n v="1890"/>
    <x v="570"/>
  </r>
  <r>
    <x v="23"/>
    <s v="C003361"/>
    <x v="241"/>
    <x v="0"/>
    <x v="0"/>
    <b v="0"/>
    <d v="2015-11-13T18:06:00"/>
    <n v="260010000000"/>
    <x v="0"/>
    <x v="0"/>
    <s v="EM144"/>
    <d v="2015-11-13T18:16:00"/>
    <x v="7"/>
    <x v="464"/>
    <s v="Woven Labels"/>
    <b v="0"/>
    <b v="0"/>
    <s v="WL-CLT-CLMLS16SL-03A"/>
    <x v="622"/>
    <x v="42"/>
    <x v="42"/>
    <s v=""/>
    <x v="42"/>
    <s v=""/>
    <s v="OP002"/>
    <x v="0"/>
    <n v="10"/>
    <n v="1516042733"/>
    <m/>
    <b v="0"/>
    <n v="9749110"/>
    <d v="2015-11-09T00:00:00"/>
    <d v="2015-11-09T00:00:00"/>
    <d v="2015-10-31T00:00:00"/>
    <d v="2015-10-31T00:00:00"/>
    <d v="2015-11-09T00:00:00"/>
    <n v="151643611"/>
    <d v="2015-11-02T00:00:00"/>
    <x v="1575"/>
    <d v="2015-11-14T00:00:00"/>
    <n v="0.15"/>
    <d v="2015-11-14T00:00:00"/>
    <n v="5"/>
    <n v="6"/>
    <s v="CUTFOLD"/>
    <s v="M"/>
    <x v="19"/>
    <n v="151655606"/>
    <s v="Open"/>
    <s v="WC002"/>
    <s v="Cut &amp; Fold"/>
    <n v="0"/>
    <n v="1516042733"/>
    <m/>
    <n v="2015"/>
    <n v="0"/>
    <x v="274"/>
    <n v="1403"/>
    <n v="0"/>
    <n v="1260"/>
    <n v="1260"/>
    <x v="0"/>
    <n v="0"/>
    <n v="4192"/>
    <n v="1257.5999999999999"/>
    <n v="1185"/>
    <x v="0"/>
  </r>
  <r>
    <x v="23"/>
    <s v="C003361"/>
    <x v="241"/>
    <x v="0"/>
    <x v="0"/>
    <b v="0"/>
    <d v="2015-11-13T18:06:00"/>
    <n v="260010000000"/>
    <x v="0"/>
    <x v="0"/>
    <s v="EM144"/>
    <d v="2015-11-13T18:16:00"/>
    <x v="7"/>
    <x v="464"/>
    <s v="Woven Labels"/>
    <b v="0"/>
    <b v="0"/>
    <s v="WL-CLT-CLMLS16SL-03A"/>
    <x v="622"/>
    <x v="42"/>
    <x v="42"/>
    <s v=""/>
    <x v="42"/>
    <s v=""/>
    <s v="OP002"/>
    <x v="0"/>
    <n v="10"/>
    <n v="1516042733"/>
    <m/>
    <b v="0"/>
    <n v="9749110"/>
    <d v="2015-11-09T00:00:00"/>
    <d v="2015-11-09T00:00:00"/>
    <d v="2015-10-31T00:00:00"/>
    <d v="2015-10-31T00:00:00"/>
    <d v="2015-11-09T00:00:00"/>
    <n v="151643611"/>
    <d v="2015-11-02T00:00:00"/>
    <x v="1575"/>
    <d v="2015-11-14T00:00:00"/>
    <n v="0.15"/>
    <d v="2015-11-14T00:00:00"/>
    <n v="5"/>
    <n v="6"/>
    <s v="CUTFOLD"/>
    <s v="S"/>
    <x v="19"/>
    <n v="151655606"/>
    <s v="Open"/>
    <s v="WC002"/>
    <s v="Cut &amp; Fold"/>
    <n v="0"/>
    <n v="1516042733"/>
    <m/>
    <n v="2015"/>
    <n v="0"/>
    <x v="698"/>
    <n v="1403"/>
    <n v="0"/>
    <n v="900"/>
    <n v="900"/>
    <x v="0"/>
    <n v="0"/>
    <n v="4192"/>
    <n v="1257.5999999999999"/>
    <n v="322"/>
    <x v="0"/>
  </r>
  <r>
    <x v="23"/>
    <s v="C003361"/>
    <x v="241"/>
    <x v="0"/>
    <x v="0"/>
    <b v="0"/>
    <d v="2015-11-13T18:06:00"/>
    <n v="260010000000"/>
    <x v="0"/>
    <x v="0"/>
    <s v="EM144"/>
    <d v="2015-11-13T18:16:00"/>
    <x v="7"/>
    <x v="464"/>
    <s v="Woven Labels"/>
    <b v="0"/>
    <b v="0"/>
    <s v="WL-CLT-CLMLS16SL-03A"/>
    <x v="622"/>
    <x v="42"/>
    <x v="42"/>
    <s v=""/>
    <x v="42"/>
    <s v=""/>
    <s v="OP002"/>
    <x v="0"/>
    <n v="10"/>
    <n v="1516042733"/>
    <m/>
    <b v="0"/>
    <n v="9749110"/>
    <d v="2015-11-09T00:00:00"/>
    <d v="2015-11-09T00:00:00"/>
    <d v="2015-10-31T00:00:00"/>
    <d v="2015-10-31T00:00:00"/>
    <d v="2015-11-09T00:00:00"/>
    <n v="151643611"/>
    <d v="2015-11-02T00:00:00"/>
    <x v="1575"/>
    <d v="2015-11-14T00:00:00"/>
    <n v="0.15"/>
    <d v="2015-11-14T00:00:00"/>
    <n v="5"/>
    <n v="6"/>
    <s v="CUTFOLD"/>
    <s v="XL"/>
    <x v="19"/>
    <n v="151655606"/>
    <s v="Open"/>
    <s v="WC002"/>
    <s v="Cut &amp; Fold"/>
    <n v="0"/>
    <n v="1516042733"/>
    <m/>
    <n v="2015"/>
    <n v="0"/>
    <x v="117"/>
    <n v="1403"/>
    <n v="0"/>
    <n v="1800"/>
    <n v="1800"/>
    <x v="0"/>
    <n v="0"/>
    <n v="4192"/>
    <n v="1257.5999999999999"/>
    <n v="1532"/>
    <x v="0"/>
  </r>
  <r>
    <x v="23"/>
    <s v="C003361"/>
    <x v="241"/>
    <x v="0"/>
    <x v="0"/>
    <b v="0"/>
    <d v="2015-11-13T18:06:00"/>
    <n v="260010000000"/>
    <x v="0"/>
    <x v="0"/>
    <s v="EM144"/>
    <d v="2015-11-13T18:16:00"/>
    <x v="7"/>
    <x v="464"/>
    <s v="Woven Labels"/>
    <b v="0"/>
    <b v="0"/>
    <s v="WL-CLT-CLMLS16SL-03A"/>
    <x v="622"/>
    <x v="42"/>
    <x v="42"/>
    <s v=""/>
    <x v="42"/>
    <s v=""/>
    <s v="OP002"/>
    <x v="0"/>
    <n v="10"/>
    <n v="1516042733"/>
    <m/>
    <b v="0"/>
    <n v="9749110"/>
    <d v="2015-11-09T00:00:00"/>
    <d v="2015-11-09T00:00:00"/>
    <d v="2015-10-31T00:00:00"/>
    <d v="2015-10-31T00:00:00"/>
    <d v="2015-11-09T00:00:00"/>
    <n v="151643611"/>
    <d v="2015-11-02T00:00:00"/>
    <x v="1575"/>
    <d v="2015-11-14T00:00:00"/>
    <n v="0.15"/>
    <d v="2015-11-14T00:00:00"/>
    <n v="5"/>
    <n v="6"/>
    <s v="CUTFOLD"/>
    <s v="XXL"/>
    <x v="19"/>
    <n v="151655606"/>
    <s v="Open"/>
    <s v="WC002"/>
    <s v="Cut &amp; Fold"/>
    <n v="0"/>
    <n v="1516042733"/>
    <m/>
    <n v="2015"/>
    <n v="0"/>
    <x v="108"/>
    <n v="1403"/>
    <n v="0"/>
    <n v="1350"/>
    <n v="1350"/>
    <x v="0"/>
    <n v="0"/>
    <n v="4192"/>
    <n v="1257.5999999999999"/>
    <n v="842"/>
    <x v="0"/>
  </r>
  <r>
    <x v="28"/>
    <s v="C001238"/>
    <x v="51"/>
    <x v="0"/>
    <x v="0"/>
    <b v="0"/>
    <d v="2015-11-13T09:36:00"/>
    <n v="260010000000"/>
    <x v="43"/>
    <x v="38"/>
    <s v="EM291"/>
    <d v="2015-11-13T09:42:00"/>
    <x v="7"/>
    <x v="432"/>
    <s v="Woven Labels"/>
    <b v="0"/>
    <b v="0"/>
    <s v="WL-LSD-F19210-CMP"/>
    <x v="626"/>
    <x v="46"/>
    <x v="46"/>
    <s v=""/>
    <x v="46"/>
    <s v=""/>
    <s v="OP011"/>
    <x v="7"/>
    <n v="0"/>
    <n v="1516042843"/>
    <m/>
    <b v="0"/>
    <n v="9748959"/>
    <d v="2015-11-10T00:00:00"/>
    <d v="2015-11-10T00:00:00"/>
    <d v="2015-10-31T00:00:00"/>
    <d v="2015-10-31T00:00:00"/>
    <d v="2015-11-10T00:00:00"/>
    <n v="151643666"/>
    <d v="2015-11-02T00:00:00"/>
    <x v="1530"/>
    <d v="2015-11-14T00:00:00"/>
    <n v="1.75"/>
    <d v="2015-11-14T00:00:00"/>
    <n v="13"/>
    <n v="6"/>
    <s v="user7"/>
    <s v="THE COMP JKT LABEL"/>
    <x v="19"/>
    <n v="151655684"/>
    <s v="Open"/>
    <s v="WC0010"/>
    <s v="Laser-Cutting"/>
    <n v="0"/>
    <n v="1516042843"/>
    <m/>
    <n v="2015"/>
    <n v="0"/>
    <x v="174"/>
    <n v="1403"/>
    <n v="0"/>
    <n v="200"/>
    <n v="200"/>
    <x v="0"/>
    <n v="0"/>
    <n v="55"/>
    <n v="192.5"/>
    <n v="97"/>
    <x v="0"/>
  </r>
  <r>
    <x v="28"/>
    <s v="C001238"/>
    <x v="51"/>
    <x v="0"/>
    <x v="0"/>
    <b v="0"/>
    <d v="2015-11-13T09:36:00"/>
    <n v="260010000000"/>
    <x v="43"/>
    <x v="38"/>
    <s v="EM291"/>
    <d v="2015-11-13T09:42:00"/>
    <x v="7"/>
    <x v="432"/>
    <s v="Woven Labels"/>
    <b v="0"/>
    <b v="0"/>
    <s v="WL-LSD-F19210-TRL"/>
    <x v="627"/>
    <x v="46"/>
    <x v="46"/>
    <s v=""/>
    <x v="46"/>
    <s v=""/>
    <s v="OP011"/>
    <x v="7"/>
    <n v="0"/>
    <n v="1516042842"/>
    <m/>
    <b v="0"/>
    <n v="9748960"/>
    <d v="2015-11-10T00:00:00"/>
    <d v="2015-11-10T00:00:00"/>
    <d v="2015-10-31T00:00:00"/>
    <d v="2015-10-31T00:00:00"/>
    <d v="2015-11-10T00:00:00"/>
    <n v="151643667"/>
    <d v="2015-11-02T00:00:00"/>
    <x v="1530"/>
    <d v="2015-11-14T00:00:00"/>
    <n v="1.75"/>
    <d v="2015-11-14T00:00:00"/>
    <n v="13"/>
    <n v="6"/>
    <s v="user7"/>
    <s v="THE  TRIALS JKT LABEL"/>
    <x v="19"/>
    <n v="151655685"/>
    <s v="Open"/>
    <s v="WC0010"/>
    <s v="Laser-Cutting"/>
    <n v="0"/>
    <n v="1516042842"/>
    <m/>
    <n v="2015"/>
    <n v="0"/>
    <x v="174"/>
    <n v="1403"/>
    <n v="0"/>
    <n v="200"/>
    <n v="200"/>
    <x v="0"/>
    <n v="0"/>
    <n v="55"/>
    <n v="192.5"/>
    <n v="97"/>
    <x v="0"/>
  </r>
  <r>
    <x v="28"/>
    <s v="C001238"/>
    <x v="51"/>
    <x v="0"/>
    <x v="0"/>
    <b v="0"/>
    <d v="2015-11-13T09:36:00"/>
    <n v="260010000000"/>
    <x v="43"/>
    <x v="38"/>
    <s v="EM291"/>
    <d v="2015-11-13T09:43:00"/>
    <x v="7"/>
    <x v="432"/>
    <s v="Woven Labels"/>
    <b v="0"/>
    <b v="0"/>
    <s v="WL-LSD-F19210-IDY"/>
    <x v="628"/>
    <x v="46"/>
    <x v="46"/>
    <s v=""/>
    <x v="46"/>
    <s v=""/>
    <s v="OP011"/>
    <x v="7"/>
    <n v="0"/>
    <n v="1516042845"/>
    <m/>
    <b v="0"/>
    <n v="9748961"/>
    <d v="2015-11-10T00:00:00"/>
    <d v="2015-11-10T00:00:00"/>
    <d v="2015-10-31T00:00:00"/>
    <d v="2015-10-31T00:00:00"/>
    <d v="2015-11-10T00:00:00"/>
    <n v="151643668"/>
    <d v="2015-11-02T00:00:00"/>
    <x v="1531"/>
    <d v="2015-11-14T00:00:00"/>
    <n v="1.75"/>
    <d v="2015-11-14T00:00:00"/>
    <n v="13"/>
    <n v="6"/>
    <s v="user7"/>
    <s v="THE  INDY JKT LABEL"/>
    <x v="19"/>
    <n v="151655686"/>
    <s v="Open"/>
    <s v="WC0010"/>
    <s v="Laser-Cutting"/>
    <n v="0"/>
    <n v="1516042845"/>
    <m/>
    <n v="2015"/>
    <n v="0"/>
    <x v="174"/>
    <n v="1403"/>
    <n v="0"/>
    <n v="200"/>
    <n v="200"/>
    <x v="0"/>
    <n v="0"/>
    <n v="55"/>
    <n v="192.5"/>
    <n v="97"/>
    <x v="0"/>
  </r>
  <r>
    <x v="28"/>
    <s v="C001238"/>
    <x v="51"/>
    <x v="0"/>
    <x v="0"/>
    <b v="0"/>
    <d v="2015-11-13T09:36:00"/>
    <n v="260010000000"/>
    <x v="43"/>
    <x v="38"/>
    <s v="EM291"/>
    <d v="2015-11-13T09:43:00"/>
    <x v="7"/>
    <x v="432"/>
    <s v="Woven Labels"/>
    <b v="0"/>
    <b v="0"/>
    <s v="WL-LSD-F19210-SDR"/>
    <x v="629"/>
    <x v="46"/>
    <x v="46"/>
    <s v=""/>
    <x v="46"/>
    <s v=""/>
    <s v="OP011"/>
    <x v="7"/>
    <n v="0"/>
    <n v="1516042838"/>
    <m/>
    <b v="0"/>
    <n v="9748962"/>
    <d v="2015-11-10T00:00:00"/>
    <d v="2015-11-10T00:00:00"/>
    <d v="2015-10-31T00:00:00"/>
    <d v="2015-10-31T00:00:00"/>
    <d v="2015-11-10T00:00:00"/>
    <n v="151643669"/>
    <d v="2015-11-02T00:00:00"/>
    <x v="1531"/>
    <d v="2015-11-14T00:00:00"/>
    <n v="1.75"/>
    <d v="2015-11-14T00:00:00"/>
    <n v="13"/>
    <n v="6"/>
    <s v="user7"/>
    <s v="THE  SPEEDSTER LABEL"/>
    <x v="19"/>
    <n v="151655687"/>
    <s v="Open"/>
    <s v="WC0010"/>
    <s v="Laser-Cutting"/>
    <n v="0"/>
    <n v="1516042838"/>
    <m/>
    <n v="2015"/>
    <n v="0"/>
    <x v="174"/>
    <n v="1403"/>
    <n v="0"/>
    <n v="200"/>
    <n v="200"/>
    <x v="0"/>
    <n v="0"/>
    <n v="55"/>
    <n v="192.5"/>
    <n v="97"/>
    <x v="0"/>
  </r>
  <r>
    <x v="8"/>
    <s v="C003180"/>
    <x v="52"/>
    <x v="2"/>
    <x v="0"/>
    <b v="0"/>
    <d v="2015-11-13T17:11:00"/>
    <n v="2600100000000"/>
    <x v="0"/>
    <x v="0"/>
    <s v="EM144"/>
    <d v="2015-11-13T17:11:00"/>
    <x v="7"/>
    <x v="477"/>
    <s v="Printed Labels"/>
    <b v="0"/>
    <b v="0"/>
    <s v="PL-OUI-140X38"/>
    <x v="113"/>
    <x v="67"/>
    <x v="67"/>
    <s v=""/>
    <x v="67"/>
    <s v=""/>
    <s v="OP002"/>
    <x v="0"/>
    <n v="4"/>
    <n v="1516042699"/>
    <m/>
    <b v="0"/>
    <n v="99140797"/>
    <d v="2015-11-05T00:00:00"/>
    <d v="2015-11-05T00:00:00"/>
    <d v="2015-10-31T00:00:00"/>
    <d v="2015-10-31T00:00:00"/>
    <d v="2015-11-05T00:00:00"/>
    <n v="151655267"/>
    <d v="2015-11-03T00:00:00"/>
    <x v="1576"/>
    <d v="2015-11-13T00:00:00"/>
    <n v="1.05"/>
    <d v="2015-11-10T00:00:00"/>
    <n v="5"/>
    <n v="6"/>
    <s v="CUTFOLD"/>
    <s v="ART 53793/A284679"/>
    <x v="26"/>
    <n v="151661159"/>
    <s v="Open"/>
    <s v="WC002"/>
    <s v="Cut &amp; Fold"/>
    <n v="7"/>
    <n v="1516042699"/>
    <m/>
    <n v="2015"/>
    <n v="100"/>
    <x v="273"/>
    <n v="1403"/>
    <n v="100"/>
    <n v="355"/>
    <n v="455"/>
    <x v="13"/>
    <n v="0"/>
    <n v="355"/>
    <n v="745.5"/>
    <n v="462"/>
    <x v="571"/>
  </r>
  <r>
    <x v="8"/>
    <s v="C003180"/>
    <x v="52"/>
    <x v="2"/>
    <x v="0"/>
    <b v="0"/>
    <d v="2015-11-13T17:18:00"/>
    <n v="2600100000000"/>
    <x v="0"/>
    <x v="0"/>
    <s v="EM144"/>
    <d v="2015-11-13T17:34:00"/>
    <x v="7"/>
    <x v="478"/>
    <s v="Printed Labels"/>
    <b v="0"/>
    <b v="0"/>
    <s v="PL-NAB-LGLBLBLK-FLP"/>
    <x v="573"/>
    <x v="5"/>
    <x v="5"/>
    <s v=""/>
    <x v="5"/>
    <s v=""/>
    <s v="OP002"/>
    <x v="0"/>
    <n v="4"/>
    <n v="1516042705"/>
    <m/>
    <b v="0"/>
    <n v="99140804"/>
    <d v="2015-11-05T00:00:00"/>
    <d v="2015-11-05T00:00:00"/>
    <d v="2015-10-31T00:00:00"/>
    <d v="2015-10-31T00:00:00"/>
    <d v="2015-11-05T00:00:00"/>
    <n v="151655265"/>
    <d v="2015-11-03T00:00:00"/>
    <x v="1494"/>
    <d v="2015-11-13T00:00:00"/>
    <n v="0.52500000000000002"/>
    <d v="2015-11-10T00:00:00"/>
    <n v="5"/>
    <n v="6"/>
    <s v="CUTFOLD"/>
    <s v="M M LOGO LABEL"/>
    <x v="26"/>
    <n v="151661158"/>
    <s v="Open"/>
    <s v="WC002"/>
    <s v="Cut &amp; Fold"/>
    <n v="0"/>
    <n v="1516042705"/>
    <m/>
    <n v="2015"/>
    <n v="10"/>
    <x v="1610"/>
    <n v="1403"/>
    <n v="0"/>
    <n v="495"/>
    <n v="505"/>
    <x v="6"/>
    <n v="0"/>
    <n v="710"/>
    <n v="1118.25"/>
    <n v="462"/>
    <x v="572"/>
  </r>
  <r>
    <x v="8"/>
    <s v="C003180"/>
    <x v="52"/>
    <x v="2"/>
    <x v="0"/>
    <b v="0"/>
    <d v="2015-11-13T17:18:00"/>
    <n v="2600100000000"/>
    <x v="0"/>
    <x v="0"/>
    <s v="EM144"/>
    <d v="2015-11-13T17:35:00"/>
    <x v="7"/>
    <x v="478"/>
    <s v="Printed Labels"/>
    <b v="0"/>
    <b v="0"/>
    <s v="PL-OUI-140X38"/>
    <x v="113"/>
    <x v="67"/>
    <x v="67"/>
    <s v=""/>
    <x v="67"/>
    <s v=""/>
    <s v="OP002"/>
    <x v="0"/>
    <n v="4"/>
    <n v="1516042705"/>
    <m/>
    <b v="0"/>
    <n v="99140805"/>
    <d v="2015-11-05T00:00:00"/>
    <d v="2015-11-05T00:00:00"/>
    <d v="2015-10-31T00:00:00"/>
    <d v="2015-10-31T00:00:00"/>
    <d v="2015-11-05T00:00:00"/>
    <n v="151655265"/>
    <d v="2015-11-03T00:00:00"/>
    <x v="1495"/>
    <d v="2015-11-13T00:00:00"/>
    <n v="1.05"/>
    <d v="2015-11-10T00:00:00"/>
    <n v="5"/>
    <n v="6"/>
    <s v="CUTFOLD"/>
    <s v="ART 53982/A284680"/>
    <x v="26"/>
    <n v="151661157"/>
    <s v="Open"/>
    <s v="WC002"/>
    <s v="Cut &amp; Fold"/>
    <n v="0"/>
    <n v="1516042705"/>
    <m/>
    <n v="2015"/>
    <n v="20"/>
    <x v="1611"/>
    <n v="1403"/>
    <n v="0"/>
    <n v="495"/>
    <n v="515"/>
    <x v="9"/>
    <n v="0"/>
    <n v="710"/>
    <n v="1118.25"/>
    <n v="462"/>
    <x v="573"/>
  </r>
  <r>
    <x v="31"/>
    <s v="C000022"/>
    <x v="2"/>
    <x v="2"/>
    <x v="0"/>
    <b v="0"/>
    <d v="2015-11-13T10:13:00"/>
    <n v="2600100000000"/>
    <x v="0"/>
    <x v="0"/>
    <s v="EM144"/>
    <d v="2015-11-13T10:53:00"/>
    <x v="7"/>
    <x v="471"/>
    <s v="Printed Labels"/>
    <b v="0"/>
    <b v="0"/>
    <s v="PL-TRU-MSC1403D01"/>
    <x v="563"/>
    <x v="70"/>
    <x v="70"/>
    <s v=""/>
    <x v="70"/>
    <s v=""/>
    <s v="OP002"/>
    <x v="0"/>
    <n v="0"/>
    <n v="1516042692"/>
    <m/>
    <b v="0"/>
    <n v="99140726"/>
    <d v="2015-11-10T00:00:00"/>
    <d v="2015-11-10T00:00:00"/>
    <d v="2015-10-31T00:00:00"/>
    <d v="2015-10-31T00:00:00"/>
    <d v="2015-11-10T00:00:00"/>
    <n v="151655279"/>
    <d v="2015-11-03T00:00:00"/>
    <x v="1448"/>
    <d v="2015-11-14T00:00:00"/>
    <n v="1.1000000000000001"/>
    <d v="2015-11-10T00:00:00"/>
    <n v="5"/>
    <n v="6"/>
    <s v="CUTFOLD"/>
    <s v="L"/>
    <x v="26"/>
    <n v="151661171"/>
    <s v="Open"/>
    <s v="WC002"/>
    <s v="Cut &amp; Fold"/>
    <n v="5004"/>
    <n v="1516042692"/>
    <m/>
    <n v="2015"/>
    <n v="0"/>
    <x v="1612"/>
    <n v="1403"/>
    <n v="0"/>
    <n v="3913"/>
    <n v="3913"/>
    <x v="0"/>
    <n v="0"/>
    <n v="21196"/>
    <n v="46631.199999999997"/>
    <n v="6994"/>
    <x v="0"/>
  </r>
  <r>
    <x v="31"/>
    <s v="C000022"/>
    <x v="2"/>
    <x v="2"/>
    <x v="0"/>
    <b v="0"/>
    <d v="2015-11-13T10:13:00"/>
    <n v="2600100000000"/>
    <x v="0"/>
    <x v="0"/>
    <s v="EM144"/>
    <d v="2015-11-13T10:53:00"/>
    <x v="7"/>
    <x v="471"/>
    <s v="Printed Labels"/>
    <b v="0"/>
    <b v="0"/>
    <s v="PL-TRU-MSC1403D01"/>
    <x v="563"/>
    <x v="70"/>
    <x v="70"/>
    <s v=""/>
    <x v="70"/>
    <s v=""/>
    <s v="OP002"/>
    <x v="0"/>
    <n v="0"/>
    <n v="1516042692"/>
    <m/>
    <b v="0"/>
    <n v="99140726"/>
    <d v="2015-11-10T00:00:00"/>
    <d v="2015-11-10T00:00:00"/>
    <d v="2015-10-31T00:00:00"/>
    <d v="2015-10-31T00:00:00"/>
    <d v="2015-11-10T00:00:00"/>
    <n v="151655279"/>
    <d v="2015-11-03T00:00:00"/>
    <x v="1448"/>
    <d v="2015-11-14T00:00:00"/>
    <n v="1.1000000000000001"/>
    <d v="2015-11-10T00:00:00"/>
    <n v="5"/>
    <n v="6"/>
    <s v="CUTFOLD"/>
    <s v="M"/>
    <x v="26"/>
    <n v="151661171"/>
    <s v="Open"/>
    <s v="WC002"/>
    <s v="Cut &amp; Fold"/>
    <n v="0"/>
    <n v="1516042692"/>
    <m/>
    <n v="2015"/>
    <n v="0"/>
    <x v="1613"/>
    <n v="1403"/>
    <n v="0"/>
    <n v="3032"/>
    <n v="3032"/>
    <x v="0"/>
    <n v="0"/>
    <n v="21196"/>
    <n v="46631.199999999997"/>
    <n v="2812"/>
    <x v="0"/>
  </r>
  <r>
    <x v="31"/>
    <s v="C000022"/>
    <x v="2"/>
    <x v="2"/>
    <x v="0"/>
    <b v="0"/>
    <d v="2015-11-13T10:13:00"/>
    <n v="2600100000000"/>
    <x v="0"/>
    <x v="0"/>
    <s v="EM144"/>
    <d v="2015-11-13T10:53:00"/>
    <x v="7"/>
    <x v="471"/>
    <s v="Printed Labels"/>
    <b v="0"/>
    <b v="0"/>
    <s v="PL-TRU-MSC1403D01"/>
    <x v="563"/>
    <x v="70"/>
    <x v="70"/>
    <s v=""/>
    <x v="70"/>
    <s v=""/>
    <s v="OP002"/>
    <x v="0"/>
    <n v="0"/>
    <n v="1516042692"/>
    <m/>
    <b v="0"/>
    <n v="99140726"/>
    <d v="2015-11-10T00:00:00"/>
    <d v="2015-11-10T00:00:00"/>
    <d v="2015-10-31T00:00:00"/>
    <d v="2015-10-31T00:00:00"/>
    <d v="2015-11-10T00:00:00"/>
    <n v="151655279"/>
    <d v="2015-11-03T00:00:00"/>
    <x v="1448"/>
    <d v="2015-11-14T00:00:00"/>
    <n v="1.1000000000000001"/>
    <d v="2015-11-10T00:00:00"/>
    <n v="5"/>
    <n v="6"/>
    <s v="CUTFOLD"/>
    <s v="XL"/>
    <x v="26"/>
    <n v="151661171"/>
    <s v="Open"/>
    <s v="WC002"/>
    <s v="Cut &amp; Fold"/>
    <n v="415"/>
    <n v="1516042692"/>
    <m/>
    <n v="2015"/>
    <n v="0"/>
    <x v="1614"/>
    <n v="1403"/>
    <n v="0"/>
    <n v="7585"/>
    <n v="7585"/>
    <x v="0"/>
    <n v="0"/>
    <n v="21196"/>
    <n v="46631.199999999997"/>
    <n v="7687"/>
    <x v="0"/>
  </r>
  <r>
    <x v="31"/>
    <s v="C000022"/>
    <x v="2"/>
    <x v="2"/>
    <x v="0"/>
    <b v="0"/>
    <d v="2015-11-13T10:13:00"/>
    <n v="2600100000000"/>
    <x v="0"/>
    <x v="0"/>
    <s v="EM144"/>
    <d v="2015-11-13T10:53:00"/>
    <x v="7"/>
    <x v="471"/>
    <s v="Printed Labels"/>
    <b v="0"/>
    <b v="0"/>
    <s v="PL-TRU-MSC1403D01"/>
    <x v="563"/>
    <x v="70"/>
    <x v="70"/>
    <s v=""/>
    <x v="70"/>
    <s v=""/>
    <s v="OP002"/>
    <x v="0"/>
    <n v="0"/>
    <n v="1516042692"/>
    <m/>
    <b v="0"/>
    <n v="99140726"/>
    <d v="2015-11-10T00:00:00"/>
    <d v="2015-11-10T00:00:00"/>
    <d v="2015-10-31T00:00:00"/>
    <d v="2015-10-31T00:00:00"/>
    <d v="2015-11-10T00:00:00"/>
    <n v="151655279"/>
    <d v="2015-11-03T00:00:00"/>
    <x v="1448"/>
    <d v="2015-11-14T00:00:00"/>
    <n v="1.1000000000000001"/>
    <d v="2015-11-10T00:00:00"/>
    <n v="5"/>
    <n v="6"/>
    <s v="CUTFOLD"/>
    <s v="XXL"/>
    <x v="26"/>
    <n v="151661171"/>
    <s v="Open"/>
    <s v="WC002"/>
    <s v="Cut &amp; Fold"/>
    <n v="0"/>
    <n v="1516042692"/>
    <m/>
    <n v="2015"/>
    <n v="800"/>
    <x v="83"/>
    <n v="1403"/>
    <n v="250"/>
    <n v="5200"/>
    <n v="6000"/>
    <x v="27"/>
    <n v="0"/>
    <n v="21196"/>
    <n v="46631.199999999997"/>
    <n v="5874"/>
    <x v="574"/>
  </r>
  <r>
    <x v="31"/>
    <s v="C000022"/>
    <x v="2"/>
    <x v="2"/>
    <x v="0"/>
    <b v="0"/>
    <d v="2015-11-13T14:59:00"/>
    <n v="2600100000000"/>
    <x v="4"/>
    <x v="3"/>
    <s v="EM315"/>
    <d v="2015-11-13T17:20:00"/>
    <x v="7"/>
    <x v="457"/>
    <s v="Printed Labels"/>
    <b v="0"/>
    <b v="0"/>
    <s v="PL-TRU-MSC1403D01"/>
    <x v="563"/>
    <x v="1"/>
    <x v="1"/>
    <s v=""/>
    <x v="1"/>
    <s v=""/>
    <s v="OP003"/>
    <x v="1"/>
    <n v="0"/>
    <n v="1516042692"/>
    <m/>
    <b v="0"/>
    <n v="99140799"/>
    <d v="2015-11-10T00:00:00"/>
    <d v="2015-11-10T00:00:00"/>
    <d v="2015-10-31T00:00:00"/>
    <d v="2015-10-31T00:00:00"/>
    <d v="2015-11-10T00:00:00"/>
    <n v="151655279"/>
    <d v="2015-11-03T00:00:00"/>
    <x v="1577"/>
    <d v="2015-11-14T00:00:00"/>
    <n v="1.1000000000000001"/>
    <d v="2015-11-10T00:00:00"/>
    <n v="12"/>
    <n v="12"/>
    <s v="MF11"/>
    <s v="L"/>
    <x v="26"/>
    <n v="151661171"/>
    <s v="Open"/>
    <s v="WC003"/>
    <s v="Cross Checking"/>
    <n v="0"/>
    <n v="1516042692"/>
    <m/>
    <n v="2015"/>
    <n v="0"/>
    <x v="1612"/>
    <n v="1403"/>
    <n v="0"/>
    <n v="3913"/>
    <n v="3913"/>
    <x v="0"/>
    <n v="0"/>
    <n v="21196"/>
    <n v="46631.199999999997"/>
    <n v="6994"/>
    <x v="0"/>
  </r>
  <r>
    <x v="31"/>
    <s v="C000022"/>
    <x v="2"/>
    <x v="2"/>
    <x v="0"/>
    <b v="0"/>
    <d v="2015-11-13T14:59:00"/>
    <n v="2600100000000"/>
    <x v="4"/>
    <x v="3"/>
    <s v="EM315"/>
    <d v="2015-11-13T17:20:00"/>
    <x v="7"/>
    <x v="457"/>
    <s v="Printed Labels"/>
    <b v="0"/>
    <b v="0"/>
    <s v="PL-TRU-MSC1403D01"/>
    <x v="563"/>
    <x v="1"/>
    <x v="1"/>
    <s v=""/>
    <x v="1"/>
    <s v=""/>
    <s v="OP003"/>
    <x v="1"/>
    <n v="0"/>
    <n v="1516042692"/>
    <m/>
    <b v="0"/>
    <n v="99140799"/>
    <d v="2015-11-10T00:00:00"/>
    <d v="2015-11-10T00:00:00"/>
    <d v="2015-10-31T00:00:00"/>
    <d v="2015-10-31T00:00:00"/>
    <d v="2015-11-10T00:00:00"/>
    <n v="151655279"/>
    <d v="2015-11-03T00:00:00"/>
    <x v="1577"/>
    <d v="2015-11-14T00:00:00"/>
    <n v="1.1000000000000001"/>
    <d v="2015-11-10T00:00:00"/>
    <n v="12"/>
    <n v="12"/>
    <s v="MF11"/>
    <s v="M"/>
    <x v="26"/>
    <n v="151661171"/>
    <s v="Open"/>
    <s v="WC003"/>
    <s v="Cross Checking"/>
    <n v="0"/>
    <n v="1516042692"/>
    <m/>
    <n v="2015"/>
    <n v="0"/>
    <x v="1613"/>
    <n v="1403"/>
    <n v="0"/>
    <n v="3032"/>
    <n v="3032"/>
    <x v="0"/>
    <n v="0"/>
    <n v="21196"/>
    <n v="46631.199999999997"/>
    <n v="2812"/>
    <x v="0"/>
  </r>
  <r>
    <x v="31"/>
    <s v="C000022"/>
    <x v="2"/>
    <x v="2"/>
    <x v="0"/>
    <b v="0"/>
    <d v="2015-11-13T14:59:00"/>
    <n v="2600100000000"/>
    <x v="4"/>
    <x v="3"/>
    <s v="EM315"/>
    <d v="2015-11-13T17:20:00"/>
    <x v="7"/>
    <x v="457"/>
    <s v="Printed Labels"/>
    <b v="0"/>
    <b v="0"/>
    <s v="PL-TRU-MSC1403D01"/>
    <x v="563"/>
    <x v="1"/>
    <x v="1"/>
    <s v=""/>
    <x v="1"/>
    <s v=""/>
    <s v="OP003"/>
    <x v="1"/>
    <n v="0"/>
    <n v="1516042692"/>
    <m/>
    <b v="0"/>
    <n v="99140799"/>
    <d v="2015-11-10T00:00:00"/>
    <d v="2015-11-10T00:00:00"/>
    <d v="2015-10-31T00:00:00"/>
    <d v="2015-10-31T00:00:00"/>
    <d v="2015-11-10T00:00:00"/>
    <n v="151655279"/>
    <d v="2015-11-03T00:00:00"/>
    <x v="1577"/>
    <d v="2015-11-14T00:00:00"/>
    <n v="1.1000000000000001"/>
    <d v="2015-11-10T00:00:00"/>
    <n v="12"/>
    <n v="12"/>
    <s v="MF11"/>
    <s v="XL"/>
    <x v="26"/>
    <n v="151661171"/>
    <s v="Open"/>
    <s v="WC003"/>
    <s v="Cross Checking"/>
    <n v="0"/>
    <n v="1516042692"/>
    <m/>
    <n v="2015"/>
    <n v="0"/>
    <x v="1614"/>
    <n v="1403"/>
    <n v="0"/>
    <n v="7585"/>
    <n v="7585"/>
    <x v="0"/>
    <n v="0"/>
    <n v="21196"/>
    <n v="46631.199999999997"/>
    <n v="7687"/>
    <x v="0"/>
  </r>
  <r>
    <x v="31"/>
    <s v="C000022"/>
    <x v="2"/>
    <x v="2"/>
    <x v="0"/>
    <b v="0"/>
    <d v="2015-11-13T14:59:00"/>
    <n v="2600100000000"/>
    <x v="4"/>
    <x v="3"/>
    <s v="EM315"/>
    <d v="2015-11-13T17:20:00"/>
    <x v="7"/>
    <x v="457"/>
    <s v="Printed Labels"/>
    <b v="0"/>
    <b v="0"/>
    <s v="PL-TRU-MSC1403D01"/>
    <x v="563"/>
    <x v="1"/>
    <x v="1"/>
    <s v=""/>
    <x v="1"/>
    <s v=""/>
    <s v="OP003"/>
    <x v="1"/>
    <n v="0"/>
    <n v="1516042692"/>
    <m/>
    <b v="0"/>
    <n v="99140799"/>
    <d v="2015-11-10T00:00:00"/>
    <d v="2015-11-10T00:00:00"/>
    <d v="2015-10-31T00:00:00"/>
    <d v="2015-10-31T00:00:00"/>
    <d v="2015-11-10T00:00:00"/>
    <n v="151655279"/>
    <d v="2015-11-03T00:00:00"/>
    <x v="1577"/>
    <d v="2015-11-14T00:00:00"/>
    <n v="1.1000000000000001"/>
    <d v="2015-11-10T00:00:00"/>
    <n v="12"/>
    <n v="12"/>
    <s v="MF11"/>
    <s v="XXL"/>
    <x v="26"/>
    <n v="151661171"/>
    <s v="Open"/>
    <s v="WC003"/>
    <s v="Cross Checking"/>
    <n v="0"/>
    <n v="1516042692"/>
    <m/>
    <n v="2015"/>
    <n v="0"/>
    <x v="83"/>
    <n v="1403"/>
    <n v="0"/>
    <n v="6000"/>
    <n v="6000"/>
    <x v="0"/>
    <n v="0"/>
    <n v="21196"/>
    <n v="46631.199999999997"/>
    <n v="5874"/>
    <x v="0"/>
  </r>
  <r>
    <x v="31"/>
    <s v="C000022"/>
    <x v="2"/>
    <x v="2"/>
    <x v="1"/>
    <b v="0"/>
    <d v="2015-11-13T14:59:00"/>
    <n v="2600100000000"/>
    <x v="2"/>
    <x v="1"/>
    <s v="EM198"/>
    <d v="2015-11-13T17:21:00"/>
    <x v="7"/>
    <x v="457"/>
    <s v="Printed Labels"/>
    <b v="0"/>
    <b v="1"/>
    <s v="PL-TRU-MSC1403D01"/>
    <x v="563"/>
    <x v="2"/>
    <x v="2"/>
    <s v="MC026"/>
    <x v="2"/>
    <s v="Pack001"/>
    <s v="OP004"/>
    <x v="2"/>
    <n v="0"/>
    <n v="1516042692"/>
    <n v="1516514501"/>
    <b v="0"/>
    <n v="99140800"/>
    <d v="2015-11-10T00:00:00"/>
    <d v="2015-11-10T00:00:00"/>
    <d v="2015-10-31T00:00:00"/>
    <d v="2015-10-31T00:00:00"/>
    <d v="2015-11-10T00:00:00"/>
    <n v="151655279"/>
    <d v="2015-11-03T00:00:00"/>
    <x v="1578"/>
    <d v="2015-11-14T00:00:00"/>
    <n v="1.1000000000000001"/>
    <d v="2015-11-10T00:00:00"/>
    <n v="12"/>
    <n v="1"/>
    <s v="MF11"/>
    <s v="L"/>
    <x v="26"/>
    <n v="151661171"/>
    <s v="Open"/>
    <s v="WC004"/>
    <s v="Packing"/>
    <n v="0"/>
    <n v="1516042692"/>
    <n v="3913"/>
    <n v="2015"/>
    <n v="0"/>
    <x v="1612"/>
    <n v="1403"/>
    <n v="0"/>
    <n v="3913"/>
    <n v="3913"/>
    <x v="0"/>
    <n v="0"/>
    <n v="21196"/>
    <n v="46631.199999999997"/>
    <n v="6994"/>
    <x v="0"/>
  </r>
  <r>
    <x v="31"/>
    <s v="C000022"/>
    <x v="2"/>
    <x v="2"/>
    <x v="1"/>
    <b v="0"/>
    <d v="2015-11-13T14:59:00"/>
    <n v="2600100000000"/>
    <x v="2"/>
    <x v="1"/>
    <s v="EM198"/>
    <d v="2015-11-13T17:21:00"/>
    <x v="7"/>
    <x v="457"/>
    <s v="Printed Labels"/>
    <b v="0"/>
    <b v="1"/>
    <s v="PL-TRU-MSC1403D01"/>
    <x v="563"/>
    <x v="2"/>
    <x v="2"/>
    <s v="MC026"/>
    <x v="2"/>
    <s v="Pack001"/>
    <s v="OP004"/>
    <x v="2"/>
    <n v="0"/>
    <n v="1516042692"/>
    <n v="1516514501"/>
    <b v="0"/>
    <n v="99140800"/>
    <d v="2015-11-10T00:00:00"/>
    <d v="2015-11-10T00:00:00"/>
    <d v="2015-10-31T00:00:00"/>
    <d v="2015-10-31T00:00:00"/>
    <d v="2015-11-10T00:00:00"/>
    <n v="151655279"/>
    <d v="2015-11-03T00:00:00"/>
    <x v="1578"/>
    <d v="2015-11-14T00:00:00"/>
    <n v="1.1000000000000001"/>
    <d v="2015-11-10T00:00:00"/>
    <n v="12"/>
    <n v="1"/>
    <s v="MF11"/>
    <s v="M"/>
    <x v="26"/>
    <n v="151661171"/>
    <s v="Open"/>
    <s v="WC004"/>
    <s v="Packing"/>
    <n v="220"/>
    <n v="1516042692"/>
    <n v="2812"/>
    <n v="2015"/>
    <n v="0"/>
    <x v="1615"/>
    <n v="1403"/>
    <n v="0"/>
    <n v="2812"/>
    <n v="2812"/>
    <x v="0"/>
    <n v="0"/>
    <n v="21196"/>
    <n v="46631.199999999997"/>
    <n v="2812"/>
    <x v="0"/>
  </r>
  <r>
    <x v="31"/>
    <s v="C000022"/>
    <x v="2"/>
    <x v="2"/>
    <x v="1"/>
    <b v="0"/>
    <d v="2015-11-13T14:59:00"/>
    <n v="2600100000000"/>
    <x v="2"/>
    <x v="1"/>
    <s v="EM198"/>
    <d v="2015-11-13T17:21:00"/>
    <x v="7"/>
    <x v="457"/>
    <s v="Printed Labels"/>
    <b v="0"/>
    <b v="1"/>
    <s v="PL-TRU-MSC1403D01"/>
    <x v="563"/>
    <x v="2"/>
    <x v="2"/>
    <s v="MC026"/>
    <x v="2"/>
    <s v="Pack001"/>
    <s v="OP004"/>
    <x v="2"/>
    <n v="0"/>
    <n v="1516042692"/>
    <n v="1516514501"/>
    <b v="0"/>
    <n v="99140800"/>
    <d v="2015-11-10T00:00:00"/>
    <d v="2015-11-10T00:00:00"/>
    <d v="2015-10-31T00:00:00"/>
    <d v="2015-10-31T00:00:00"/>
    <d v="2015-11-10T00:00:00"/>
    <n v="151655279"/>
    <d v="2015-11-03T00:00:00"/>
    <x v="1578"/>
    <d v="2015-11-14T00:00:00"/>
    <n v="1.1000000000000001"/>
    <d v="2015-11-10T00:00:00"/>
    <n v="12"/>
    <n v="1"/>
    <s v="MF11"/>
    <s v="XL"/>
    <x v="26"/>
    <n v="151661171"/>
    <s v="Open"/>
    <s v="WC004"/>
    <s v="Packing"/>
    <n v="0"/>
    <n v="1516042692"/>
    <n v="7585"/>
    <n v="2015"/>
    <n v="0"/>
    <x v="1614"/>
    <n v="1403"/>
    <n v="0"/>
    <n v="7585"/>
    <n v="7585"/>
    <x v="0"/>
    <n v="0"/>
    <n v="21196"/>
    <n v="46631.199999999997"/>
    <n v="7687"/>
    <x v="0"/>
  </r>
  <r>
    <x v="31"/>
    <s v="C000022"/>
    <x v="2"/>
    <x v="2"/>
    <x v="1"/>
    <b v="0"/>
    <d v="2015-11-13T14:59:00"/>
    <n v="2600100000000"/>
    <x v="2"/>
    <x v="1"/>
    <s v="EM198"/>
    <d v="2015-11-13T17:21:00"/>
    <x v="7"/>
    <x v="457"/>
    <s v="Printed Labels"/>
    <b v="0"/>
    <b v="1"/>
    <s v="PL-TRU-MSC1403D01"/>
    <x v="563"/>
    <x v="2"/>
    <x v="2"/>
    <s v="MC026"/>
    <x v="2"/>
    <s v="Pack001"/>
    <s v="OP004"/>
    <x v="2"/>
    <n v="0"/>
    <n v="1516042692"/>
    <n v="1516514501"/>
    <b v="0"/>
    <n v="99140800"/>
    <d v="2015-11-10T00:00:00"/>
    <d v="2015-11-10T00:00:00"/>
    <d v="2015-10-31T00:00:00"/>
    <d v="2015-10-31T00:00:00"/>
    <d v="2015-11-10T00:00:00"/>
    <n v="151655279"/>
    <d v="2015-11-03T00:00:00"/>
    <x v="1578"/>
    <d v="2015-11-14T00:00:00"/>
    <n v="1.1000000000000001"/>
    <d v="2015-11-10T00:00:00"/>
    <n v="12"/>
    <n v="1"/>
    <s v="MF11"/>
    <s v="XXL"/>
    <x v="26"/>
    <n v="151661171"/>
    <s v="Open"/>
    <s v="WC004"/>
    <s v="Packing"/>
    <n v="126"/>
    <n v="1516042692"/>
    <n v="5874"/>
    <n v="2015"/>
    <n v="0"/>
    <x v="1616"/>
    <n v="1403"/>
    <n v="0"/>
    <n v="5874"/>
    <n v="5874"/>
    <x v="0"/>
    <n v="0"/>
    <n v="21196"/>
    <n v="46631.199999999997"/>
    <n v="5874"/>
    <x v="0"/>
  </r>
  <r>
    <x v="8"/>
    <s v="C000126"/>
    <x v="44"/>
    <x v="1"/>
    <x v="0"/>
    <b v="0"/>
    <d v="2015-11-13T09:02:00"/>
    <n v="260010000000"/>
    <x v="4"/>
    <x v="3"/>
    <s v="EM315"/>
    <d v="2015-11-13T09:27:00"/>
    <x v="7"/>
    <x v="438"/>
    <s v="Woven Labels"/>
    <b v="0"/>
    <b v="0"/>
    <s v="WL-NAB-LASL1056774"/>
    <x v="114"/>
    <x v="1"/>
    <x v="1"/>
    <s v=""/>
    <x v="1"/>
    <s v=""/>
    <s v="OP003"/>
    <x v="1"/>
    <n v="0"/>
    <n v="1516042741"/>
    <m/>
    <b v="0"/>
    <n v="9748946"/>
    <d v="2015-11-22T00:00:00"/>
    <d v="2015-11-22T00:00:00"/>
    <d v="2015-10-31T00:00:00"/>
    <d v="2015-10-31T00:00:00"/>
    <d v="2015-11-22T00:00:00"/>
    <n v="151643692"/>
    <d v="2015-11-03T00:00:00"/>
    <x v="1579"/>
    <d v="2015-11-14T00:00:00"/>
    <n v="0.49"/>
    <d v="2015-11-17T00:00:00"/>
    <n v="12"/>
    <n v="12"/>
    <s v="MF11"/>
    <s v="68"/>
    <x v="26"/>
    <n v="151655715"/>
    <s v="Open"/>
    <s v="WC003"/>
    <s v="Cross Checking"/>
    <n v="0"/>
    <n v="1516042741"/>
    <m/>
    <n v="2015"/>
    <n v="0"/>
    <x v="1617"/>
    <n v="1403"/>
    <n v="0"/>
    <n v="24500"/>
    <n v="24500"/>
    <x v="0"/>
    <n v="0"/>
    <n v="25000"/>
    <n v="24500"/>
    <n v="27250"/>
    <x v="0"/>
  </r>
  <r>
    <x v="8"/>
    <s v="C000126"/>
    <x v="44"/>
    <x v="1"/>
    <x v="0"/>
    <b v="0"/>
    <d v="2015-11-13T09:02:00"/>
    <n v="260010000000"/>
    <x v="5"/>
    <x v="4"/>
    <s v="EM004"/>
    <d v="2015-11-13T09:28:00"/>
    <x v="7"/>
    <x v="438"/>
    <s v="Woven Labels"/>
    <b v="0"/>
    <b v="1"/>
    <s v="WL-NAB-LASL1056774"/>
    <x v="114"/>
    <x v="2"/>
    <x v="2"/>
    <s v="MC026"/>
    <x v="2"/>
    <s v="Pack001"/>
    <s v="OP004"/>
    <x v="2"/>
    <n v="0"/>
    <n v="1516042741"/>
    <n v="1516514395"/>
    <b v="0"/>
    <n v="9748947"/>
    <d v="2015-11-22T00:00:00"/>
    <d v="2015-11-22T00:00:00"/>
    <d v="2015-10-31T00:00:00"/>
    <d v="2015-10-31T00:00:00"/>
    <d v="2015-11-22T00:00:00"/>
    <n v="151643692"/>
    <d v="2015-11-03T00:00:00"/>
    <x v="1580"/>
    <d v="2015-11-14T00:00:00"/>
    <n v="0.49"/>
    <d v="2015-11-17T00:00:00"/>
    <n v="12"/>
    <n v="12"/>
    <s v="MF11"/>
    <s v="68"/>
    <x v="26"/>
    <n v="151655715"/>
    <s v="Open"/>
    <s v="WC004"/>
    <s v="Packing"/>
    <n v="0"/>
    <n v="1516042741"/>
    <n v="24500"/>
    <n v="2015"/>
    <n v="0"/>
    <x v="1617"/>
    <n v="1403"/>
    <n v="0"/>
    <n v="24500"/>
    <n v="24500"/>
    <x v="0"/>
    <n v="0"/>
    <n v="25000"/>
    <n v="24500"/>
    <n v="27250"/>
    <x v="0"/>
  </r>
  <r>
    <x v="8"/>
    <s v="C003079"/>
    <x v="53"/>
    <x v="1"/>
    <x v="0"/>
    <b v="0"/>
    <d v="2015-11-13T11:02:00"/>
    <n v="260010000000"/>
    <x v="4"/>
    <x v="3"/>
    <s v="EM315"/>
    <d v="2015-11-13T11:07:00"/>
    <x v="7"/>
    <x v="436"/>
    <s v="Woven Labels"/>
    <b v="0"/>
    <b v="0"/>
    <s v="WL-NAB-F3653-ML"/>
    <x v="115"/>
    <x v="1"/>
    <x v="1"/>
    <s v=""/>
    <x v="1"/>
    <s v=""/>
    <s v="OP003"/>
    <x v="1"/>
    <n v="0"/>
    <n v="1516042778"/>
    <m/>
    <b v="0"/>
    <n v="9749009"/>
    <d v="2015-11-10T00:00:00"/>
    <d v="2015-11-10T00:00:00"/>
    <d v="2015-10-31T00:00:00"/>
    <d v="2015-10-31T00:00:00"/>
    <d v="2015-11-10T00:00:00"/>
    <n v="151643694"/>
    <d v="2015-11-03T00:00:00"/>
    <x v="1581"/>
    <d v="2015-11-15T00:00:00"/>
    <n v="0.27500000000000002"/>
    <d v="2015-11-17T00:00:00"/>
    <n v="12"/>
    <n v="12"/>
    <s v="MF11"/>
    <s v="M/L"/>
    <x v="26"/>
    <n v="151655717"/>
    <s v="Open"/>
    <s v="WC003"/>
    <s v="Cross Checking"/>
    <n v="28885"/>
    <n v="1516042778"/>
    <m/>
    <n v="2015"/>
    <n v="0"/>
    <x v="1034"/>
    <n v="1403"/>
    <n v="0"/>
    <n v="19800"/>
    <n v="19800"/>
    <x v="0"/>
    <n v="0"/>
    <n v="50000"/>
    <n v="27500"/>
    <n v="53000"/>
    <x v="0"/>
  </r>
  <r>
    <x v="8"/>
    <s v="C003079"/>
    <x v="53"/>
    <x v="1"/>
    <x v="0"/>
    <b v="0"/>
    <d v="2015-11-13T11:02:00"/>
    <n v="260010000000"/>
    <x v="5"/>
    <x v="4"/>
    <s v="EM004"/>
    <d v="2015-11-13T11:07:00"/>
    <x v="7"/>
    <x v="436"/>
    <s v="Woven Labels"/>
    <b v="0"/>
    <b v="1"/>
    <s v="WL-NAB-F3653-ML"/>
    <x v="115"/>
    <x v="2"/>
    <x v="2"/>
    <s v="MC026"/>
    <x v="2"/>
    <s v="Pack001"/>
    <s v="OP004"/>
    <x v="2"/>
    <n v="0"/>
    <n v="1516042778"/>
    <n v="1516514432"/>
    <b v="0"/>
    <n v="9749010"/>
    <d v="2015-11-10T00:00:00"/>
    <d v="2015-11-10T00:00:00"/>
    <d v="2015-10-31T00:00:00"/>
    <d v="2015-10-31T00:00:00"/>
    <d v="2015-11-10T00:00:00"/>
    <n v="151643694"/>
    <d v="2015-11-03T00:00:00"/>
    <x v="1581"/>
    <d v="2015-11-15T00:00:00"/>
    <n v="0.27500000000000002"/>
    <d v="2015-11-17T00:00:00"/>
    <n v="12"/>
    <n v="12"/>
    <s v="MF11"/>
    <s v="M/L"/>
    <x v="26"/>
    <n v="151655717"/>
    <s v="Open"/>
    <s v="WC004"/>
    <s v="Packing"/>
    <n v="18200"/>
    <n v="1516042778"/>
    <n v="1600"/>
    <n v="2015"/>
    <n v="0"/>
    <x v="148"/>
    <n v="1403"/>
    <n v="0"/>
    <n v="1600"/>
    <n v="1600"/>
    <x v="0"/>
    <n v="0"/>
    <n v="50000"/>
    <n v="27500"/>
    <n v="53000"/>
    <x v="0"/>
  </r>
  <r>
    <x v="8"/>
    <s v="C003079"/>
    <x v="53"/>
    <x v="1"/>
    <x v="0"/>
    <b v="0"/>
    <d v="2015-11-13T11:02:00"/>
    <n v="260010000000"/>
    <x v="4"/>
    <x v="3"/>
    <s v="EM315"/>
    <d v="2015-11-13T11:11:00"/>
    <x v="7"/>
    <x v="436"/>
    <s v="Woven Labels"/>
    <b v="0"/>
    <b v="0"/>
    <s v="WL-NAB-F3653-ML"/>
    <x v="115"/>
    <x v="1"/>
    <x v="1"/>
    <s v=""/>
    <x v="1"/>
    <s v=""/>
    <s v="OP003"/>
    <x v="1"/>
    <n v="0"/>
    <n v="1516042778"/>
    <m/>
    <b v="0"/>
    <n v="9749011"/>
    <d v="2015-11-10T00:00:00"/>
    <d v="2015-11-10T00:00:00"/>
    <d v="2015-10-31T00:00:00"/>
    <d v="2015-10-31T00:00:00"/>
    <d v="2015-11-10T00:00:00"/>
    <n v="151643694"/>
    <d v="2015-11-03T00:00:00"/>
    <x v="1582"/>
    <d v="2015-11-15T00:00:00"/>
    <n v="0.27500000000000002"/>
    <d v="2015-11-17T00:00:00"/>
    <n v="12"/>
    <n v="12"/>
    <s v="MF11"/>
    <s v="M/L"/>
    <x v="26"/>
    <n v="151655717"/>
    <s v="Open"/>
    <s v="WC003"/>
    <s v="Cross Checking"/>
    <n v="24600"/>
    <n v="1516042778"/>
    <m/>
    <n v="2015"/>
    <n v="0"/>
    <x v="1520"/>
    <n v="1403"/>
    <n v="0"/>
    <n v="4285"/>
    <n v="24085"/>
    <x v="0"/>
    <n v="0"/>
    <n v="50000"/>
    <n v="27500"/>
    <n v="53000"/>
    <x v="0"/>
  </r>
  <r>
    <x v="19"/>
    <s v="C003640"/>
    <x v="98"/>
    <x v="0"/>
    <x v="0"/>
    <b v="0"/>
    <d v="2015-11-13T05:54:00"/>
    <n v="260010000000"/>
    <x v="56"/>
    <x v="50"/>
    <s v="EM040"/>
    <d v="2015-11-13T06:00:00"/>
    <x v="7"/>
    <x v="433"/>
    <s v="Woven Labels"/>
    <b v="0"/>
    <b v="0"/>
    <s v="WL-LMB-F14678"/>
    <x v="630"/>
    <x v="72"/>
    <x v="72"/>
    <s v="MC001"/>
    <x v="72"/>
    <s v="1"/>
    <s v="OP001"/>
    <x v="4"/>
    <n v="800"/>
    <n v="1516042820"/>
    <m/>
    <b v="0"/>
    <n v="9748917"/>
    <d v="2015-11-10T00:00:00"/>
    <d v="2015-11-10T00:00:00"/>
    <d v="2015-10-31T00:00:00"/>
    <d v="2015-10-31T00:00:00"/>
    <d v="2015-11-10T00:00:00"/>
    <n v="151643696"/>
    <d v="2015-11-03T00:00:00"/>
    <x v="1583"/>
    <d v="2015-11-17T00:00:00"/>
    <n v="0.1"/>
    <d v="2015-11-17T00:00:00"/>
    <n v="4"/>
    <n v="6"/>
    <s v="Process"/>
    <s v="2-3YRS"/>
    <x v="26"/>
    <n v="151655720"/>
    <s v="Open"/>
    <s v="WC001"/>
    <s v="Weaving"/>
    <n v="0"/>
    <n v="1516042820"/>
    <m/>
    <n v="2015"/>
    <n v="0"/>
    <x v="518"/>
    <n v="755.55"/>
    <n v="0"/>
    <n v="2775"/>
    <n v="2775"/>
    <x v="0"/>
    <n v="35"/>
    <n v="11700"/>
    <n v="2340"/>
    <n v="2500"/>
    <x v="0"/>
  </r>
  <r>
    <x v="19"/>
    <s v="C003640"/>
    <x v="98"/>
    <x v="0"/>
    <x v="0"/>
    <b v="0"/>
    <d v="2015-11-13T05:54:00"/>
    <n v="260010000000"/>
    <x v="56"/>
    <x v="50"/>
    <s v="EM040"/>
    <d v="2015-11-13T06:00:00"/>
    <x v="7"/>
    <x v="433"/>
    <s v="Woven Labels"/>
    <b v="0"/>
    <b v="0"/>
    <s v="WL-LMB-F14678"/>
    <x v="630"/>
    <x v="72"/>
    <x v="72"/>
    <s v="MC001"/>
    <x v="72"/>
    <s v="1"/>
    <s v="OP001"/>
    <x v="4"/>
    <n v="800"/>
    <n v="1516042820"/>
    <m/>
    <b v="0"/>
    <n v="9748917"/>
    <d v="2015-11-10T00:00:00"/>
    <d v="2015-11-10T00:00:00"/>
    <d v="2015-10-31T00:00:00"/>
    <d v="2015-10-31T00:00:00"/>
    <d v="2015-11-10T00:00:00"/>
    <n v="151643696"/>
    <d v="2015-11-03T00:00:00"/>
    <x v="1583"/>
    <d v="2015-11-17T00:00:00"/>
    <n v="0.1"/>
    <d v="2015-11-17T00:00:00"/>
    <n v="4"/>
    <n v="6"/>
    <s v="Process"/>
    <s v="3-4YRS"/>
    <x v="26"/>
    <n v="151655720"/>
    <s v="Open"/>
    <s v="WC001"/>
    <s v="Weaving"/>
    <n v="55"/>
    <n v="1516042820"/>
    <m/>
    <n v="2015"/>
    <n v="0"/>
    <x v="1184"/>
    <n v="755.55"/>
    <n v="0"/>
    <n v="4625"/>
    <n v="4625"/>
    <x v="0"/>
    <n v="58"/>
    <n v="11700"/>
    <n v="2340"/>
    <n v="4680"/>
    <x v="0"/>
  </r>
  <r>
    <x v="19"/>
    <s v="C003640"/>
    <x v="98"/>
    <x v="0"/>
    <x v="0"/>
    <b v="0"/>
    <d v="2015-11-13T05:54:00"/>
    <n v="260010000000"/>
    <x v="56"/>
    <x v="50"/>
    <s v="EM040"/>
    <d v="2015-11-13T06:00:00"/>
    <x v="7"/>
    <x v="433"/>
    <s v="Woven Labels"/>
    <b v="0"/>
    <b v="0"/>
    <s v="WL-LMB-F14678"/>
    <x v="630"/>
    <x v="72"/>
    <x v="72"/>
    <s v="MC001"/>
    <x v="72"/>
    <s v="1"/>
    <s v="OP001"/>
    <x v="4"/>
    <n v="800"/>
    <n v="1516042820"/>
    <m/>
    <b v="0"/>
    <n v="9748917"/>
    <d v="2015-11-10T00:00:00"/>
    <d v="2015-11-10T00:00:00"/>
    <d v="2015-10-31T00:00:00"/>
    <d v="2015-10-31T00:00:00"/>
    <d v="2015-11-10T00:00:00"/>
    <n v="151643696"/>
    <d v="2015-11-03T00:00:00"/>
    <x v="1583"/>
    <d v="2015-11-17T00:00:00"/>
    <n v="0.1"/>
    <d v="2015-11-17T00:00:00"/>
    <n v="4"/>
    <n v="6"/>
    <s v="Process"/>
    <s v="5-6YRS"/>
    <x v="26"/>
    <n v="151655720"/>
    <s v="Open"/>
    <s v="WC001"/>
    <s v="Weaving"/>
    <n v="0"/>
    <n v="1516042820"/>
    <m/>
    <n v="2015"/>
    <n v="0"/>
    <x v="212"/>
    <n v="755.55"/>
    <n v="0"/>
    <n v="3700"/>
    <n v="3700"/>
    <x v="0"/>
    <n v="47"/>
    <n v="11700"/>
    <n v="2340"/>
    <n v="3480"/>
    <x v="0"/>
  </r>
  <r>
    <x v="19"/>
    <s v="C003640"/>
    <x v="98"/>
    <x v="0"/>
    <x v="0"/>
    <b v="0"/>
    <d v="2015-11-13T05:54:00"/>
    <n v="260010000000"/>
    <x v="56"/>
    <x v="50"/>
    <s v="EM040"/>
    <d v="2015-11-13T06:00:00"/>
    <x v="7"/>
    <x v="433"/>
    <s v="Woven Labels"/>
    <b v="0"/>
    <b v="0"/>
    <s v="WL-LMB-F14678"/>
    <x v="630"/>
    <x v="72"/>
    <x v="72"/>
    <s v="MC001"/>
    <x v="72"/>
    <s v="1"/>
    <s v="OP001"/>
    <x v="4"/>
    <n v="800"/>
    <n v="1516042820"/>
    <m/>
    <b v="0"/>
    <n v="9748917"/>
    <d v="2015-11-10T00:00:00"/>
    <d v="2015-11-10T00:00:00"/>
    <d v="2015-10-31T00:00:00"/>
    <d v="2015-10-31T00:00:00"/>
    <d v="2015-11-10T00:00:00"/>
    <n v="151643696"/>
    <d v="2015-11-03T00:00:00"/>
    <x v="1583"/>
    <d v="2015-11-17T00:00:00"/>
    <n v="0.1"/>
    <d v="2015-11-17T00:00:00"/>
    <n v="4"/>
    <n v="6"/>
    <s v="Process"/>
    <s v="7-8YRS"/>
    <x v="26"/>
    <n v="151655720"/>
    <s v="Open"/>
    <s v="WC001"/>
    <s v="Weaving"/>
    <n v="0"/>
    <n v="1516042820"/>
    <m/>
    <n v="2015"/>
    <n v="0"/>
    <x v="212"/>
    <n v="755.55"/>
    <n v="0"/>
    <n v="3700"/>
    <n v="3700"/>
    <x v="0"/>
    <n v="47"/>
    <n v="11700"/>
    <n v="2340"/>
    <n v="3480"/>
    <x v="0"/>
  </r>
  <r>
    <x v="0"/>
    <s v="C002546"/>
    <x v="47"/>
    <x v="0"/>
    <x v="0"/>
    <b v="0"/>
    <d v="2015-11-13T14:23:00"/>
    <n v="260010000000"/>
    <x v="4"/>
    <x v="3"/>
    <s v="EM315"/>
    <d v="2015-11-13T14:49:00"/>
    <x v="7"/>
    <x v="447"/>
    <s v="Woven Labels"/>
    <b v="0"/>
    <b v="0"/>
    <s v="WL-DIV-26001-OPT-B"/>
    <x v="631"/>
    <x v="1"/>
    <x v="1"/>
    <s v=""/>
    <x v="1"/>
    <s v=""/>
    <s v="OP003"/>
    <x v="1"/>
    <n v="0"/>
    <n v="1516042883"/>
    <m/>
    <b v="0"/>
    <n v="9749044"/>
    <d v="2015-11-04T00:00:00"/>
    <d v="2015-11-04T00:00:00"/>
    <d v="2015-10-31T00:00:00"/>
    <d v="2015-10-31T00:00:00"/>
    <d v="2015-11-04T00:00:00"/>
    <n v="151643770"/>
    <d v="2015-11-05T00:00:00"/>
    <x v="1584"/>
    <d v="2015-11-13T00:00:00"/>
    <n v="0.45"/>
    <d v="2015-11-13T00:00:00"/>
    <n v="12"/>
    <n v="12"/>
    <s v="MF11"/>
    <s v="L"/>
    <x v="0"/>
    <n v="151655878"/>
    <s v="Open"/>
    <s v="WC003"/>
    <s v="Cross Checking"/>
    <n v="0"/>
    <n v="1516042883"/>
    <m/>
    <n v="2015"/>
    <n v="0"/>
    <x v="1134"/>
    <n v="1403"/>
    <n v="0"/>
    <n v="1070"/>
    <n v="1070"/>
    <x v="0"/>
    <n v="0"/>
    <n v="3090"/>
    <n v="3399"/>
    <n v="1067"/>
    <x v="0"/>
  </r>
  <r>
    <x v="0"/>
    <s v="C002546"/>
    <x v="47"/>
    <x v="0"/>
    <x v="0"/>
    <b v="0"/>
    <d v="2015-11-13T14:23:00"/>
    <n v="260010000000"/>
    <x v="4"/>
    <x v="3"/>
    <s v="EM315"/>
    <d v="2015-11-13T14:49:00"/>
    <x v="7"/>
    <x v="447"/>
    <s v="Woven Labels"/>
    <b v="0"/>
    <b v="0"/>
    <s v="WL-DIV-26001-OPT-B"/>
    <x v="631"/>
    <x v="1"/>
    <x v="1"/>
    <s v=""/>
    <x v="1"/>
    <s v=""/>
    <s v="OP003"/>
    <x v="1"/>
    <n v="0"/>
    <n v="1516042883"/>
    <m/>
    <b v="0"/>
    <n v="9749044"/>
    <d v="2015-11-04T00:00:00"/>
    <d v="2015-11-04T00:00:00"/>
    <d v="2015-10-31T00:00:00"/>
    <d v="2015-10-31T00:00:00"/>
    <d v="2015-11-04T00:00:00"/>
    <n v="151643770"/>
    <d v="2015-11-05T00:00:00"/>
    <x v="1584"/>
    <d v="2015-11-13T00:00:00"/>
    <n v="0.45"/>
    <d v="2015-11-13T00:00:00"/>
    <n v="12"/>
    <n v="12"/>
    <s v="MF11"/>
    <s v="XL"/>
    <x v="0"/>
    <n v="151655878"/>
    <s v="Open"/>
    <s v="WC003"/>
    <s v="Cross Checking"/>
    <n v="0"/>
    <n v="1516042883"/>
    <m/>
    <n v="2015"/>
    <n v="0"/>
    <x v="1591"/>
    <n v="1403"/>
    <n v="0"/>
    <n v="575"/>
    <n v="575"/>
    <x v="0"/>
    <n v="0"/>
    <n v="3090"/>
    <n v="3399"/>
    <n v="595"/>
    <x v="0"/>
  </r>
  <r>
    <x v="0"/>
    <s v="C002546"/>
    <x v="47"/>
    <x v="0"/>
    <x v="0"/>
    <b v="0"/>
    <d v="2015-11-13T14:23:00"/>
    <n v="260010000000"/>
    <x v="5"/>
    <x v="4"/>
    <s v="EM004"/>
    <d v="2015-11-13T14:49:00"/>
    <x v="7"/>
    <x v="447"/>
    <s v="Woven Labels"/>
    <b v="0"/>
    <b v="1"/>
    <s v="WL-DIV-26001-OPT-B"/>
    <x v="631"/>
    <x v="2"/>
    <x v="2"/>
    <s v="MC026"/>
    <x v="2"/>
    <s v="Pack001"/>
    <s v="OP004"/>
    <x v="2"/>
    <n v="0"/>
    <n v="1516042883"/>
    <n v="1516514465"/>
    <b v="0"/>
    <n v="9749046"/>
    <d v="2015-11-04T00:00:00"/>
    <d v="2015-11-04T00:00:00"/>
    <d v="2015-10-31T00:00:00"/>
    <d v="2015-10-31T00:00:00"/>
    <d v="2015-11-04T00:00:00"/>
    <n v="151643770"/>
    <d v="2015-11-05T00:00:00"/>
    <x v="1584"/>
    <d v="2015-11-13T00:00:00"/>
    <n v="0.45"/>
    <d v="2015-11-13T00:00:00"/>
    <n v="12"/>
    <n v="12"/>
    <s v="MF11"/>
    <s v="L"/>
    <x v="0"/>
    <n v="151655878"/>
    <s v="Open"/>
    <s v="WC004"/>
    <s v="Packing"/>
    <n v="0"/>
    <n v="1516042883"/>
    <n v="1070"/>
    <n v="2015"/>
    <n v="0"/>
    <x v="1134"/>
    <n v="1403"/>
    <n v="0"/>
    <n v="1070"/>
    <n v="1070"/>
    <x v="0"/>
    <n v="0"/>
    <n v="3090"/>
    <n v="3399"/>
    <n v="1067"/>
    <x v="0"/>
  </r>
  <r>
    <x v="0"/>
    <s v="C002546"/>
    <x v="47"/>
    <x v="0"/>
    <x v="0"/>
    <b v="0"/>
    <d v="2015-11-13T14:23:00"/>
    <n v="260010000000"/>
    <x v="5"/>
    <x v="4"/>
    <s v="EM004"/>
    <d v="2015-11-13T14:49:00"/>
    <x v="7"/>
    <x v="447"/>
    <s v="Woven Labels"/>
    <b v="0"/>
    <b v="1"/>
    <s v="WL-DIV-26001-OPT-B"/>
    <x v="631"/>
    <x v="2"/>
    <x v="2"/>
    <s v="MC026"/>
    <x v="2"/>
    <s v="Pack001"/>
    <s v="OP004"/>
    <x v="2"/>
    <n v="0"/>
    <n v="1516042883"/>
    <n v="1516514465"/>
    <b v="0"/>
    <n v="9749046"/>
    <d v="2015-11-04T00:00:00"/>
    <d v="2015-11-04T00:00:00"/>
    <d v="2015-10-31T00:00:00"/>
    <d v="2015-10-31T00:00:00"/>
    <d v="2015-11-04T00:00:00"/>
    <n v="151643770"/>
    <d v="2015-11-05T00:00:00"/>
    <x v="1584"/>
    <d v="2015-11-13T00:00:00"/>
    <n v="0.45"/>
    <d v="2015-11-13T00:00:00"/>
    <n v="12"/>
    <n v="12"/>
    <s v="MF11"/>
    <s v="XL"/>
    <x v="0"/>
    <n v="151655878"/>
    <s v="Open"/>
    <s v="WC004"/>
    <s v="Packing"/>
    <n v="0"/>
    <n v="1516042883"/>
    <n v="575"/>
    <n v="2015"/>
    <n v="0"/>
    <x v="1591"/>
    <n v="1403"/>
    <n v="0"/>
    <n v="575"/>
    <n v="575"/>
    <x v="0"/>
    <n v="0"/>
    <n v="3090"/>
    <n v="3399"/>
    <n v="595"/>
    <x v="0"/>
  </r>
  <r>
    <x v="0"/>
    <s v="C002546"/>
    <x v="47"/>
    <x v="0"/>
    <x v="1"/>
    <b v="0"/>
    <d v="2015-11-13T14:23:00"/>
    <n v="260010000000"/>
    <x v="21"/>
    <x v="19"/>
    <s v="EM279"/>
    <d v="2015-11-13T14:40:00"/>
    <x v="7"/>
    <x v="447"/>
    <s v="Woven Labels"/>
    <b v="0"/>
    <b v="0"/>
    <s v="WL-DIV-26001-OPT-B"/>
    <x v="631"/>
    <x v="14"/>
    <x v="14"/>
    <s v="MC094"/>
    <x v="14"/>
    <s v="US001"/>
    <s v="OP009"/>
    <x v="5"/>
    <n v="0"/>
    <n v="1516042883"/>
    <m/>
    <b v="0"/>
    <n v="9749041"/>
    <d v="2015-11-04T00:00:00"/>
    <d v="2015-11-04T00:00:00"/>
    <d v="2015-10-31T00:00:00"/>
    <d v="2015-10-31T00:00:00"/>
    <d v="2015-11-04T00:00:00"/>
    <n v="151643770"/>
    <d v="2015-11-05T00:00:00"/>
    <x v="1585"/>
    <d v="2015-11-13T00:00:00"/>
    <n v="0.45"/>
    <d v="2015-11-13T00:00:00"/>
    <n v="5"/>
    <n v="16"/>
    <s v="CUTFOLD"/>
    <s v="L"/>
    <x v="0"/>
    <n v="151655878"/>
    <s v="Open"/>
    <s v="WC008"/>
    <s v="Ultrasonic"/>
    <n v="0"/>
    <n v="1516042883"/>
    <m/>
    <n v="2015"/>
    <n v="0"/>
    <x v="537"/>
    <n v="1403"/>
    <n v="0"/>
    <n v="1250"/>
    <n v="1250"/>
    <x v="0"/>
    <n v="0"/>
    <n v="3090"/>
    <n v="3399"/>
    <n v="1067"/>
    <x v="0"/>
  </r>
  <r>
    <x v="0"/>
    <s v="C002546"/>
    <x v="47"/>
    <x v="0"/>
    <x v="1"/>
    <b v="0"/>
    <d v="2015-11-13T14:23:00"/>
    <n v="260010000000"/>
    <x v="21"/>
    <x v="19"/>
    <s v="EM279"/>
    <d v="2015-11-13T14:40:00"/>
    <x v="7"/>
    <x v="447"/>
    <s v="Woven Labels"/>
    <b v="0"/>
    <b v="0"/>
    <s v="WL-DIV-26001-OPT-B"/>
    <x v="631"/>
    <x v="14"/>
    <x v="14"/>
    <s v="MC094"/>
    <x v="14"/>
    <s v="US001"/>
    <s v="OP009"/>
    <x v="5"/>
    <n v="0"/>
    <n v="1516042883"/>
    <m/>
    <b v="0"/>
    <n v="9749041"/>
    <d v="2015-11-04T00:00:00"/>
    <d v="2015-11-04T00:00:00"/>
    <d v="2015-10-31T00:00:00"/>
    <d v="2015-10-31T00:00:00"/>
    <d v="2015-11-04T00:00:00"/>
    <n v="151643770"/>
    <d v="2015-11-05T00:00:00"/>
    <x v="1585"/>
    <d v="2015-11-13T00:00:00"/>
    <n v="0.45"/>
    <d v="2015-11-13T00:00:00"/>
    <n v="5"/>
    <n v="16"/>
    <s v="CUTFOLD"/>
    <s v="XL"/>
    <x v="0"/>
    <n v="151655878"/>
    <s v="Open"/>
    <s v="WC008"/>
    <s v="Ultrasonic"/>
    <n v="0"/>
    <n v="1516042883"/>
    <m/>
    <n v="2015"/>
    <n v="0"/>
    <x v="628"/>
    <n v="1403"/>
    <n v="0"/>
    <n v="625"/>
    <n v="625"/>
    <x v="0"/>
    <n v="0"/>
    <n v="3090"/>
    <n v="3399"/>
    <n v="595"/>
    <x v="0"/>
  </r>
  <r>
    <x v="0"/>
    <s v="C002546"/>
    <x v="47"/>
    <x v="0"/>
    <x v="0"/>
    <b v="0"/>
    <d v="2015-11-13T14:23:00"/>
    <n v="260010000000"/>
    <x v="0"/>
    <x v="0"/>
    <s v="EM144"/>
    <d v="2015-11-13T14:40:00"/>
    <x v="7"/>
    <x v="447"/>
    <s v="Woven Labels"/>
    <b v="0"/>
    <b v="0"/>
    <s v="WL-DIV-26001-OPT-B"/>
    <x v="631"/>
    <x v="13"/>
    <x v="13"/>
    <s v=""/>
    <x v="13"/>
    <s v=""/>
    <s v="OP002"/>
    <x v="0"/>
    <n v="10"/>
    <n v="1516042883"/>
    <m/>
    <b v="0"/>
    <n v="9749042"/>
    <d v="2015-11-04T00:00:00"/>
    <d v="2015-11-04T00:00:00"/>
    <d v="2015-10-31T00:00:00"/>
    <d v="2015-10-31T00:00:00"/>
    <d v="2015-11-04T00:00:00"/>
    <n v="151643770"/>
    <d v="2015-11-05T00:00:00"/>
    <x v="1585"/>
    <d v="2015-11-13T00:00:00"/>
    <n v="0.45"/>
    <d v="2015-11-13T00:00:00"/>
    <n v="5"/>
    <n v="6"/>
    <s v="CUTFOLD"/>
    <s v="L"/>
    <x v="0"/>
    <n v="151655878"/>
    <s v="Open"/>
    <s v="WC002"/>
    <s v="Cut &amp; Fold"/>
    <n v="180"/>
    <n v="1516042883"/>
    <m/>
    <n v="2015"/>
    <n v="0"/>
    <x v="1134"/>
    <n v="1403"/>
    <n v="0"/>
    <n v="1070"/>
    <n v="1070"/>
    <x v="0"/>
    <n v="0"/>
    <n v="3090"/>
    <n v="3399"/>
    <n v="1067"/>
    <x v="0"/>
  </r>
  <r>
    <x v="0"/>
    <s v="C002546"/>
    <x v="47"/>
    <x v="0"/>
    <x v="0"/>
    <b v="0"/>
    <d v="2015-11-13T14:23:00"/>
    <n v="260010000000"/>
    <x v="0"/>
    <x v="0"/>
    <s v="EM144"/>
    <d v="2015-11-13T14:40:00"/>
    <x v="7"/>
    <x v="447"/>
    <s v="Woven Labels"/>
    <b v="0"/>
    <b v="0"/>
    <s v="WL-DIV-26001-OPT-B"/>
    <x v="631"/>
    <x v="13"/>
    <x v="13"/>
    <s v=""/>
    <x v="13"/>
    <s v=""/>
    <s v="OP002"/>
    <x v="0"/>
    <n v="10"/>
    <n v="1516042883"/>
    <m/>
    <b v="0"/>
    <n v="9749042"/>
    <d v="2015-11-04T00:00:00"/>
    <d v="2015-11-04T00:00:00"/>
    <d v="2015-10-31T00:00:00"/>
    <d v="2015-10-31T00:00:00"/>
    <d v="2015-11-04T00:00:00"/>
    <n v="151643770"/>
    <d v="2015-11-05T00:00:00"/>
    <x v="1585"/>
    <d v="2015-11-13T00:00:00"/>
    <n v="0.45"/>
    <d v="2015-11-13T00:00:00"/>
    <n v="5"/>
    <n v="6"/>
    <s v="CUTFOLD"/>
    <s v="XL"/>
    <x v="0"/>
    <n v="151655878"/>
    <s v="Open"/>
    <s v="WC002"/>
    <s v="Cut &amp; Fold"/>
    <n v="50"/>
    <n v="1516042883"/>
    <m/>
    <n v="2015"/>
    <n v="100"/>
    <x v="1591"/>
    <n v="1403"/>
    <n v="0"/>
    <n v="475"/>
    <n v="575"/>
    <x v="13"/>
    <n v="0"/>
    <n v="3090"/>
    <n v="3399"/>
    <n v="595"/>
    <x v="575"/>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28IN (70CM)"/>
    <x v="0"/>
    <n v="151661475"/>
    <s v="Open"/>
    <s v="WC002"/>
    <s v="Cut &amp; Fold"/>
    <n v="0"/>
    <n v="1516042973"/>
    <m/>
    <n v="2015"/>
    <n v="0"/>
    <x v="81"/>
    <n v="1403"/>
    <n v="0"/>
    <n v="1400"/>
    <n v="1400"/>
    <x v="0"/>
    <n v="0"/>
    <n v="36100"/>
    <n v="14440"/>
    <n v="300"/>
    <x v="0"/>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32IN (80CM)"/>
    <x v="0"/>
    <n v="151661475"/>
    <s v="Open"/>
    <s v="WC002"/>
    <s v="Cut &amp; Fold"/>
    <n v="0"/>
    <n v="1516042973"/>
    <m/>
    <n v="2015"/>
    <n v="0"/>
    <x v="49"/>
    <n v="1403"/>
    <n v="0"/>
    <n v="4500"/>
    <n v="4500"/>
    <x v="0"/>
    <n v="0"/>
    <n v="36100"/>
    <n v="14440"/>
    <n v="3520"/>
    <x v="0"/>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34IN (85CM)"/>
    <x v="0"/>
    <n v="151661475"/>
    <s v="Open"/>
    <s v="WC002"/>
    <s v="Cut &amp; Fold"/>
    <n v="0"/>
    <n v="1516042973"/>
    <m/>
    <n v="2015"/>
    <n v="0"/>
    <x v="1549"/>
    <n v="1403"/>
    <n v="0"/>
    <n v="5800"/>
    <n v="5800"/>
    <x v="0"/>
    <n v="0"/>
    <n v="36100"/>
    <n v="14440"/>
    <n v="3850"/>
    <x v="0"/>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36IN (90CM)"/>
    <x v="0"/>
    <n v="151661475"/>
    <s v="Open"/>
    <s v="WC002"/>
    <s v="Cut &amp; Fold"/>
    <n v="0"/>
    <n v="1516042973"/>
    <m/>
    <n v="2015"/>
    <n v="0"/>
    <x v="1618"/>
    <n v="1403"/>
    <n v="0"/>
    <n v="4090"/>
    <n v="4090"/>
    <x v="0"/>
    <n v="0"/>
    <n v="36100"/>
    <n v="14440"/>
    <n v="3850"/>
    <x v="0"/>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38IN (95CM)"/>
    <x v="0"/>
    <n v="151661475"/>
    <s v="Open"/>
    <s v="WC002"/>
    <s v="Cut &amp; Fold"/>
    <n v="0"/>
    <n v="1516042973"/>
    <m/>
    <n v="2015"/>
    <n v="0"/>
    <x v="209"/>
    <n v="1403"/>
    <n v="0"/>
    <n v="12000"/>
    <n v="12000"/>
    <x v="0"/>
    <n v="0"/>
    <n v="36100"/>
    <n v="14440"/>
    <n v="11448"/>
    <x v="0"/>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40IN (100CM)"/>
    <x v="0"/>
    <n v="151661475"/>
    <s v="Open"/>
    <s v="WC002"/>
    <s v="Cut &amp; Fold"/>
    <n v="0"/>
    <n v="1516042973"/>
    <m/>
    <n v="2015"/>
    <n v="0"/>
    <x v="1619"/>
    <n v="1403"/>
    <n v="0"/>
    <n v="5620"/>
    <n v="5620"/>
    <x v="0"/>
    <n v="0"/>
    <n v="36100"/>
    <n v="14440"/>
    <n v="8250"/>
    <x v="0"/>
  </r>
  <r>
    <x v="8"/>
    <s v="C000109"/>
    <x v="54"/>
    <x v="2"/>
    <x v="0"/>
    <b v="0"/>
    <d v="2015-11-13T17:39:00"/>
    <n v="2600100000000"/>
    <x v="0"/>
    <x v="0"/>
    <s v="EM144"/>
    <d v="2015-11-13T17:39:00"/>
    <x v="7"/>
    <x v="479"/>
    <s v="Printed Labels"/>
    <b v="0"/>
    <b v="0"/>
    <s v="PL-NAB-MISST"/>
    <x v="116"/>
    <x v="7"/>
    <x v="7"/>
    <s v=""/>
    <x v="7"/>
    <s v=""/>
    <s v="OP002"/>
    <x v="0"/>
    <n v="10"/>
    <n v="1516042973"/>
    <m/>
    <b v="0"/>
    <n v="99140806"/>
    <d v="2015-11-10T00:00:00"/>
    <d v="2015-11-16T00:00:00"/>
    <d v="2015-10-31T00:00:00"/>
    <d v="2015-10-31T00:00:00"/>
    <d v="2015-11-10T00:00:00"/>
    <n v="151655430"/>
    <d v="2015-11-05T00:00:00"/>
    <x v="1586"/>
    <d v="2015-11-14T00:00:00"/>
    <n v="0.2"/>
    <d v="2015-11-10T00:00:00"/>
    <n v="5"/>
    <n v="6"/>
    <s v="CUTFOLD"/>
    <s v="42IN (105CM)"/>
    <x v="0"/>
    <n v="151661475"/>
    <s v="Open"/>
    <s v="WC002"/>
    <s v="Cut &amp; Fold"/>
    <n v="0"/>
    <n v="1516042973"/>
    <m/>
    <n v="2015"/>
    <n v="900"/>
    <x v="190"/>
    <n v="1403"/>
    <n v="0"/>
    <n v="4800"/>
    <n v="5700"/>
    <x v="22"/>
    <n v="0"/>
    <n v="36100"/>
    <n v="14440"/>
    <n v="7920"/>
    <x v="576"/>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16"/>
    <x v="26"/>
    <n v="151661144"/>
    <s v="Open"/>
    <s v="WC003"/>
    <s v="Cross Checking"/>
    <n v="0"/>
    <n v="1516043215"/>
    <m/>
    <n v="2015"/>
    <n v="0"/>
    <x v="355"/>
    <n v="1403"/>
    <n v="0"/>
    <n v="294"/>
    <n v="294"/>
    <x v="0"/>
    <n v="0"/>
    <n v="1811"/>
    <n v="1280.8599999999999"/>
    <n v="162"/>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18"/>
    <x v="26"/>
    <n v="151661144"/>
    <s v="Open"/>
    <s v="WC003"/>
    <s v="Cross Checking"/>
    <n v="0"/>
    <n v="1516043215"/>
    <m/>
    <n v="2015"/>
    <n v="0"/>
    <x v="356"/>
    <n v="1403"/>
    <n v="0"/>
    <n v="332"/>
    <n v="332"/>
    <x v="0"/>
    <n v="0"/>
    <n v="1811"/>
    <n v="1280.8599999999999"/>
    <n v="296"/>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20"/>
    <x v="26"/>
    <n v="151661144"/>
    <s v="Open"/>
    <s v="WC003"/>
    <s v="Cross Checking"/>
    <n v="0"/>
    <n v="1516043215"/>
    <m/>
    <n v="2015"/>
    <n v="0"/>
    <x v="357"/>
    <n v="1403"/>
    <n v="0"/>
    <n v="464"/>
    <n v="464"/>
    <x v="0"/>
    <n v="0"/>
    <n v="1811"/>
    <n v="1280.8599999999999"/>
    <n v="474"/>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22"/>
    <x v="26"/>
    <n v="151661144"/>
    <s v="Open"/>
    <s v="WC003"/>
    <s v="Cross Checking"/>
    <n v="0"/>
    <n v="1516043215"/>
    <m/>
    <n v="2015"/>
    <n v="0"/>
    <x v="358"/>
    <n v="1403"/>
    <n v="0"/>
    <n v="588"/>
    <n v="588"/>
    <x v="0"/>
    <n v="0"/>
    <n v="1811"/>
    <n v="1280.8599999999999"/>
    <n v="531"/>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24"/>
    <x v="26"/>
    <n v="151661144"/>
    <s v="Open"/>
    <s v="WC003"/>
    <s v="Cross Checking"/>
    <n v="0"/>
    <n v="1516043215"/>
    <m/>
    <n v="2015"/>
    <n v="0"/>
    <x v="359"/>
    <n v="1403"/>
    <n v="0"/>
    <n v="508"/>
    <n v="508"/>
    <x v="0"/>
    <n v="0"/>
    <n v="1811"/>
    <n v="1280.8599999999999"/>
    <n v="388"/>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26"/>
    <x v="26"/>
    <n v="151661144"/>
    <s v="Open"/>
    <s v="WC003"/>
    <s v="Cross Checking"/>
    <n v="0"/>
    <n v="1516043215"/>
    <m/>
    <n v="2015"/>
    <n v="0"/>
    <x v="355"/>
    <n v="1403"/>
    <n v="0"/>
    <n v="294"/>
    <n v="294"/>
    <x v="0"/>
    <n v="0"/>
    <n v="1811"/>
    <n v="1280.8599999999999"/>
    <n v="227"/>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28"/>
    <x v="26"/>
    <n v="151661144"/>
    <s v="Open"/>
    <s v="WC003"/>
    <s v="Cross Checking"/>
    <n v="0"/>
    <n v="1516043215"/>
    <m/>
    <n v="2015"/>
    <n v="0"/>
    <x v="360"/>
    <n v="1403"/>
    <n v="0"/>
    <n v="221"/>
    <n v="221"/>
    <x v="0"/>
    <n v="0"/>
    <n v="1811"/>
    <n v="1280.8599999999999"/>
    <n v="151"/>
    <x v="0"/>
  </r>
  <r>
    <x v="21"/>
    <s v="C000529"/>
    <x v="57"/>
    <x v="1"/>
    <x v="0"/>
    <b v="0"/>
    <d v="2015-11-13T10:26:00"/>
    <n v="2600100000000"/>
    <x v="4"/>
    <x v="3"/>
    <s v="EM315"/>
    <d v="2015-11-13T11:45:00"/>
    <x v="7"/>
    <x v="462"/>
    <s v="Printed Labels"/>
    <b v="0"/>
    <b v="0"/>
    <s v="PL-ON-RD158673"/>
    <x v="119"/>
    <x v="1"/>
    <x v="1"/>
    <s v=""/>
    <x v="1"/>
    <s v=""/>
    <s v="OP003"/>
    <x v="1"/>
    <n v="0"/>
    <n v="1516043215"/>
    <m/>
    <b v="0"/>
    <n v="99140741"/>
    <d v="2015-11-16T00:00:00"/>
    <d v="2015-11-16T00:00:00"/>
    <d v="2015-11-02T00:00:00"/>
    <d v="2015-11-02T00:00:00"/>
    <d v="2015-11-16T00:00:00"/>
    <n v="151655247"/>
    <d v="2015-11-03T00:00:00"/>
    <x v="1587"/>
    <d v="2015-11-13T00:00:00"/>
    <n v="5.4999999999999997E-3"/>
    <d v="2015-11-18T00:00:00"/>
    <n v="12"/>
    <n v="12"/>
    <s v="MF11"/>
    <s v="PLUS LONG/TAILLE FORTE LONG-30"/>
    <x v="26"/>
    <n v="151661144"/>
    <s v="Open"/>
    <s v="WC003"/>
    <s v="Cross Checking"/>
    <n v="0"/>
    <n v="1516043215"/>
    <m/>
    <n v="2015"/>
    <n v="0"/>
    <x v="361"/>
    <n v="1403"/>
    <n v="0"/>
    <n v="260"/>
    <n v="260"/>
    <x v="0"/>
    <n v="0"/>
    <n v="1811"/>
    <n v="1280.8599999999999"/>
    <n v="160"/>
    <x v="0"/>
  </r>
  <r>
    <x v="31"/>
    <s v=""/>
    <x v="16"/>
    <x v="3"/>
    <x v="0"/>
    <b v="0"/>
    <d v="2015-11-13T15:22:00"/>
    <n v="260010000000"/>
    <x v="62"/>
    <x v="56"/>
    <s v="EM042"/>
    <d v="2015-11-13T16:04:00"/>
    <x v="7"/>
    <x v="431"/>
    <s v="Woven Labels"/>
    <b v="0"/>
    <b v="0"/>
    <s v="WL-CARE-DEVG-US-100"/>
    <x v="127"/>
    <x v="63"/>
    <x v="63"/>
    <s v="MC001"/>
    <x v="63"/>
    <s v="1"/>
    <s v="OP001"/>
    <x v="4"/>
    <n v="600"/>
    <m/>
    <m/>
    <b v="0"/>
    <n v="9749078"/>
    <d v="2015-11-12T00:00:00"/>
    <d v="2015-11-12T00:00:00"/>
    <d v="2015-11-02T00:00:00"/>
    <d v="2015-11-02T00:00:00"/>
    <d v="2015-11-12T00:00:00"/>
    <n v="151643859"/>
    <d v="2015-11-04T00:00:00"/>
    <x v="1588"/>
    <m/>
    <n v="0.875"/>
    <m/>
    <n v="4"/>
    <n v="1"/>
    <s v="Process"/>
    <s v="TARGET_THRESHOLD_US_WOVEN CARE LABEL FIBER 100% COTTON"/>
    <x v="27"/>
    <n v="151655851"/>
    <s v="Open"/>
    <s v="WC001"/>
    <s v="Weaving"/>
    <n v="335"/>
    <m/>
    <m/>
    <n v="2015"/>
    <n v="0"/>
    <x v="1620"/>
    <n v="755.55"/>
    <n v="0"/>
    <n v="12480"/>
    <n v="12480"/>
    <x v="0"/>
    <n v="520"/>
    <n v="58150"/>
    <n v="91920"/>
    <n v="12815"/>
    <x v="0"/>
  </r>
  <r>
    <x v="12"/>
    <s v=""/>
    <x v="16"/>
    <x v="3"/>
    <x v="0"/>
    <b v="0"/>
    <d v="2015-11-13T15:22:00"/>
    <n v="260010000000"/>
    <x v="87"/>
    <x v="79"/>
    <s v="EM015"/>
    <d v="2015-11-13T16:22:00"/>
    <x v="7"/>
    <x v="431"/>
    <s v="Woven Labels"/>
    <b v="1"/>
    <b v="0"/>
    <s v="WL-JKY-BL2GY-T2"/>
    <x v="632"/>
    <x v="68"/>
    <x v="68"/>
    <s v="MC001"/>
    <x v="68"/>
    <s v="1"/>
    <s v="OP001"/>
    <x v="4"/>
    <n v="640"/>
    <m/>
    <m/>
    <b v="0"/>
    <n v="9749085"/>
    <d v="2015-11-14T00:00:00"/>
    <d v="2015-11-14T00:00:00"/>
    <d v="2015-11-02T00:00:00"/>
    <d v="2015-11-02T00:00:00"/>
    <d v="2015-11-14T00:00:00"/>
    <n v="151643804"/>
    <d v="2015-11-04T00:00:00"/>
    <x v="1589"/>
    <m/>
    <n v="0.375"/>
    <m/>
    <n v="4"/>
    <n v="4"/>
    <s v="Process"/>
    <s v="BASE-J BLACK/TEXT-GREY"/>
    <x v="27"/>
    <n v="151655787"/>
    <s v="Open"/>
    <s v="WC001"/>
    <s v="Weaving"/>
    <n v="164"/>
    <m/>
    <m/>
    <n v="2015"/>
    <n v="0"/>
    <x v="302"/>
    <n v="755.55"/>
    <n v="0"/>
    <n v="25200"/>
    <n v="25200"/>
    <x v="0"/>
    <n v="420"/>
    <n v="46540"/>
    <n v="34905"/>
    <n v="25364"/>
    <x v="0"/>
  </r>
  <r>
    <x v="7"/>
    <s v="C001617"/>
    <x v="11"/>
    <x v="1"/>
    <x v="0"/>
    <b v="0"/>
    <d v="2015-11-13T05:54:00"/>
    <n v="260010000000"/>
    <x v="56"/>
    <x v="50"/>
    <s v="EM040"/>
    <d v="2015-11-13T05:55:00"/>
    <x v="7"/>
    <x v="433"/>
    <s v="Woven Labels"/>
    <b v="0"/>
    <b v="0"/>
    <s v="WL-BKB-CSBP033"/>
    <x v="254"/>
    <x v="72"/>
    <x v="72"/>
    <s v="MC001"/>
    <x v="72"/>
    <s v="1"/>
    <s v="OP001"/>
    <x v="4"/>
    <n v="800"/>
    <n v="1516043046"/>
    <m/>
    <b v="0"/>
    <n v="9748914"/>
    <d v="2015-11-07T00:00:00"/>
    <d v="2015-11-07T00:00:00"/>
    <d v="2015-11-02T00:00:00"/>
    <d v="2015-11-02T00:00:00"/>
    <d v="2015-11-07T00:00:00"/>
    <n v="151643790"/>
    <d v="2015-11-04T00:00:00"/>
    <x v="1590"/>
    <d v="2015-11-04T00:00:00"/>
    <n v="0.32500000000000001"/>
    <d v="2015-11-17T00:00:00"/>
    <n v="4"/>
    <n v="6"/>
    <s v="Process"/>
    <s v="SLIM FIT LABEL"/>
    <x v="27"/>
    <n v="151655766"/>
    <s v="Open"/>
    <s v="WC001"/>
    <s v="Weaving"/>
    <n v="0"/>
    <n v="1516043046"/>
    <m/>
    <n v="2015"/>
    <n v="0"/>
    <x v="589"/>
    <n v="755.55"/>
    <n v="0"/>
    <n v="10000"/>
    <n v="10000"/>
    <x v="0"/>
    <n v="80"/>
    <n v="7200"/>
    <n v="4680"/>
    <n v="8280"/>
    <x v="0"/>
  </r>
  <r>
    <x v="18"/>
    <s v="C000297"/>
    <x v="29"/>
    <x v="1"/>
    <x v="0"/>
    <b v="0"/>
    <d v="2015-11-13T11:11:00"/>
    <n v="2600100000000"/>
    <x v="0"/>
    <x v="0"/>
    <s v="EM144"/>
    <d v="2015-11-13T11:11:00"/>
    <x v="7"/>
    <x v="480"/>
    <s v="Printed Labels"/>
    <b v="0"/>
    <b v="0"/>
    <s v="PL-BEN-F11862"/>
    <x v="120"/>
    <x v="27"/>
    <x v="27"/>
    <s v=""/>
    <x v="27"/>
    <s v=""/>
    <s v="OP002"/>
    <x v="0"/>
    <n v="10"/>
    <n v="1516043294"/>
    <m/>
    <b v="0"/>
    <n v="99140727"/>
    <d v="2015-11-11T00:00:00"/>
    <d v="2015-11-11T00:00:00"/>
    <d v="2015-11-02T00:00:00"/>
    <d v="2015-11-02T00:00:00"/>
    <d v="2015-11-11T00:00:00"/>
    <n v="151655415"/>
    <d v="2015-11-04T00:00:00"/>
    <x v="1582"/>
    <d v="2015-11-14T00:00:00"/>
    <n v="0.67500000000000004"/>
    <d v="2015-11-17T00:00:00"/>
    <n v="5"/>
    <n v="6"/>
    <s v="CUTFOLD"/>
    <s v="M/L"/>
    <x v="27"/>
    <n v="151661315"/>
    <s v="Open"/>
    <s v="WC002"/>
    <s v="Cut &amp; Fold"/>
    <n v="1176"/>
    <n v="1516043294"/>
    <m/>
    <n v="2015"/>
    <n v="200"/>
    <x v="1621"/>
    <n v="1403"/>
    <n v="320"/>
    <n v="13203"/>
    <n v="13403"/>
    <x v="18"/>
    <n v="0"/>
    <n v="13253"/>
    <n v="15638.54"/>
    <n v="14579"/>
    <x v="577"/>
  </r>
  <r>
    <x v="12"/>
    <s v="C000992"/>
    <x v="20"/>
    <x v="1"/>
    <x v="0"/>
    <b v="0"/>
    <d v="2015-11-13T12:05:00"/>
    <n v="260010000000"/>
    <x v="33"/>
    <x v="29"/>
    <s v="EM009"/>
    <d v="2015-11-13T14:19:00"/>
    <x v="7"/>
    <x v="451"/>
    <s v="Woven Labels"/>
    <b v="0"/>
    <b v="0"/>
    <s v="WL-JKY-SR2CH-T4"/>
    <x v="633"/>
    <x v="8"/>
    <x v="8"/>
    <s v="MC001"/>
    <x v="8"/>
    <s v="1"/>
    <s v="OP001"/>
    <x v="4"/>
    <n v="630"/>
    <n v="1516042992"/>
    <m/>
    <b v="0"/>
    <n v="9749039"/>
    <d v="2015-11-14T00:00:00"/>
    <d v="2015-11-14T00:00:00"/>
    <d v="2015-11-02T00:00:00"/>
    <d v="2015-11-02T00:00:00"/>
    <d v="2015-11-14T00:00:00"/>
    <n v="151643807"/>
    <d v="2015-11-04T00:00:00"/>
    <x v="1591"/>
    <d v="2015-11-17T00:00:00"/>
    <n v="0.375"/>
    <d v="2015-11-20T00:00:00"/>
    <n v="4"/>
    <n v="6"/>
    <s v="Process"/>
    <s v="BASE-SHANGHAI RED/TEXT-CHARCOAL"/>
    <x v="27"/>
    <n v="151655790"/>
    <s v="Open"/>
    <s v="WC001"/>
    <s v="Weaving"/>
    <n v="10283"/>
    <n v="1516042992"/>
    <m/>
    <n v="2015"/>
    <n v="0"/>
    <x v="109"/>
    <n v="755.55"/>
    <n v="0"/>
    <n v="15000"/>
    <n v="15000"/>
    <x v="0"/>
    <n v="300"/>
    <n v="23195"/>
    <n v="17396.25"/>
    <n v="25283"/>
    <x v="0"/>
  </r>
  <r>
    <x v="12"/>
    <s v="C000992"/>
    <x v="20"/>
    <x v="0"/>
    <x v="0"/>
    <b v="0"/>
    <d v="2015-11-13T21:21:00"/>
    <n v="260010000000"/>
    <x v="33"/>
    <x v="29"/>
    <s v="EM009"/>
    <d v="2015-11-13T21:23:00"/>
    <x v="7"/>
    <x v="474"/>
    <s v="Woven Labels"/>
    <b v="0"/>
    <b v="0"/>
    <s v="WL-JKY-GM2DA"/>
    <x v="130"/>
    <x v="8"/>
    <x v="8"/>
    <s v="MC001"/>
    <x v="8"/>
    <s v="1"/>
    <s v="OP001"/>
    <x v="4"/>
    <n v="630"/>
    <n v="1516043019"/>
    <m/>
    <b v="0"/>
    <n v="9749139"/>
    <d v="2015-11-10T00:00:00"/>
    <d v="2015-11-10T00:00:00"/>
    <d v="2015-11-02T00:00:00"/>
    <d v="2015-11-02T00:00:00"/>
    <d v="2015-11-10T00:00:00"/>
    <n v="151643830"/>
    <d v="2015-11-04T00:00:00"/>
    <x v="1592"/>
    <d v="2015-11-20T00:00:00"/>
    <n v="0.25"/>
    <d v="2015-11-20T00:00:00"/>
    <n v="4"/>
    <n v="6"/>
    <s v="Process"/>
    <s v="BASE-Grey Mel/TXT-Deep Atlantis"/>
    <x v="27"/>
    <n v="151655812"/>
    <s v="Open"/>
    <s v="WC001"/>
    <s v="Weaving"/>
    <n v="0"/>
    <n v="1516043019"/>
    <m/>
    <n v="2015"/>
    <n v="0"/>
    <x v="300"/>
    <n v="755.55"/>
    <n v="0"/>
    <n v="3600"/>
    <n v="12960"/>
    <x v="0"/>
    <n v="45"/>
    <n v="11745"/>
    <n v="5872.5"/>
    <n v="12920"/>
    <x v="0"/>
  </r>
  <r>
    <x v="12"/>
    <s v="C000992"/>
    <x v="20"/>
    <x v="2"/>
    <x v="0"/>
    <b v="0"/>
    <d v="2015-11-13T15:22:00"/>
    <n v="260010000000"/>
    <x v="91"/>
    <x v="83"/>
    <s v="EM028"/>
    <d v="2015-11-13T16:23:00"/>
    <x v="7"/>
    <x v="431"/>
    <s v="Woven Labels"/>
    <b v="0"/>
    <b v="0"/>
    <s v="WL-JKY-BL2GY-T2"/>
    <x v="632"/>
    <x v="68"/>
    <x v="68"/>
    <s v="MC001"/>
    <x v="68"/>
    <s v="1"/>
    <s v="OP001"/>
    <x v="4"/>
    <n v="640"/>
    <n v="1516042984"/>
    <m/>
    <b v="0"/>
    <n v="9749087"/>
    <d v="2015-11-14T00:00:00"/>
    <d v="2015-11-14T00:00:00"/>
    <d v="2015-11-02T00:00:00"/>
    <d v="2015-11-02T00:00:00"/>
    <d v="2015-11-14T00:00:00"/>
    <n v="151643804"/>
    <d v="2015-11-04T00:00:00"/>
    <x v="1593"/>
    <d v="2015-11-28T00:00:00"/>
    <n v="0.375"/>
    <d v="2015-11-27T00:00:00"/>
    <n v="4"/>
    <n v="6"/>
    <s v="Process"/>
    <s v="BASE-J BLACK/TEXT-GREY"/>
    <x v="27"/>
    <n v="151655786"/>
    <s v="Open"/>
    <s v="WC001"/>
    <s v="Weaving"/>
    <n v="6884"/>
    <n v="1516042984"/>
    <m/>
    <n v="2015"/>
    <n v="0"/>
    <x v="914"/>
    <n v="755.55"/>
    <n v="0"/>
    <n v="18480"/>
    <n v="18480"/>
    <x v="0"/>
    <n v="308"/>
    <n v="46540"/>
    <n v="34905"/>
    <n v="25364"/>
    <x v="0"/>
  </r>
  <r>
    <x v="12"/>
    <s v="C000992"/>
    <x v="20"/>
    <x v="2"/>
    <x v="0"/>
    <b v="0"/>
    <d v="2015-11-13T11:58:00"/>
    <n v="260010000000"/>
    <x v="37"/>
    <x v="33"/>
    <s v="EM018"/>
    <d v="2015-11-13T12:03:00"/>
    <x v="7"/>
    <x v="429"/>
    <s v="Woven Labels"/>
    <b v="0"/>
    <b v="0"/>
    <s v="WL-JKY-GY2BL-T7"/>
    <x v="380"/>
    <x v="75"/>
    <x v="75"/>
    <s v="MC001"/>
    <x v="75"/>
    <s v="1"/>
    <s v="OP001"/>
    <x v="4"/>
    <n v="630"/>
    <n v="1516042988"/>
    <m/>
    <b v="0"/>
    <n v="9749030"/>
    <d v="2015-11-14T00:00:00"/>
    <d v="2015-11-14T00:00:00"/>
    <d v="2015-11-02T00:00:00"/>
    <d v="2015-11-02T00:00:00"/>
    <d v="2015-11-14T00:00:00"/>
    <n v="151643802"/>
    <d v="2015-11-04T00:00:00"/>
    <x v="1594"/>
    <d v="2015-12-03T00:00:00"/>
    <n v="0.375"/>
    <d v="2015-11-30T00:00:00"/>
    <n v="4"/>
    <n v="6"/>
    <s v="Process"/>
    <s v="BASE-GREY/TEXT-J BLACK"/>
    <x v="27"/>
    <n v="151655781"/>
    <s v="Open"/>
    <s v="WC001"/>
    <s v="Weaving"/>
    <n v="32469"/>
    <n v="1516042988"/>
    <m/>
    <n v="2015"/>
    <n v="0"/>
    <x v="75"/>
    <n v="755.55"/>
    <n v="0"/>
    <n v="8300"/>
    <n v="8300"/>
    <x v="0"/>
    <n v="166"/>
    <n v="114305"/>
    <n v="85728.75"/>
    <n v="40769"/>
    <x v="0"/>
  </r>
  <r>
    <x v="12"/>
    <s v="C000992"/>
    <x v="20"/>
    <x v="1"/>
    <x v="1"/>
    <b v="0"/>
    <d v="2015-11-13T08:58:00"/>
    <n v="260010000000"/>
    <x v="21"/>
    <x v="19"/>
    <s v="EM279"/>
    <d v="2015-11-13T09:00:00"/>
    <x v="7"/>
    <x v="434"/>
    <s v="Woven Labels"/>
    <b v="0"/>
    <b v="0"/>
    <s v="WL-JKY-NV2NB-T9"/>
    <x v="634"/>
    <x v="14"/>
    <x v="14"/>
    <s v="MC094"/>
    <x v="14"/>
    <s v="US001"/>
    <s v="OP009"/>
    <x v="5"/>
    <n v="0"/>
    <n v="1516043011"/>
    <m/>
    <b v="0"/>
    <n v="9748940"/>
    <d v="2015-11-10T00:00:00"/>
    <d v="2015-11-10T00:00:00"/>
    <d v="2015-11-02T00:00:00"/>
    <d v="2015-11-02T00:00:00"/>
    <d v="2015-11-10T00:00:00"/>
    <n v="151643839"/>
    <d v="2015-11-05T00:00:00"/>
    <x v="1595"/>
    <d v="2015-11-13T00:00:00"/>
    <n v="0.25"/>
    <d v="2015-11-20T00:00:00"/>
    <n v="5"/>
    <n v="16"/>
    <s v="CUTFOLD"/>
    <s v="BASE-J NAVY/TEXT-J NEON BLUE"/>
    <x v="0"/>
    <n v="151655888"/>
    <s v="Open"/>
    <s v="WC008"/>
    <s v="Ultrasonic"/>
    <n v="0"/>
    <n v="1516043011"/>
    <m/>
    <n v="2015"/>
    <n v="0"/>
    <x v="719"/>
    <n v="1403"/>
    <n v="0"/>
    <n v="6720"/>
    <n v="6720"/>
    <x v="0"/>
    <n v="0"/>
    <n v="7005"/>
    <n v="3502.5"/>
    <n v="6020"/>
    <x v="0"/>
  </r>
  <r>
    <x v="12"/>
    <s v="C000992"/>
    <x v="20"/>
    <x v="1"/>
    <x v="0"/>
    <b v="0"/>
    <d v="2015-11-13T08:58:00"/>
    <n v="260010000000"/>
    <x v="0"/>
    <x v="0"/>
    <s v="EM144"/>
    <d v="2015-11-13T09:00:00"/>
    <x v="7"/>
    <x v="434"/>
    <s v="Woven Labels"/>
    <b v="0"/>
    <b v="0"/>
    <s v="WL-JKY-NV2NB-T9"/>
    <x v="634"/>
    <x v="48"/>
    <x v="48"/>
    <s v=""/>
    <x v="48"/>
    <s v=""/>
    <s v="OP002"/>
    <x v="0"/>
    <n v="10"/>
    <n v="1516043011"/>
    <m/>
    <b v="0"/>
    <n v="9748941"/>
    <d v="2015-11-10T00:00:00"/>
    <d v="2015-11-10T00:00:00"/>
    <d v="2015-11-02T00:00:00"/>
    <d v="2015-11-02T00:00:00"/>
    <d v="2015-11-10T00:00:00"/>
    <n v="151643839"/>
    <d v="2015-11-05T00:00:00"/>
    <x v="1595"/>
    <d v="2015-11-13T00:00:00"/>
    <n v="0.25"/>
    <d v="2015-11-20T00:00:00"/>
    <n v="5"/>
    <n v="6"/>
    <s v="CUTFOLD"/>
    <s v="BASE-J NAVY/TEXT-J NEON BLUE"/>
    <x v="0"/>
    <n v="151655888"/>
    <s v="Open"/>
    <s v="WC002"/>
    <s v="Cut &amp; Fold"/>
    <n v="365"/>
    <n v="1516043011"/>
    <m/>
    <n v="2015"/>
    <n v="200"/>
    <x v="1622"/>
    <n v="1403"/>
    <n v="0"/>
    <n v="6155"/>
    <n v="6355"/>
    <x v="18"/>
    <n v="0"/>
    <n v="7005"/>
    <n v="3502.5"/>
    <n v="6020"/>
    <x v="578"/>
  </r>
  <r>
    <x v="12"/>
    <s v="C000992"/>
    <x v="20"/>
    <x v="1"/>
    <x v="0"/>
    <b v="0"/>
    <d v="2015-11-13T14:23:00"/>
    <n v="260010000000"/>
    <x v="4"/>
    <x v="3"/>
    <s v="EM315"/>
    <d v="2015-11-13T15:45:00"/>
    <x v="7"/>
    <x v="447"/>
    <s v="Woven Labels"/>
    <b v="0"/>
    <b v="0"/>
    <s v="WL-JKY-NV2NB-T9"/>
    <x v="634"/>
    <x v="1"/>
    <x v="1"/>
    <s v=""/>
    <x v="1"/>
    <s v=""/>
    <s v="OP003"/>
    <x v="1"/>
    <n v="0"/>
    <n v="1516043011"/>
    <m/>
    <b v="0"/>
    <n v="9749064"/>
    <d v="2015-11-10T00:00:00"/>
    <d v="2015-11-10T00:00:00"/>
    <d v="2015-11-02T00:00:00"/>
    <d v="2015-11-02T00:00:00"/>
    <d v="2015-11-10T00:00:00"/>
    <n v="151643839"/>
    <d v="2015-11-05T00:00:00"/>
    <x v="1596"/>
    <d v="2015-11-13T00:00:00"/>
    <n v="0.25"/>
    <d v="2015-11-20T00:00:00"/>
    <n v="12"/>
    <n v="12"/>
    <s v="MF11"/>
    <s v="BASE-J NAVY/TEXT-J NEON BLUE"/>
    <x v="0"/>
    <n v="151655888"/>
    <s v="Open"/>
    <s v="WC003"/>
    <s v="Cross Checking"/>
    <n v="0"/>
    <n v="1516043011"/>
    <m/>
    <n v="2015"/>
    <n v="0"/>
    <x v="1622"/>
    <n v="1403"/>
    <n v="0"/>
    <n v="6355"/>
    <n v="6355"/>
    <x v="0"/>
    <n v="0"/>
    <n v="7005"/>
    <n v="3502.5"/>
    <n v="6020"/>
    <x v="0"/>
  </r>
  <r>
    <x v="12"/>
    <s v="C000992"/>
    <x v="20"/>
    <x v="1"/>
    <x v="1"/>
    <b v="0"/>
    <d v="2015-11-13T14:23:00"/>
    <n v="260010000000"/>
    <x v="2"/>
    <x v="1"/>
    <s v="EM198"/>
    <d v="2015-11-13T15:46:00"/>
    <x v="7"/>
    <x v="447"/>
    <s v="Woven Labels"/>
    <b v="0"/>
    <b v="1"/>
    <s v="WL-JKY-NV2NB-T9"/>
    <x v="634"/>
    <x v="2"/>
    <x v="2"/>
    <s v="MC026"/>
    <x v="2"/>
    <s v="Pack001"/>
    <s v="OP004"/>
    <x v="2"/>
    <n v="0"/>
    <n v="1516043011"/>
    <n v="1516514481"/>
    <b v="0"/>
    <n v="9749065"/>
    <d v="2015-11-10T00:00:00"/>
    <d v="2015-11-10T00:00:00"/>
    <d v="2015-11-02T00:00:00"/>
    <d v="2015-11-02T00:00:00"/>
    <d v="2015-11-10T00:00:00"/>
    <n v="151643839"/>
    <d v="2015-11-05T00:00:00"/>
    <x v="1597"/>
    <d v="2015-11-13T00:00:00"/>
    <n v="0.25"/>
    <d v="2015-11-20T00:00:00"/>
    <n v="12"/>
    <n v="1"/>
    <s v="MF11"/>
    <s v="BASE-J NAVY/TEXT-J NEON BLUE"/>
    <x v="0"/>
    <n v="151655888"/>
    <s v="Open"/>
    <s v="WC004"/>
    <s v="Packing"/>
    <n v="1120"/>
    <n v="1516043011"/>
    <n v="5235"/>
    <n v="2015"/>
    <n v="0"/>
    <x v="1623"/>
    <n v="1403"/>
    <n v="0"/>
    <n v="5235"/>
    <n v="5235"/>
    <x v="0"/>
    <n v="0"/>
    <n v="7005"/>
    <n v="3502.5"/>
    <n v="6020"/>
    <x v="0"/>
  </r>
  <r>
    <x v="45"/>
    <s v="C003474"/>
    <x v="242"/>
    <x v="0"/>
    <x v="0"/>
    <b v="0"/>
    <d v="2015-11-13T00:51:00"/>
    <n v="260010000000"/>
    <x v="40"/>
    <x v="36"/>
    <s v="EM032"/>
    <d v="2015-11-13T00:52:00"/>
    <x v="7"/>
    <x v="428"/>
    <s v="Woven Labels"/>
    <b v="0"/>
    <b v="0"/>
    <s v="WL-ECH-MFEWL004A-BLK"/>
    <x v="444"/>
    <x v="16"/>
    <x v="16"/>
    <s v="MC001"/>
    <x v="16"/>
    <s v="1"/>
    <s v="OP001"/>
    <x v="4"/>
    <n v="550"/>
    <n v="1516043296"/>
    <m/>
    <b v="0"/>
    <n v="9748891"/>
    <d v="2015-11-10T00:00:00"/>
    <d v="2015-11-10T00:00:00"/>
    <d v="2015-11-02T00:00:00"/>
    <d v="2015-11-02T00:00:00"/>
    <d v="2015-11-10T00:00:00"/>
    <n v="151643753"/>
    <d v="2015-11-05T00:00:00"/>
    <x v="1598"/>
    <d v="2015-11-19T00:00:00"/>
    <n v="0.4"/>
    <d v="2015-11-19T00:00:00"/>
    <n v="4"/>
    <n v="6"/>
    <s v="Process"/>
    <s v="M/L"/>
    <x v="0"/>
    <n v="151655879"/>
    <s v="Open"/>
    <s v="WC001"/>
    <s v="Weaving"/>
    <n v="0"/>
    <n v="1516043296"/>
    <m/>
    <n v="2015"/>
    <n v="0"/>
    <x v="74"/>
    <n v="755.55"/>
    <n v="0"/>
    <n v="8600"/>
    <n v="8600"/>
    <x v="0"/>
    <n v="215"/>
    <n v="10750"/>
    <n v="8600"/>
    <n v="8337"/>
    <x v="0"/>
  </r>
  <r>
    <x v="12"/>
    <s v="C000992"/>
    <x v="20"/>
    <x v="0"/>
    <x v="0"/>
    <b v="0"/>
    <d v="2015-11-13T11:58:00"/>
    <n v="260010000000"/>
    <x v="62"/>
    <x v="56"/>
    <s v="EM042"/>
    <d v="2015-11-13T11:59:00"/>
    <x v="7"/>
    <x v="429"/>
    <s v="Woven Labels"/>
    <b v="0"/>
    <b v="0"/>
    <s v="PW-JKY-F7791-NV2NW"/>
    <x v="635"/>
    <x v="64"/>
    <x v="64"/>
    <s v="MC001"/>
    <x v="64"/>
    <s v="1"/>
    <s v="OP001"/>
    <x v="4"/>
    <n v="630"/>
    <n v="1516043000"/>
    <m/>
    <b v="0"/>
    <n v="9749029"/>
    <d v="2015-11-14T00:00:00"/>
    <d v="2015-11-14T00:00:00"/>
    <d v="2015-11-02T00:00:00"/>
    <d v="2015-11-02T00:00:00"/>
    <d v="2015-11-14T00:00:00"/>
    <n v="151643860"/>
    <d v="2015-11-05T00:00:00"/>
    <x v="1599"/>
    <d v="2015-11-26T00:00:00"/>
    <n v="3.9750000000000001"/>
    <d v="2015-11-26T00:00:00"/>
    <n v="4"/>
    <n v="1"/>
    <s v="Process"/>
    <s v="BADGE"/>
    <x v="0"/>
    <n v="151655856"/>
    <s v="Open"/>
    <s v="WC001"/>
    <s v="Weaving"/>
    <n v="906"/>
    <n v="1516043000"/>
    <m/>
    <n v="2015"/>
    <n v="0"/>
    <x v="1624"/>
    <n v="755.55"/>
    <n v="0"/>
    <n v="4130"/>
    <n v="4130"/>
    <x v="0"/>
    <n v="295"/>
    <n v="8394"/>
    <n v="66732.3"/>
    <n v="5036"/>
    <x v="0"/>
  </r>
  <r>
    <x v="12"/>
    <s v=""/>
    <x v="16"/>
    <x v="3"/>
    <x v="0"/>
    <b v="0"/>
    <d v="2015-11-13T05:54:00"/>
    <n v="260010000000"/>
    <x v="23"/>
    <x v="21"/>
    <s v="EM025"/>
    <d v="2015-11-13T07:08:00"/>
    <x v="7"/>
    <x v="433"/>
    <s v="Woven Labels"/>
    <b v="0"/>
    <b v="0"/>
    <s v="PW-JKY-GP2TW"/>
    <x v="188"/>
    <x v="56"/>
    <x v="56"/>
    <s v="MC001"/>
    <x v="56"/>
    <s v="1"/>
    <s v="OP001"/>
    <x v="4"/>
    <n v="640"/>
    <m/>
    <m/>
    <b v="0"/>
    <n v="9748933"/>
    <d v="2015-11-14T00:00:00"/>
    <d v="2015-11-14T00:00:00"/>
    <d v="2015-11-02T00:00:00"/>
    <d v="2015-11-02T00:00:00"/>
    <d v="2015-11-14T00:00:00"/>
    <n v="151643937"/>
    <d v="2015-11-06T00:00:00"/>
    <x v="1416"/>
    <m/>
    <n v="3.9750000000000001"/>
    <m/>
    <n v="4"/>
    <n v="6"/>
    <s v="Process"/>
    <s v="BADGE"/>
    <x v="1"/>
    <n v="151655966"/>
    <s v="Open"/>
    <s v="WC001"/>
    <s v="Weaving"/>
    <n v="0"/>
    <m/>
    <m/>
    <n v="2015"/>
    <n v="0"/>
    <x v="1625"/>
    <n v="755.55"/>
    <n v="0"/>
    <n v="3904"/>
    <n v="3904"/>
    <x v="0"/>
    <n v="244"/>
    <n v="6498"/>
    <n v="51659.1"/>
    <n v="3898"/>
    <x v="0"/>
  </r>
  <r>
    <x v="12"/>
    <s v="C000992"/>
    <x v="20"/>
    <x v="1"/>
    <x v="0"/>
    <b v="0"/>
    <d v="2015-11-13T11:15:00"/>
    <n v="260010000000"/>
    <x v="4"/>
    <x v="3"/>
    <s v="EM315"/>
    <d v="2015-11-13T11:34:00"/>
    <x v="7"/>
    <x v="437"/>
    <s v="Woven Labels"/>
    <b v="0"/>
    <b v="0"/>
    <s v="WL-JKY-GYCH-T11"/>
    <x v="578"/>
    <x v="1"/>
    <x v="1"/>
    <s v=""/>
    <x v="1"/>
    <s v=""/>
    <s v="OP003"/>
    <x v="1"/>
    <n v="0"/>
    <n v="1516042987"/>
    <m/>
    <b v="0"/>
    <n v="9749017"/>
    <d v="2015-11-14T00:00:00"/>
    <d v="2015-11-14T00:00:00"/>
    <d v="2015-11-02T00:00:00"/>
    <d v="2015-11-02T00:00:00"/>
    <d v="2015-11-14T00:00:00"/>
    <n v="151643936"/>
    <d v="2015-11-06T00:00:00"/>
    <x v="1458"/>
    <d v="2015-11-13T00:00:00"/>
    <n v="0.375"/>
    <d v="2015-11-23T00:00:00"/>
    <n v="12"/>
    <n v="12"/>
    <s v="MF11"/>
    <s v="BASE-GREY/TEXT-CHARCOAL"/>
    <x v="1"/>
    <n v="151655964"/>
    <s v="Open"/>
    <s v="WC003"/>
    <s v="Cross Checking"/>
    <n v="0"/>
    <n v="1516042987"/>
    <m/>
    <n v="2015"/>
    <n v="0"/>
    <x v="1476"/>
    <n v="1403"/>
    <n v="0"/>
    <n v="7615"/>
    <n v="7615"/>
    <x v="0"/>
    <n v="0"/>
    <n v="7270"/>
    <n v="5452.5"/>
    <n v="8361"/>
    <x v="0"/>
  </r>
  <r>
    <x v="12"/>
    <s v="C000992"/>
    <x v="20"/>
    <x v="1"/>
    <x v="0"/>
    <b v="0"/>
    <d v="2015-11-13T11:15:00"/>
    <n v="260010000000"/>
    <x v="5"/>
    <x v="4"/>
    <s v="EM004"/>
    <d v="2015-11-13T11:35:00"/>
    <x v="7"/>
    <x v="437"/>
    <s v="Woven Labels"/>
    <b v="0"/>
    <b v="1"/>
    <s v="WL-JKY-GYCH-T11"/>
    <x v="578"/>
    <x v="2"/>
    <x v="2"/>
    <s v="MC026"/>
    <x v="2"/>
    <s v="Pack001"/>
    <s v="OP004"/>
    <x v="2"/>
    <n v="0"/>
    <n v="1516042987"/>
    <n v="1516514446"/>
    <b v="0"/>
    <n v="9749018"/>
    <d v="2015-11-14T00:00:00"/>
    <d v="2015-11-14T00:00:00"/>
    <d v="2015-11-02T00:00:00"/>
    <d v="2015-11-02T00:00:00"/>
    <d v="2015-11-14T00:00:00"/>
    <n v="151643936"/>
    <d v="2015-11-06T00:00:00"/>
    <x v="1600"/>
    <d v="2015-11-13T00:00:00"/>
    <n v="0.375"/>
    <d v="2015-11-23T00:00:00"/>
    <n v="12"/>
    <n v="12"/>
    <s v="MF11"/>
    <s v="BASE-GREY/TEXT-CHARCOAL"/>
    <x v="1"/>
    <n v="151655964"/>
    <s v="Open"/>
    <s v="WC004"/>
    <s v="Packing"/>
    <n v="362"/>
    <n v="1516042987"/>
    <n v="7253"/>
    <n v="2015"/>
    <n v="0"/>
    <x v="1626"/>
    <n v="1403"/>
    <n v="0"/>
    <n v="7253"/>
    <n v="7253"/>
    <x v="0"/>
    <n v="0"/>
    <n v="7270"/>
    <n v="5452.5"/>
    <n v="8361"/>
    <x v="0"/>
  </r>
  <r>
    <x v="12"/>
    <s v="C000992"/>
    <x v="20"/>
    <x v="1"/>
    <x v="1"/>
    <b v="0"/>
    <d v="2015-11-13T19:32:00"/>
    <n v="260010000000"/>
    <x v="21"/>
    <x v="19"/>
    <s v="EM279"/>
    <d v="2015-11-13T19:38:00"/>
    <x v="7"/>
    <x v="440"/>
    <s v="Woven Labels"/>
    <b v="0"/>
    <b v="0"/>
    <s v="WL-JKY-GP2SR-T14"/>
    <x v="636"/>
    <x v="14"/>
    <x v="14"/>
    <s v="MC094"/>
    <x v="14"/>
    <s v="US001"/>
    <s v="OP009"/>
    <x v="5"/>
    <n v="0"/>
    <n v="1516042986"/>
    <m/>
    <b v="0"/>
    <n v="9749132"/>
    <d v="2015-11-14T00:00:00"/>
    <d v="2015-11-14T00:00:00"/>
    <d v="2015-11-02T00:00:00"/>
    <d v="2015-11-02T00:00:00"/>
    <d v="2015-11-14T00:00:00"/>
    <n v="151643874"/>
    <d v="2015-11-06T00:00:00"/>
    <x v="1601"/>
    <d v="2015-11-14T00:00:00"/>
    <n v="0.375"/>
    <d v="2015-11-23T00:00:00"/>
    <n v="5"/>
    <n v="16"/>
    <s v="CUTFOLD"/>
    <s v="BASE-J GRAPHITE/TEXT-J SHANGHAI RED"/>
    <x v="1"/>
    <n v="151655968"/>
    <s v="Open"/>
    <s v="WC008"/>
    <s v="Ultrasonic"/>
    <n v="0"/>
    <n v="1516042986"/>
    <m/>
    <n v="2015"/>
    <n v="0"/>
    <x v="153"/>
    <n v="1403"/>
    <n v="0"/>
    <n v="11500"/>
    <n v="11500"/>
    <x v="0"/>
    <n v="0"/>
    <n v="11795"/>
    <n v="8846.25"/>
    <n v="11324"/>
    <x v="0"/>
  </r>
  <r>
    <x v="12"/>
    <s v="C000992"/>
    <x v="20"/>
    <x v="1"/>
    <x v="0"/>
    <b v="0"/>
    <d v="2015-11-13T19:32:00"/>
    <n v="260010000000"/>
    <x v="0"/>
    <x v="0"/>
    <s v="EM144"/>
    <d v="2015-11-13T19:38:00"/>
    <x v="7"/>
    <x v="440"/>
    <s v="Woven Labels"/>
    <b v="0"/>
    <b v="0"/>
    <s v="WL-JKY-GP2SR-T14"/>
    <x v="636"/>
    <x v="31"/>
    <x v="31"/>
    <s v=""/>
    <x v="31"/>
    <s v=""/>
    <s v="OP002"/>
    <x v="0"/>
    <n v="15"/>
    <n v="1516042986"/>
    <m/>
    <b v="0"/>
    <n v="9749133"/>
    <d v="2015-11-14T00:00:00"/>
    <d v="2015-11-14T00:00:00"/>
    <d v="2015-11-02T00:00:00"/>
    <d v="2015-11-02T00:00:00"/>
    <d v="2015-11-14T00:00:00"/>
    <n v="151643874"/>
    <d v="2015-11-06T00:00:00"/>
    <x v="1601"/>
    <d v="2015-11-14T00:00:00"/>
    <n v="0.375"/>
    <d v="2015-11-23T00:00:00"/>
    <n v="5"/>
    <n v="6"/>
    <s v="CUTFOLD"/>
    <s v="BASE-J GRAPHITE/TEXT-J SHANGHAI RED"/>
    <x v="1"/>
    <n v="151655968"/>
    <s v="Open"/>
    <s v="WC002"/>
    <s v="Cut &amp; Fold"/>
    <n v="1500"/>
    <n v="1516042986"/>
    <m/>
    <n v="2015"/>
    <n v="500"/>
    <x v="589"/>
    <n v="1403"/>
    <n v="100"/>
    <n v="9500"/>
    <n v="10000"/>
    <x v="1"/>
    <n v="0"/>
    <n v="11795"/>
    <n v="8846.25"/>
    <n v="11324"/>
    <x v="45"/>
  </r>
  <r>
    <x v="12"/>
    <s v="C000992"/>
    <x v="20"/>
    <x v="1"/>
    <x v="0"/>
    <b v="0"/>
    <d v="2015-11-13T20:16:00"/>
    <n v="260010000000"/>
    <x v="0"/>
    <x v="0"/>
    <s v="EM144"/>
    <d v="2015-11-14T00:03:00"/>
    <x v="7"/>
    <x v="430"/>
    <s v="Woven Labels"/>
    <b v="0"/>
    <b v="0"/>
    <s v="WL-JKY-GP2SR-T14"/>
    <x v="636"/>
    <x v="31"/>
    <x v="31"/>
    <s v=""/>
    <x v="31"/>
    <s v=""/>
    <s v="OP002"/>
    <x v="0"/>
    <n v="15"/>
    <n v="1516042986"/>
    <m/>
    <b v="0"/>
    <n v="9749159"/>
    <d v="2015-11-14T00:00:00"/>
    <d v="2015-11-14T00:00:00"/>
    <d v="2015-11-02T00:00:00"/>
    <d v="2015-11-02T00:00:00"/>
    <d v="2015-11-14T00:00:00"/>
    <n v="151643874"/>
    <d v="2015-11-06T00:00:00"/>
    <x v="1602"/>
    <d v="2015-11-14T00:00:00"/>
    <n v="0.375"/>
    <d v="2015-11-23T00:00:00"/>
    <n v="5"/>
    <n v="6"/>
    <s v="CUTFOLD"/>
    <s v="BASE-J GRAPHITE/TEXT-J SHANGHAI RED"/>
    <x v="1"/>
    <n v="151655968"/>
    <s v="Open"/>
    <s v="WC002"/>
    <s v="Cut &amp; Fold"/>
    <n v="0"/>
    <n v="1516042986"/>
    <m/>
    <n v="2015"/>
    <n v="50"/>
    <x v="390"/>
    <n v="1403"/>
    <n v="0"/>
    <n v="1815"/>
    <n v="11865"/>
    <x v="5"/>
    <n v="0"/>
    <n v="11795"/>
    <n v="8846.25"/>
    <n v="11324"/>
    <x v="579"/>
  </r>
  <r>
    <x v="4"/>
    <s v="C002685"/>
    <x v="63"/>
    <x v="2"/>
    <x v="0"/>
    <b v="0"/>
    <d v="2015-11-13T09:49:00"/>
    <n v="260010000000"/>
    <x v="4"/>
    <x v="3"/>
    <s v="EM315"/>
    <d v="2015-11-13T09:52:00"/>
    <x v="7"/>
    <x v="435"/>
    <s v="Woven Labels"/>
    <b v="0"/>
    <b v="0"/>
    <s v="WL-TL-CORE-P10"/>
    <x v="134"/>
    <x v="1"/>
    <x v="1"/>
    <s v=""/>
    <x v="1"/>
    <s v=""/>
    <s v="OP003"/>
    <x v="1"/>
    <n v="0"/>
    <n v="1516043076"/>
    <m/>
    <b v="0"/>
    <n v="9748976"/>
    <d v="2015-11-10T00:00:00"/>
    <d v="2015-11-10T00:00:00"/>
    <d v="2015-11-02T00:00:00"/>
    <d v="2015-11-02T00:00:00"/>
    <d v="2015-11-10T00:00:00"/>
    <n v="151643766"/>
    <d v="2015-11-06T00:00:00"/>
    <x v="1603"/>
    <d v="2015-11-18T00:00:00"/>
    <n v="0.5"/>
    <d v="2015-11-17T00:00:00"/>
    <n v="12"/>
    <n v="12"/>
    <s v="MF11"/>
    <s v="M/L"/>
    <x v="1"/>
    <n v="151656003"/>
    <s v="Open"/>
    <s v="WC003"/>
    <s v="Cross Checking"/>
    <n v="0"/>
    <n v="1516043076"/>
    <m/>
    <n v="2015"/>
    <n v="0"/>
    <x v="116"/>
    <n v="1403"/>
    <n v="0"/>
    <n v="1840"/>
    <n v="1840"/>
    <x v="0"/>
    <n v="0"/>
    <n v="52700"/>
    <n v="59436.2"/>
    <n v="1962"/>
    <x v="0"/>
  </r>
  <r>
    <x v="4"/>
    <s v="C002685"/>
    <x v="63"/>
    <x v="2"/>
    <x v="0"/>
    <b v="0"/>
    <d v="2015-11-13T09:49:00"/>
    <n v="260010000000"/>
    <x v="5"/>
    <x v="4"/>
    <s v="EM004"/>
    <d v="2015-11-13T09:52:00"/>
    <x v="7"/>
    <x v="435"/>
    <s v="Woven Labels"/>
    <b v="0"/>
    <b v="1"/>
    <s v="WL-TL-CORE-P10"/>
    <x v="134"/>
    <x v="2"/>
    <x v="2"/>
    <s v="MC026"/>
    <x v="2"/>
    <s v="Pack001"/>
    <s v="OP004"/>
    <x v="2"/>
    <n v="0"/>
    <n v="1516043076"/>
    <n v="1516514403"/>
    <b v="0"/>
    <n v="9748977"/>
    <d v="2015-11-10T00:00:00"/>
    <d v="2015-11-10T00:00:00"/>
    <d v="2015-11-02T00:00:00"/>
    <d v="2015-11-02T00:00:00"/>
    <d v="2015-11-10T00:00:00"/>
    <n v="151643766"/>
    <d v="2015-11-06T00:00:00"/>
    <x v="1603"/>
    <d v="2015-11-18T00:00:00"/>
    <n v="0.5"/>
    <d v="2015-11-17T00:00:00"/>
    <n v="12"/>
    <n v="12"/>
    <s v="MF11"/>
    <s v="M/L"/>
    <x v="1"/>
    <n v="151656003"/>
    <s v="Open"/>
    <s v="WC004"/>
    <s v="Packing"/>
    <n v="270"/>
    <n v="1516043076"/>
    <n v="1570"/>
    <n v="2015"/>
    <n v="0"/>
    <x v="569"/>
    <n v="1403"/>
    <n v="0"/>
    <n v="1570"/>
    <n v="1570"/>
    <x v="0"/>
    <n v="0"/>
    <n v="52700"/>
    <n v="59436.2"/>
    <n v="1962"/>
    <x v="0"/>
  </r>
  <r>
    <x v="4"/>
    <s v="C002685"/>
    <x v="63"/>
    <x v="2"/>
    <x v="0"/>
    <b v="0"/>
    <d v="2015-11-13T13:35:00"/>
    <n v="260010000000"/>
    <x v="0"/>
    <x v="0"/>
    <s v="EM144"/>
    <d v="2015-11-13T13:49:00"/>
    <x v="7"/>
    <x v="472"/>
    <s v="Woven Labels"/>
    <b v="0"/>
    <b v="0"/>
    <s v="WL-TL-CORE-6"/>
    <x v="637"/>
    <x v="50"/>
    <x v="50"/>
    <s v=""/>
    <x v="50"/>
    <s v=""/>
    <s v="OP002"/>
    <x v="0"/>
    <n v="10"/>
    <n v="1516043076"/>
    <m/>
    <b v="0"/>
    <n v="9749034"/>
    <d v="2015-11-10T00:00:00"/>
    <d v="2015-11-10T00:00:00"/>
    <d v="2015-11-02T00:00:00"/>
    <d v="2015-11-02T00:00:00"/>
    <d v="2015-11-10T00:00:00"/>
    <n v="151643766"/>
    <d v="2015-11-06T00:00:00"/>
    <x v="1604"/>
    <d v="2015-11-18T00:00:00"/>
    <n v="0.51500000000000001"/>
    <d v="2015-11-17T00:00:00"/>
    <n v="5"/>
    <n v="6"/>
    <s v="CUTFOLD"/>
    <s v="TL-CORE-6"/>
    <x v="1"/>
    <n v="151656006"/>
    <s v="Open"/>
    <s v="WC002"/>
    <s v="Cut &amp; Fold"/>
    <n v="17040"/>
    <n v="1516043076"/>
    <m/>
    <n v="2015"/>
    <n v="1250"/>
    <x v="209"/>
    <n v="1403"/>
    <n v="750"/>
    <n v="10750"/>
    <n v="12000"/>
    <x v="93"/>
    <n v="0"/>
    <n v="52700"/>
    <n v="59436.2"/>
    <n v="28983"/>
    <x v="306"/>
  </r>
  <r>
    <x v="8"/>
    <s v="C002761"/>
    <x v="49"/>
    <x v="0"/>
    <x v="0"/>
    <b v="0"/>
    <d v="2015-11-13T09:49:00"/>
    <n v="260010000000"/>
    <x v="4"/>
    <x v="3"/>
    <s v="EM315"/>
    <d v="2015-11-13T10:49:00"/>
    <x v="7"/>
    <x v="435"/>
    <s v="Woven Labels"/>
    <b v="0"/>
    <b v="0"/>
    <s v="WL-NAB-F11084"/>
    <x v="186"/>
    <x v="1"/>
    <x v="1"/>
    <s v=""/>
    <x v="1"/>
    <s v=""/>
    <s v="OP003"/>
    <x v="1"/>
    <n v="0"/>
    <n v="1516043091"/>
    <m/>
    <b v="0"/>
    <n v="9748996"/>
    <d v="2015-11-10T00:00:00"/>
    <d v="2015-11-10T00:00:00"/>
    <d v="2015-11-02T00:00:00"/>
    <d v="2015-11-02T00:00:00"/>
    <d v="2015-11-10T00:00:00"/>
    <n v="151643871"/>
    <d v="2015-11-06T00:00:00"/>
    <x v="1605"/>
    <d v="2015-11-18T00:00:00"/>
    <n v="0.6"/>
    <d v="2015-11-18T00:00:00"/>
    <n v="12"/>
    <n v="12"/>
    <s v="MF11"/>
    <s v="L"/>
    <x v="1"/>
    <n v="151655974"/>
    <s v="Open"/>
    <s v="WC003"/>
    <s v="Cross Checking"/>
    <n v="0"/>
    <n v="1516043091"/>
    <m/>
    <n v="2015"/>
    <n v="0"/>
    <x v="1477"/>
    <n v="1403"/>
    <n v="0"/>
    <n v="2245"/>
    <n v="2245"/>
    <x v="0"/>
    <n v="0"/>
    <n v="7000"/>
    <n v="8400"/>
    <n v="2565"/>
    <x v="0"/>
  </r>
  <r>
    <x v="8"/>
    <s v="C002761"/>
    <x v="49"/>
    <x v="0"/>
    <x v="0"/>
    <b v="0"/>
    <d v="2015-11-13T09:49:00"/>
    <n v="260010000000"/>
    <x v="4"/>
    <x v="3"/>
    <s v="EM315"/>
    <d v="2015-11-13T10:49:00"/>
    <x v="7"/>
    <x v="435"/>
    <s v="Woven Labels"/>
    <b v="0"/>
    <b v="0"/>
    <s v="WL-NAB-F11084"/>
    <x v="186"/>
    <x v="1"/>
    <x v="1"/>
    <s v=""/>
    <x v="1"/>
    <s v=""/>
    <s v="OP003"/>
    <x v="1"/>
    <n v="0"/>
    <n v="1516043091"/>
    <m/>
    <b v="0"/>
    <n v="9748996"/>
    <d v="2015-11-10T00:00:00"/>
    <d v="2015-11-10T00:00:00"/>
    <d v="2015-11-02T00:00:00"/>
    <d v="2015-11-02T00:00:00"/>
    <d v="2015-11-10T00:00:00"/>
    <n v="151643871"/>
    <d v="2015-11-06T00:00:00"/>
    <x v="1605"/>
    <d v="2015-11-18T00:00:00"/>
    <n v="0.6"/>
    <d v="2015-11-18T00:00:00"/>
    <n v="12"/>
    <n v="12"/>
    <s v="MF11"/>
    <s v="M"/>
    <x v="1"/>
    <n v="151655974"/>
    <s v="Open"/>
    <s v="WC003"/>
    <s v="Cross Checking"/>
    <n v="200"/>
    <n v="1516043091"/>
    <m/>
    <n v="2015"/>
    <n v="0"/>
    <x v="100"/>
    <n v="1403"/>
    <n v="0"/>
    <n v="2250"/>
    <n v="2250"/>
    <x v="0"/>
    <n v="0"/>
    <n v="7000"/>
    <n v="8400"/>
    <n v="2351"/>
    <x v="0"/>
  </r>
  <r>
    <x v="8"/>
    <s v="C002761"/>
    <x v="49"/>
    <x v="0"/>
    <x v="0"/>
    <b v="0"/>
    <d v="2015-11-13T09:49:00"/>
    <n v="260010000000"/>
    <x v="5"/>
    <x v="4"/>
    <s v="EM004"/>
    <d v="2015-11-13T10:50:00"/>
    <x v="7"/>
    <x v="435"/>
    <s v="Woven Labels"/>
    <b v="0"/>
    <b v="1"/>
    <s v="WL-NAB-F11084"/>
    <x v="186"/>
    <x v="2"/>
    <x v="2"/>
    <s v="MC026"/>
    <x v="2"/>
    <s v="Pack001"/>
    <s v="OP004"/>
    <x v="2"/>
    <n v="0"/>
    <n v="1516043091"/>
    <n v="1516514423"/>
    <b v="0"/>
    <n v="9748997"/>
    <d v="2015-11-10T00:00:00"/>
    <d v="2015-11-10T00:00:00"/>
    <d v="2015-11-02T00:00:00"/>
    <d v="2015-11-02T00:00:00"/>
    <d v="2015-11-10T00:00:00"/>
    <n v="151643871"/>
    <d v="2015-11-06T00:00:00"/>
    <x v="1606"/>
    <d v="2015-11-18T00:00:00"/>
    <n v="0.6"/>
    <d v="2015-11-18T00:00:00"/>
    <n v="12"/>
    <n v="12"/>
    <s v="MF11"/>
    <s v="L"/>
    <x v="1"/>
    <n v="151655974"/>
    <s v="Open"/>
    <s v="WC004"/>
    <s v="Packing"/>
    <n v="0"/>
    <n v="1516043091"/>
    <n v="2245"/>
    <n v="2015"/>
    <n v="0"/>
    <x v="1477"/>
    <n v="1403"/>
    <n v="0"/>
    <n v="2245"/>
    <n v="2245"/>
    <x v="0"/>
    <n v="0"/>
    <n v="7000"/>
    <n v="8400"/>
    <n v="2565"/>
    <x v="0"/>
  </r>
  <r>
    <x v="8"/>
    <s v="C002761"/>
    <x v="49"/>
    <x v="0"/>
    <x v="0"/>
    <b v="0"/>
    <d v="2015-11-13T09:49:00"/>
    <n v="260010000000"/>
    <x v="5"/>
    <x v="4"/>
    <s v="EM004"/>
    <d v="2015-11-13T10:50:00"/>
    <x v="7"/>
    <x v="435"/>
    <s v="Woven Labels"/>
    <b v="0"/>
    <b v="1"/>
    <s v="WL-NAB-F11084"/>
    <x v="186"/>
    <x v="2"/>
    <x v="2"/>
    <s v="MC026"/>
    <x v="2"/>
    <s v="Pack001"/>
    <s v="OP004"/>
    <x v="2"/>
    <n v="0"/>
    <n v="1516043091"/>
    <n v="1516514423"/>
    <b v="0"/>
    <n v="9748997"/>
    <d v="2015-11-10T00:00:00"/>
    <d v="2015-11-10T00:00:00"/>
    <d v="2015-11-02T00:00:00"/>
    <d v="2015-11-02T00:00:00"/>
    <d v="2015-11-10T00:00:00"/>
    <n v="151643871"/>
    <d v="2015-11-06T00:00:00"/>
    <x v="1606"/>
    <d v="2015-11-18T00:00:00"/>
    <n v="0.6"/>
    <d v="2015-11-18T00:00:00"/>
    <n v="12"/>
    <n v="12"/>
    <s v="MF11"/>
    <s v="M"/>
    <x v="1"/>
    <n v="151655974"/>
    <s v="Open"/>
    <s v="WC004"/>
    <s v="Packing"/>
    <n v="0"/>
    <n v="1516043091"/>
    <n v="2250"/>
    <n v="2015"/>
    <n v="0"/>
    <x v="100"/>
    <n v="1403"/>
    <n v="0"/>
    <n v="2250"/>
    <n v="2250"/>
    <x v="0"/>
    <n v="0"/>
    <n v="7000"/>
    <n v="8400"/>
    <n v="2351"/>
    <x v="0"/>
  </r>
  <r>
    <x v="12"/>
    <s v="C000992"/>
    <x v="20"/>
    <x v="1"/>
    <x v="1"/>
    <b v="0"/>
    <d v="2015-11-13T20:16:00"/>
    <n v="260010000000"/>
    <x v="21"/>
    <x v="19"/>
    <s v="EM279"/>
    <d v="2015-11-14T00:00:00"/>
    <x v="7"/>
    <x v="430"/>
    <s v="Woven Labels"/>
    <b v="0"/>
    <b v="0"/>
    <s v="WL-JKY-GY2NV-T13"/>
    <x v="187"/>
    <x v="14"/>
    <x v="14"/>
    <s v="MC094"/>
    <x v="14"/>
    <s v="US001"/>
    <s v="OP009"/>
    <x v="5"/>
    <n v="0"/>
    <n v="1516042989"/>
    <m/>
    <b v="0"/>
    <n v="9749156"/>
    <d v="2015-11-14T00:00:00"/>
    <d v="2015-11-14T00:00:00"/>
    <d v="2015-11-02T00:00:00"/>
    <d v="2015-11-02T00:00:00"/>
    <d v="2015-11-14T00:00:00"/>
    <n v="151643875"/>
    <d v="2015-11-06T00:00:00"/>
    <x v="1607"/>
    <d v="2015-11-20T00:00:00"/>
    <n v="0.375"/>
    <d v="2015-11-21T00:00:00"/>
    <n v="5"/>
    <n v="16"/>
    <s v="CUTFOLD"/>
    <s v="BASE-GREY/TEXT-J NAVY"/>
    <x v="1"/>
    <n v="151655970"/>
    <s v="Open"/>
    <s v="WC008"/>
    <s v="Ultrasonic"/>
    <n v="0"/>
    <n v="1516042989"/>
    <m/>
    <n v="2015"/>
    <n v="500"/>
    <x v="252"/>
    <n v="1403"/>
    <n v="0"/>
    <n v="6000"/>
    <n v="6500"/>
    <x v="1"/>
    <n v="0"/>
    <n v="7090"/>
    <n v="5317.5"/>
    <n v="6428"/>
    <x v="328"/>
  </r>
  <r>
    <x v="12"/>
    <s v="C000992"/>
    <x v="20"/>
    <x v="1"/>
    <x v="0"/>
    <b v="0"/>
    <d v="2015-11-13T20:16:00"/>
    <n v="260010000000"/>
    <x v="0"/>
    <x v="0"/>
    <s v="EM144"/>
    <d v="2015-11-14T00:00:00"/>
    <x v="7"/>
    <x v="430"/>
    <s v="Woven Labels"/>
    <b v="0"/>
    <b v="0"/>
    <s v="WL-JKY-GY2NV-T13"/>
    <x v="187"/>
    <x v="31"/>
    <x v="31"/>
    <s v=""/>
    <x v="31"/>
    <s v=""/>
    <s v="OP002"/>
    <x v="0"/>
    <n v="15"/>
    <n v="1516042989"/>
    <m/>
    <b v="0"/>
    <n v="9749157"/>
    <d v="2015-11-14T00:00:00"/>
    <d v="2015-11-14T00:00:00"/>
    <d v="2015-11-02T00:00:00"/>
    <d v="2015-11-02T00:00:00"/>
    <d v="2015-11-14T00:00:00"/>
    <n v="151643875"/>
    <d v="2015-11-06T00:00:00"/>
    <x v="1607"/>
    <d v="2015-11-20T00:00:00"/>
    <n v="0.375"/>
    <d v="2015-11-21T00:00:00"/>
    <n v="5"/>
    <n v="6"/>
    <s v="CUTFOLD"/>
    <s v="BASE-GREY/TEXT-J NAVY"/>
    <x v="1"/>
    <n v="151655970"/>
    <s v="Open"/>
    <s v="WC002"/>
    <s v="Cut &amp; Fold"/>
    <n v="2120"/>
    <n v="1516042989"/>
    <m/>
    <n v="2015"/>
    <n v="500"/>
    <x v="1627"/>
    <n v="1403"/>
    <n v="1700"/>
    <n v="3880"/>
    <n v="8760"/>
    <x v="1"/>
    <n v="0"/>
    <n v="7090"/>
    <n v="5317.5"/>
    <n v="6428"/>
    <x v="580"/>
  </r>
  <r>
    <x v="12"/>
    <s v="C000992"/>
    <x v="20"/>
    <x v="0"/>
    <x v="0"/>
    <b v="0"/>
    <d v="2015-11-13T05:54:00"/>
    <n v="260010000000"/>
    <x v="23"/>
    <x v="21"/>
    <s v="EM025"/>
    <d v="2015-11-13T07:07:00"/>
    <x v="7"/>
    <x v="433"/>
    <s v="Woven Labels"/>
    <b v="0"/>
    <b v="0"/>
    <s v="PW-JKY-GP2TW"/>
    <x v="188"/>
    <x v="56"/>
    <x v="56"/>
    <s v="MC001"/>
    <x v="56"/>
    <s v="1"/>
    <s v="OP001"/>
    <x v="4"/>
    <n v="640"/>
    <n v="1516042995"/>
    <m/>
    <b v="0"/>
    <n v="9748931"/>
    <d v="2015-11-14T00:00:00"/>
    <d v="2015-11-14T00:00:00"/>
    <d v="2015-11-02T00:00:00"/>
    <d v="2015-11-02T00:00:00"/>
    <d v="2015-11-14T00:00:00"/>
    <n v="151643937"/>
    <d v="2015-11-06T00:00:00"/>
    <x v="1411"/>
    <d v="2015-11-24T00:00:00"/>
    <n v="3.9750000000000001"/>
    <d v="2015-11-24T00:00:00"/>
    <n v="4"/>
    <n v="6"/>
    <s v="Process"/>
    <s v="BADGE"/>
    <x v="1"/>
    <n v="151655965"/>
    <s v="Open"/>
    <s v="WC001"/>
    <s v="Weaving"/>
    <n v="0"/>
    <n v="1516042995"/>
    <m/>
    <n v="2015"/>
    <n v="0"/>
    <x v="1625"/>
    <n v="755.55"/>
    <n v="0"/>
    <n v="3904"/>
    <n v="3904"/>
    <x v="0"/>
    <n v="244"/>
    <n v="6498"/>
    <n v="51659.1"/>
    <n v="3898"/>
    <x v="0"/>
  </r>
  <r>
    <x v="31"/>
    <s v="C001613"/>
    <x v="69"/>
    <x v="0"/>
    <x v="0"/>
    <b v="0"/>
    <d v="2015-11-13T16:12:00"/>
    <n v="2600100000000"/>
    <x v="0"/>
    <x v="0"/>
    <s v="EM144"/>
    <d v="2015-11-13T16:28:00"/>
    <x v="7"/>
    <x v="459"/>
    <s v="Printed Labels"/>
    <b v="0"/>
    <b v="0"/>
    <s v="PL-TRG-R-KI-US"/>
    <x v="141"/>
    <x v="10"/>
    <x v="10"/>
    <s v=""/>
    <x v="10"/>
    <s v=""/>
    <s v="OP002"/>
    <x v="0"/>
    <n v="10"/>
    <n v="1516043430"/>
    <m/>
    <b v="0"/>
    <n v="99140789"/>
    <d v="2015-11-13T00:00:00"/>
    <d v="2015-11-04T00:00:00"/>
    <d v="2015-11-03T00:00:00"/>
    <d v="2015-11-03T00:00:00"/>
    <d v="2015-11-13T00:00:00"/>
    <n v="151655447"/>
    <d v="2015-11-04T00:00:00"/>
    <x v="1608"/>
    <d v="2015-11-17T00:00:00"/>
    <n v="0.45"/>
    <d v="2015-11-17T00:00:00"/>
    <n v="5"/>
    <n v="6"/>
    <s v="CUTFOLD"/>
    <s v="TARGET US_RE_RECYCLED PRINTED LABEL_35X76 MM_ 80% COTTON 20% POLYESTER"/>
    <x v="27"/>
    <n v="151661355"/>
    <s v="Open"/>
    <s v="WC002"/>
    <s v="Cut &amp; Fold"/>
    <n v="39380"/>
    <n v="1516043430"/>
    <m/>
    <n v="2015"/>
    <n v="2050"/>
    <x v="1628"/>
    <n v="1403"/>
    <n v="0"/>
    <n v="21870"/>
    <n v="23920"/>
    <x v="94"/>
    <n v="0"/>
    <n v="78000"/>
    <n v="42120"/>
    <n v="62400"/>
    <x v="581"/>
  </r>
  <r>
    <x v="31"/>
    <s v="C001613"/>
    <x v="69"/>
    <x v="0"/>
    <x v="0"/>
    <b v="0"/>
    <d v="2015-11-13T09:01:00"/>
    <n v="2600100000000"/>
    <x v="4"/>
    <x v="3"/>
    <s v="EM315"/>
    <d v="2015-11-13T10:13:00"/>
    <x v="7"/>
    <x v="449"/>
    <s v="Printed Labels"/>
    <b v="0"/>
    <b v="0"/>
    <s v="PL-TRG-R-KI-US"/>
    <x v="141"/>
    <x v="1"/>
    <x v="1"/>
    <s v=""/>
    <x v="1"/>
    <s v=""/>
    <s v="OP003"/>
    <x v="1"/>
    <n v="0"/>
    <n v="1516043430"/>
    <m/>
    <b v="0"/>
    <n v="99140713"/>
    <d v="2015-11-13T00:00:00"/>
    <d v="2015-11-13T00:00:00"/>
    <d v="2015-11-03T00:00:00"/>
    <d v="2015-11-03T00:00:00"/>
    <d v="2015-11-13T00:00:00"/>
    <n v="151655447"/>
    <d v="2015-11-04T00:00:00"/>
    <x v="1609"/>
    <d v="2015-11-17T00:00:00"/>
    <n v="0.45"/>
    <d v="2015-11-17T00:00:00"/>
    <n v="12"/>
    <n v="12"/>
    <s v="MF11"/>
    <s v="TARGET US_RE_RECYCLED PRINTED LABEL_35X76 MM_ 100% COTTON"/>
    <x v="27"/>
    <n v="151661354"/>
    <s v="Closed"/>
    <s v="WC003"/>
    <s v="Cross Checking"/>
    <n v="0"/>
    <n v="1516043430"/>
    <m/>
    <n v="2015"/>
    <n v="0"/>
    <x v="415"/>
    <n v="1403"/>
    <n v="0"/>
    <n v="19475"/>
    <n v="19475"/>
    <x v="0"/>
    <n v="0"/>
    <n v="78000"/>
    <n v="42120"/>
    <n v="19080"/>
    <x v="0"/>
  </r>
  <r>
    <x v="31"/>
    <s v="C001613"/>
    <x v="69"/>
    <x v="0"/>
    <x v="0"/>
    <b v="0"/>
    <d v="2015-11-13T09:01:00"/>
    <n v="2600100000000"/>
    <x v="5"/>
    <x v="4"/>
    <s v="EM004"/>
    <d v="2015-11-13T10:13:00"/>
    <x v="7"/>
    <x v="449"/>
    <s v="Printed Labels"/>
    <b v="0"/>
    <b v="1"/>
    <s v="PL-TRG-R-KI-US"/>
    <x v="141"/>
    <x v="2"/>
    <x v="2"/>
    <s v="MC026"/>
    <x v="2"/>
    <s v="Pack001"/>
    <s v="OP004"/>
    <x v="2"/>
    <n v="0"/>
    <n v="1516043430"/>
    <n v="1516514412"/>
    <b v="0"/>
    <n v="99140714"/>
    <d v="2015-11-13T00:00:00"/>
    <d v="2015-11-13T00:00:00"/>
    <d v="2015-11-03T00:00:00"/>
    <d v="2015-11-03T00:00:00"/>
    <d v="2015-11-13T00:00:00"/>
    <n v="151655447"/>
    <d v="2015-11-04T00:00:00"/>
    <x v="1609"/>
    <d v="2015-11-17T00:00:00"/>
    <n v="0.45"/>
    <d v="2015-11-17T00:00:00"/>
    <n v="12"/>
    <n v="12"/>
    <s v="MF11"/>
    <s v="TARGET US_RE_RECYCLED PRINTED LABEL_35X76 MM_ 100% COTTON"/>
    <x v="27"/>
    <n v="151661354"/>
    <s v="Closed"/>
    <s v="WC004"/>
    <s v="Packing"/>
    <n v="0"/>
    <n v="1516043430"/>
    <n v="19475"/>
    <n v="2015"/>
    <n v="0"/>
    <x v="415"/>
    <n v="1403"/>
    <n v="0"/>
    <n v="19475"/>
    <n v="19475"/>
    <x v="0"/>
    <n v="0"/>
    <n v="78000"/>
    <n v="42120"/>
    <n v="19080"/>
    <x v="0"/>
  </r>
  <r>
    <x v="8"/>
    <s v=""/>
    <x v="16"/>
    <x v="3"/>
    <x v="0"/>
    <b v="0"/>
    <d v="2015-11-13T15:22:00"/>
    <n v="260010000000"/>
    <x v="96"/>
    <x v="88"/>
    <s v="EM020"/>
    <d v="2015-11-13T16:25:00"/>
    <x v="7"/>
    <x v="431"/>
    <s v="Woven Labels"/>
    <b v="0"/>
    <b v="0"/>
    <s v="WL-NAB-JJ2726"/>
    <x v="638"/>
    <x v="74"/>
    <x v="74"/>
    <s v="MC001"/>
    <x v="74"/>
    <s v="1"/>
    <s v="OP001"/>
    <x v="4"/>
    <n v="800"/>
    <m/>
    <m/>
    <b v="0"/>
    <n v="9749089"/>
    <d v="2015-11-25T00:00:00"/>
    <d v="2015-11-25T00:00:00"/>
    <d v="2015-11-03T00:00:00"/>
    <d v="2015-11-03T00:00:00"/>
    <d v="2015-11-25T00:00:00"/>
    <n v="151643891"/>
    <d v="2015-11-05T00:00:00"/>
    <x v="1610"/>
    <m/>
    <n v="1.45"/>
    <m/>
    <n v="4"/>
    <n v="6"/>
    <s v="Process"/>
    <s v="M/L"/>
    <x v="0"/>
    <n v="151655903"/>
    <s v="Open"/>
    <s v="WC001"/>
    <s v="Weaving"/>
    <n v="0"/>
    <m/>
    <m/>
    <n v="2015"/>
    <n v="0"/>
    <x v="1629"/>
    <n v="755.55"/>
    <n v="0"/>
    <n v="13950"/>
    <n v="13950"/>
    <x v="0"/>
    <n v="436"/>
    <n v="25000"/>
    <n v="72500"/>
    <n v="13750"/>
    <x v="0"/>
  </r>
  <r>
    <x v="8"/>
    <s v="C000126"/>
    <x v="44"/>
    <x v="1"/>
    <x v="1"/>
    <b v="0"/>
    <d v="2015-11-13T10:50:00"/>
    <n v="260010000000"/>
    <x v="21"/>
    <x v="19"/>
    <s v="EM279"/>
    <d v="2015-11-13T10:51:00"/>
    <x v="7"/>
    <x v="481"/>
    <s v="Woven Labels"/>
    <b v="0"/>
    <b v="0"/>
    <s v="WL-NAB-1060145"/>
    <x v="639"/>
    <x v="14"/>
    <x v="14"/>
    <s v="MC094"/>
    <x v="14"/>
    <s v="US001"/>
    <s v="OP009"/>
    <x v="5"/>
    <n v="0"/>
    <n v="1516043381"/>
    <m/>
    <b v="0"/>
    <n v="9748998"/>
    <d v="2015-11-22T00:00:00"/>
    <d v="2015-11-22T00:00:00"/>
    <d v="2015-11-03T00:00:00"/>
    <d v="2015-11-03T00:00:00"/>
    <d v="2015-11-22T00:00:00"/>
    <n v="151643894"/>
    <d v="2015-11-05T00:00:00"/>
    <x v="1611"/>
    <d v="2015-11-14T00:00:00"/>
    <n v="0.5"/>
    <d v="2015-11-18T00:00:00"/>
    <n v="5"/>
    <n v="16"/>
    <s v="CUTFOLD"/>
    <s v="DENIM WOVEN LABEL"/>
    <x v="0"/>
    <n v="151655906"/>
    <s v="Closed"/>
    <s v="WC008"/>
    <s v="Ultrasonic"/>
    <n v="0"/>
    <n v="1516043381"/>
    <m/>
    <n v="2015"/>
    <n v="0"/>
    <x v="209"/>
    <n v="1403"/>
    <n v="0"/>
    <n v="12000"/>
    <n v="12000"/>
    <x v="0"/>
    <n v="0"/>
    <n v="10000"/>
    <n v="10000"/>
    <n v="11000"/>
    <x v="0"/>
  </r>
  <r>
    <x v="8"/>
    <s v="C000126"/>
    <x v="44"/>
    <x v="1"/>
    <x v="0"/>
    <b v="0"/>
    <d v="2015-11-13T10:50:00"/>
    <n v="260010000000"/>
    <x v="0"/>
    <x v="0"/>
    <s v="EM144"/>
    <d v="2015-11-13T10:51:00"/>
    <x v="7"/>
    <x v="481"/>
    <s v="Woven Labels"/>
    <b v="0"/>
    <b v="0"/>
    <s v="WL-NAB-1060145"/>
    <x v="639"/>
    <x v="37"/>
    <x v="37"/>
    <s v=""/>
    <x v="37"/>
    <s v=""/>
    <s v="OP002"/>
    <x v="0"/>
    <n v="10"/>
    <n v="1516043381"/>
    <m/>
    <b v="0"/>
    <n v="9748999"/>
    <d v="2015-11-22T00:00:00"/>
    <d v="2015-11-22T00:00:00"/>
    <d v="2015-11-03T00:00:00"/>
    <d v="2015-11-03T00:00:00"/>
    <d v="2015-11-22T00:00:00"/>
    <n v="151643894"/>
    <d v="2015-11-05T00:00:00"/>
    <x v="1611"/>
    <d v="2015-11-14T00:00:00"/>
    <n v="0.5"/>
    <d v="2015-11-18T00:00:00"/>
    <n v="5"/>
    <n v="6"/>
    <s v="CUTFOLD"/>
    <s v="DENIM WOVEN LABEL"/>
    <x v="0"/>
    <n v="151655906"/>
    <s v="Closed"/>
    <s v="WC002"/>
    <s v="Cut &amp; Fold"/>
    <n v="0"/>
    <n v="1516043381"/>
    <m/>
    <n v="2015"/>
    <n v="2200"/>
    <x v="209"/>
    <n v="1403"/>
    <n v="150"/>
    <n v="9800"/>
    <n v="12000"/>
    <x v="77"/>
    <n v="0"/>
    <n v="10000"/>
    <n v="10000"/>
    <n v="11000"/>
    <x v="233"/>
  </r>
  <r>
    <x v="8"/>
    <s v="C000126"/>
    <x v="44"/>
    <x v="1"/>
    <x v="0"/>
    <b v="0"/>
    <d v="2015-11-13T14:23:00"/>
    <n v="260010000000"/>
    <x v="4"/>
    <x v="3"/>
    <s v="EM315"/>
    <d v="2015-11-13T15:41:00"/>
    <x v="7"/>
    <x v="447"/>
    <s v="Woven Labels"/>
    <b v="0"/>
    <b v="0"/>
    <s v="WL-NAB-1060145"/>
    <x v="639"/>
    <x v="1"/>
    <x v="1"/>
    <s v=""/>
    <x v="1"/>
    <s v=""/>
    <s v="OP003"/>
    <x v="1"/>
    <n v="0"/>
    <n v="1516043381"/>
    <m/>
    <b v="0"/>
    <n v="9749059"/>
    <d v="2015-11-22T00:00:00"/>
    <d v="2015-11-22T00:00:00"/>
    <d v="2015-11-03T00:00:00"/>
    <d v="2015-11-03T00:00:00"/>
    <d v="2015-11-22T00:00:00"/>
    <n v="151643894"/>
    <d v="2015-11-05T00:00:00"/>
    <x v="1533"/>
    <d v="2015-11-14T00:00:00"/>
    <n v="0.5"/>
    <d v="2015-11-18T00:00:00"/>
    <n v="12"/>
    <n v="12"/>
    <s v="MF11"/>
    <s v="DENIM WOVEN LABEL"/>
    <x v="0"/>
    <n v="151655906"/>
    <s v="Closed"/>
    <s v="WC003"/>
    <s v="Cross Checking"/>
    <n v="0"/>
    <n v="1516043381"/>
    <m/>
    <n v="2015"/>
    <n v="0"/>
    <x v="1630"/>
    <n v="1403"/>
    <n v="0"/>
    <n v="20200"/>
    <n v="20200"/>
    <x v="0"/>
    <n v="0"/>
    <n v="10000"/>
    <n v="10000"/>
    <n v="11000"/>
    <x v="0"/>
  </r>
  <r>
    <x v="8"/>
    <s v="C000126"/>
    <x v="44"/>
    <x v="1"/>
    <x v="1"/>
    <b v="0"/>
    <d v="2015-11-13T14:23:00"/>
    <n v="260010000000"/>
    <x v="2"/>
    <x v="1"/>
    <s v="EM198"/>
    <d v="2015-11-13T15:41:00"/>
    <x v="7"/>
    <x v="447"/>
    <s v="Woven Labels"/>
    <b v="0"/>
    <b v="1"/>
    <s v="WL-NAB-1060145"/>
    <x v="639"/>
    <x v="2"/>
    <x v="2"/>
    <s v="MC026"/>
    <x v="2"/>
    <s v="Pack001"/>
    <s v="OP004"/>
    <x v="2"/>
    <n v="0"/>
    <n v="1516043381"/>
    <n v="1516514479"/>
    <b v="0"/>
    <n v="9749060"/>
    <d v="2015-11-22T00:00:00"/>
    <d v="2015-11-22T00:00:00"/>
    <d v="2015-11-03T00:00:00"/>
    <d v="2015-11-03T00:00:00"/>
    <d v="2015-11-22T00:00:00"/>
    <n v="151643894"/>
    <d v="2015-11-05T00:00:00"/>
    <x v="1533"/>
    <d v="2015-11-14T00:00:00"/>
    <n v="0.5"/>
    <d v="2015-11-18T00:00:00"/>
    <n v="12"/>
    <n v="1"/>
    <s v="MF11"/>
    <s v="DENIM WOVEN LABEL"/>
    <x v="0"/>
    <n v="151655906"/>
    <s v="Closed"/>
    <s v="WC004"/>
    <s v="Packing"/>
    <n v="200"/>
    <n v="1516043381"/>
    <n v="20000"/>
    <n v="2015"/>
    <n v="0"/>
    <x v="156"/>
    <n v="1403"/>
    <n v="0"/>
    <n v="20000"/>
    <n v="20000"/>
    <x v="0"/>
    <n v="0"/>
    <n v="10000"/>
    <n v="10000"/>
    <n v="11000"/>
    <x v="0"/>
  </r>
  <r>
    <x v="20"/>
    <s v="C003019"/>
    <x v="8"/>
    <x v="1"/>
    <x v="0"/>
    <b v="0"/>
    <d v="2015-11-13T16:12:00"/>
    <n v="2600100000000"/>
    <x v="0"/>
    <x v="0"/>
    <s v="EM144"/>
    <d v="2015-11-13T16:41:00"/>
    <x v="7"/>
    <x v="459"/>
    <s v="Printed Labels"/>
    <b v="0"/>
    <b v="0"/>
    <s v="PL-JCP-AZ01760-CR1"/>
    <x v="145"/>
    <x v="27"/>
    <x v="27"/>
    <s v=""/>
    <x v="27"/>
    <s v=""/>
    <s v="OP002"/>
    <x v="0"/>
    <n v="0"/>
    <n v="1516043405"/>
    <m/>
    <b v="0"/>
    <n v="99140790"/>
    <d v="2015-11-13T00:00:00"/>
    <d v="2015-11-13T00:00:00"/>
    <d v="2015-11-03T00:00:00"/>
    <d v="2015-11-03T00:00:00"/>
    <d v="2015-11-13T00:00:00"/>
    <n v="151655521"/>
    <d v="2015-11-05T00:00:00"/>
    <x v="1573"/>
    <d v="2015-11-14T00:00:00"/>
    <n v="0.375"/>
    <d v="2015-11-20T00:00:00"/>
    <n v="5"/>
    <n v="6"/>
    <s v="CUTFOLD"/>
    <s v="FIBER CONTENT (60% COTTON /40% POLYESTER) LABEL"/>
    <x v="0"/>
    <n v="151661421"/>
    <s v="Open"/>
    <s v="WC002"/>
    <s v="Cut &amp; Fold"/>
    <n v="378"/>
    <n v="1516043405"/>
    <m/>
    <n v="2015"/>
    <n v="340"/>
    <x v="1631"/>
    <n v="1403"/>
    <n v="0"/>
    <n v="7620"/>
    <n v="7960"/>
    <x v="95"/>
    <n v="0"/>
    <n v="7580"/>
    <n v="5685"/>
    <n v="8338"/>
    <x v="582"/>
  </r>
  <r>
    <x v="0"/>
    <s v="C000234"/>
    <x v="73"/>
    <x v="2"/>
    <x v="0"/>
    <b v="0"/>
    <d v="2015-11-13T10:26:00"/>
    <n v="2600100000000"/>
    <x v="4"/>
    <x v="3"/>
    <s v="EM315"/>
    <d v="2015-11-13T11:27:00"/>
    <x v="7"/>
    <x v="462"/>
    <s v="Printed Labels"/>
    <b v="0"/>
    <b v="0"/>
    <s v="PL-HM-MNK26004-OPT2"/>
    <x v="146"/>
    <x v="1"/>
    <x v="1"/>
    <s v=""/>
    <x v="1"/>
    <s v=""/>
    <s v="OP003"/>
    <x v="1"/>
    <n v="0"/>
    <n v="1516043437"/>
    <m/>
    <b v="0"/>
    <n v="99140734"/>
    <d v="2015-11-07T00:00:00"/>
    <d v="2015-11-08T00:00:00"/>
    <d v="2015-11-03T00:00:00"/>
    <d v="2015-11-03T00:00:00"/>
    <d v="2015-11-07T00:00:00"/>
    <n v="151655526"/>
    <d v="2015-11-05T00:00:00"/>
    <x v="1612"/>
    <d v="2015-11-15T00:00:00"/>
    <n v="0.5"/>
    <d v="2015-11-14T00:00:00"/>
    <n v="12"/>
    <n v="12"/>
    <s v="MF11"/>
    <s v="L-(CN-175/104A)"/>
    <x v="0"/>
    <n v="151661426"/>
    <s v="Closed"/>
    <s v="WC003"/>
    <s v="Cross Checking"/>
    <n v="0"/>
    <n v="1516043437"/>
    <m/>
    <n v="2015"/>
    <n v="0"/>
    <x v="425"/>
    <n v="1403"/>
    <n v="0"/>
    <n v="705"/>
    <n v="705"/>
    <x v="0"/>
    <n v="0"/>
    <n v="3460"/>
    <n v="3460"/>
    <n v="636"/>
    <x v="0"/>
  </r>
  <r>
    <x v="0"/>
    <s v="C000234"/>
    <x v="73"/>
    <x v="2"/>
    <x v="0"/>
    <b v="0"/>
    <d v="2015-11-13T10:26:00"/>
    <n v="2600100000000"/>
    <x v="4"/>
    <x v="3"/>
    <s v="EM315"/>
    <d v="2015-11-13T11:27:00"/>
    <x v="7"/>
    <x v="462"/>
    <s v="Printed Labels"/>
    <b v="0"/>
    <b v="0"/>
    <s v="PL-HM-MNK26004-OPT2"/>
    <x v="146"/>
    <x v="1"/>
    <x v="1"/>
    <s v=""/>
    <x v="1"/>
    <s v=""/>
    <s v="OP003"/>
    <x v="1"/>
    <n v="0"/>
    <n v="1516043437"/>
    <m/>
    <b v="0"/>
    <n v="99140734"/>
    <d v="2015-11-07T00:00:00"/>
    <d v="2015-11-08T00:00:00"/>
    <d v="2015-11-03T00:00:00"/>
    <d v="2015-11-03T00:00:00"/>
    <d v="2015-11-07T00:00:00"/>
    <n v="151655526"/>
    <d v="2015-11-05T00:00:00"/>
    <x v="1612"/>
    <d v="2015-11-15T00:00:00"/>
    <n v="0.5"/>
    <d v="2015-11-14T00:00:00"/>
    <n v="12"/>
    <n v="12"/>
    <s v="MF11"/>
    <s v="M-(CN-170/96A)"/>
    <x v="0"/>
    <n v="151661426"/>
    <s v="Closed"/>
    <s v="WC003"/>
    <s v="Cross Checking"/>
    <n v="0"/>
    <n v="1516043437"/>
    <m/>
    <n v="2015"/>
    <n v="0"/>
    <x v="426"/>
    <n v="1403"/>
    <n v="0"/>
    <n v="1110"/>
    <n v="1110"/>
    <x v="0"/>
    <n v="0"/>
    <n v="3460"/>
    <n v="3460"/>
    <n v="960"/>
    <x v="0"/>
  </r>
  <r>
    <x v="0"/>
    <s v="C000234"/>
    <x v="73"/>
    <x v="2"/>
    <x v="0"/>
    <b v="0"/>
    <d v="2015-11-13T10:26:00"/>
    <n v="2600100000000"/>
    <x v="4"/>
    <x v="3"/>
    <s v="EM315"/>
    <d v="2015-11-13T11:27:00"/>
    <x v="7"/>
    <x v="462"/>
    <s v="Printed Labels"/>
    <b v="0"/>
    <b v="0"/>
    <s v="PL-HM-MNK26004-OPT2"/>
    <x v="146"/>
    <x v="1"/>
    <x v="1"/>
    <s v=""/>
    <x v="1"/>
    <s v=""/>
    <s v="OP003"/>
    <x v="1"/>
    <n v="0"/>
    <n v="1516043437"/>
    <m/>
    <b v="0"/>
    <n v="99140734"/>
    <d v="2015-11-07T00:00:00"/>
    <d v="2015-11-08T00:00:00"/>
    <d v="2015-11-03T00:00:00"/>
    <d v="2015-11-03T00:00:00"/>
    <d v="2015-11-07T00:00:00"/>
    <n v="151655526"/>
    <d v="2015-11-05T00:00:00"/>
    <x v="1612"/>
    <d v="2015-11-15T00:00:00"/>
    <n v="0.5"/>
    <d v="2015-11-14T00:00:00"/>
    <n v="12"/>
    <n v="12"/>
    <s v="MF11"/>
    <s v="S-(CN-165/88A)"/>
    <x v="0"/>
    <n v="151661426"/>
    <s v="Closed"/>
    <s v="WC003"/>
    <s v="Cross Checking"/>
    <n v="0"/>
    <n v="1516043437"/>
    <m/>
    <n v="2015"/>
    <n v="0"/>
    <x v="399"/>
    <n v="1403"/>
    <n v="0"/>
    <n v="1300"/>
    <n v="1300"/>
    <x v="0"/>
    <n v="0"/>
    <n v="3460"/>
    <n v="3460"/>
    <n v="1265"/>
    <x v="0"/>
  </r>
  <r>
    <x v="0"/>
    <s v="C000234"/>
    <x v="73"/>
    <x v="2"/>
    <x v="0"/>
    <b v="0"/>
    <d v="2015-11-13T10:26:00"/>
    <n v="2600100000000"/>
    <x v="4"/>
    <x v="3"/>
    <s v="EM315"/>
    <d v="2015-11-13T11:27:00"/>
    <x v="7"/>
    <x v="462"/>
    <s v="Printed Labels"/>
    <b v="0"/>
    <b v="0"/>
    <s v="PL-HM-MNK26004-OPT2"/>
    <x v="146"/>
    <x v="1"/>
    <x v="1"/>
    <s v=""/>
    <x v="1"/>
    <s v=""/>
    <s v="OP003"/>
    <x v="1"/>
    <n v="0"/>
    <n v="1516043437"/>
    <m/>
    <b v="0"/>
    <n v="99140734"/>
    <d v="2015-11-07T00:00:00"/>
    <d v="2015-11-08T00:00:00"/>
    <d v="2015-11-03T00:00:00"/>
    <d v="2015-11-03T00:00:00"/>
    <d v="2015-11-07T00:00:00"/>
    <n v="151655526"/>
    <d v="2015-11-05T00:00:00"/>
    <x v="1612"/>
    <d v="2015-11-15T00:00:00"/>
    <n v="0.5"/>
    <d v="2015-11-14T00:00:00"/>
    <n v="12"/>
    <n v="12"/>
    <s v="MF11"/>
    <s v="XS-(CN-160/80A)"/>
    <x v="0"/>
    <n v="151661426"/>
    <s v="Closed"/>
    <s v="WC003"/>
    <s v="Cross Checking"/>
    <n v="0"/>
    <n v="1516043437"/>
    <m/>
    <n v="2015"/>
    <n v="0"/>
    <x v="427"/>
    <n v="1403"/>
    <n v="0"/>
    <n v="1046"/>
    <n v="1046"/>
    <x v="0"/>
    <n v="0"/>
    <n v="3460"/>
    <n v="3460"/>
    <n v="924"/>
    <x v="0"/>
  </r>
  <r>
    <x v="0"/>
    <s v="C000234"/>
    <x v="73"/>
    <x v="2"/>
    <x v="0"/>
    <b v="0"/>
    <d v="2015-11-13T10:26:00"/>
    <n v="2600100000000"/>
    <x v="4"/>
    <x v="3"/>
    <s v="EM315"/>
    <d v="2015-11-13T11:27:00"/>
    <x v="7"/>
    <x v="462"/>
    <s v="Printed Labels"/>
    <b v="0"/>
    <b v="0"/>
    <s v="PL-HM-MNK26004-OPT2"/>
    <x v="146"/>
    <x v="1"/>
    <x v="1"/>
    <s v=""/>
    <x v="1"/>
    <s v=""/>
    <s v="OP003"/>
    <x v="1"/>
    <n v="0"/>
    <n v="1516043437"/>
    <m/>
    <b v="0"/>
    <n v="99140734"/>
    <d v="2015-11-07T00:00:00"/>
    <d v="2015-11-08T00:00:00"/>
    <d v="2015-11-03T00:00:00"/>
    <d v="2015-11-03T00:00:00"/>
    <d v="2015-11-07T00:00:00"/>
    <n v="151655526"/>
    <d v="2015-11-05T00:00:00"/>
    <x v="1612"/>
    <d v="2015-11-15T00:00:00"/>
    <n v="0.5"/>
    <d v="2015-11-14T00:00:00"/>
    <n v="12"/>
    <n v="12"/>
    <s v="MF11"/>
    <s v="XXS-(CN-155/72A)"/>
    <x v="0"/>
    <n v="151661426"/>
    <s v="Closed"/>
    <s v="WC003"/>
    <s v="Cross Checking"/>
    <n v="0"/>
    <n v="1516043437"/>
    <m/>
    <n v="2015"/>
    <n v="0"/>
    <x v="93"/>
    <n v="1403"/>
    <n v="0"/>
    <n v="500"/>
    <n v="500"/>
    <x v="0"/>
    <n v="0"/>
    <n v="3460"/>
    <n v="3460"/>
    <n v="338"/>
    <x v="0"/>
  </r>
  <r>
    <x v="0"/>
    <s v="C000234"/>
    <x v="73"/>
    <x v="2"/>
    <x v="0"/>
    <b v="0"/>
    <d v="2015-11-13T10:26:00"/>
    <n v="2600100000000"/>
    <x v="5"/>
    <x v="4"/>
    <s v="EM004"/>
    <d v="2015-11-13T11:28:00"/>
    <x v="7"/>
    <x v="462"/>
    <s v="Printed Labels"/>
    <b v="0"/>
    <b v="1"/>
    <s v="PL-HM-MNK26004-OPT2"/>
    <x v="146"/>
    <x v="2"/>
    <x v="2"/>
    <s v="MC026"/>
    <x v="2"/>
    <s v="Pack001"/>
    <s v="OP004"/>
    <x v="2"/>
    <n v="0"/>
    <n v="1516043437"/>
    <n v="1516514443"/>
    <b v="0"/>
    <n v="99140735"/>
    <d v="2015-11-07T00:00:00"/>
    <d v="2015-11-08T00:00:00"/>
    <d v="2015-11-03T00:00:00"/>
    <d v="2015-11-03T00:00:00"/>
    <d v="2015-11-07T00:00:00"/>
    <n v="151655526"/>
    <d v="2015-11-05T00:00:00"/>
    <x v="1613"/>
    <d v="2015-11-15T00:00:00"/>
    <n v="0.5"/>
    <d v="2015-11-14T00:00:00"/>
    <n v="12"/>
    <n v="12"/>
    <s v="MF11"/>
    <s v="L-(CN-175/104A)"/>
    <x v="0"/>
    <n v="151661426"/>
    <s v="Closed"/>
    <s v="WC004"/>
    <s v="Packing"/>
    <n v="69"/>
    <n v="1516043437"/>
    <n v="636"/>
    <n v="2015"/>
    <n v="0"/>
    <x v="1363"/>
    <n v="1403"/>
    <n v="0"/>
    <n v="636"/>
    <n v="636"/>
    <x v="0"/>
    <n v="0"/>
    <n v="3460"/>
    <n v="3460"/>
    <n v="636"/>
    <x v="0"/>
  </r>
  <r>
    <x v="0"/>
    <s v="C000234"/>
    <x v="73"/>
    <x v="2"/>
    <x v="0"/>
    <b v="0"/>
    <d v="2015-11-13T10:26:00"/>
    <n v="2600100000000"/>
    <x v="5"/>
    <x v="4"/>
    <s v="EM004"/>
    <d v="2015-11-13T11:28:00"/>
    <x v="7"/>
    <x v="462"/>
    <s v="Printed Labels"/>
    <b v="0"/>
    <b v="1"/>
    <s v="PL-HM-MNK26004-OPT2"/>
    <x v="146"/>
    <x v="2"/>
    <x v="2"/>
    <s v="MC026"/>
    <x v="2"/>
    <s v="Pack001"/>
    <s v="OP004"/>
    <x v="2"/>
    <n v="0"/>
    <n v="1516043437"/>
    <n v="1516514443"/>
    <b v="0"/>
    <n v="99140735"/>
    <d v="2015-11-07T00:00:00"/>
    <d v="2015-11-08T00:00:00"/>
    <d v="2015-11-03T00:00:00"/>
    <d v="2015-11-03T00:00:00"/>
    <d v="2015-11-07T00:00:00"/>
    <n v="151655526"/>
    <d v="2015-11-05T00:00:00"/>
    <x v="1613"/>
    <d v="2015-11-15T00:00:00"/>
    <n v="0.5"/>
    <d v="2015-11-14T00:00:00"/>
    <n v="12"/>
    <n v="12"/>
    <s v="MF11"/>
    <s v="M-(CN-170/96A)"/>
    <x v="0"/>
    <n v="151661426"/>
    <s v="Closed"/>
    <s v="WC004"/>
    <s v="Packing"/>
    <n v="150"/>
    <n v="1516043437"/>
    <n v="960"/>
    <n v="2015"/>
    <n v="0"/>
    <x v="814"/>
    <n v="1403"/>
    <n v="0"/>
    <n v="960"/>
    <n v="960"/>
    <x v="0"/>
    <n v="0"/>
    <n v="3460"/>
    <n v="3460"/>
    <n v="960"/>
    <x v="0"/>
  </r>
  <r>
    <x v="0"/>
    <s v="C000234"/>
    <x v="73"/>
    <x v="2"/>
    <x v="0"/>
    <b v="0"/>
    <d v="2015-11-13T10:26:00"/>
    <n v="2600100000000"/>
    <x v="5"/>
    <x v="4"/>
    <s v="EM004"/>
    <d v="2015-11-13T11:28:00"/>
    <x v="7"/>
    <x v="462"/>
    <s v="Printed Labels"/>
    <b v="0"/>
    <b v="1"/>
    <s v="PL-HM-MNK26004-OPT2"/>
    <x v="146"/>
    <x v="2"/>
    <x v="2"/>
    <s v="MC026"/>
    <x v="2"/>
    <s v="Pack001"/>
    <s v="OP004"/>
    <x v="2"/>
    <n v="0"/>
    <n v="1516043437"/>
    <n v="1516514443"/>
    <b v="0"/>
    <n v="99140735"/>
    <d v="2015-11-07T00:00:00"/>
    <d v="2015-11-08T00:00:00"/>
    <d v="2015-11-03T00:00:00"/>
    <d v="2015-11-03T00:00:00"/>
    <d v="2015-11-07T00:00:00"/>
    <n v="151655526"/>
    <d v="2015-11-05T00:00:00"/>
    <x v="1613"/>
    <d v="2015-11-15T00:00:00"/>
    <n v="0.5"/>
    <d v="2015-11-14T00:00:00"/>
    <n v="12"/>
    <n v="12"/>
    <s v="MF11"/>
    <s v="S-(CN-165/88A)"/>
    <x v="0"/>
    <n v="151661426"/>
    <s v="Closed"/>
    <s v="WC004"/>
    <s v="Packing"/>
    <n v="35"/>
    <n v="1516043437"/>
    <n v="1265"/>
    <n v="2015"/>
    <n v="0"/>
    <x v="694"/>
    <n v="1403"/>
    <n v="0"/>
    <n v="1265"/>
    <n v="1265"/>
    <x v="0"/>
    <n v="0"/>
    <n v="3460"/>
    <n v="3460"/>
    <n v="1265"/>
    <x v="0"/>
  </r>
  <r>
    <x v="0"/>
    <s v="C000234"/>
    <x v="73"/>
    <x v="2"/>
    <x v="0"/>
    <b v="0"/>
    <d v="2015-11-13T10:26:00"/>
    <n v="2600100000000"/>
    <x v="5"/>
    <x v="4"/>
    <s v="EM004"/>
    <d v="2015-11-13T11:28:00"/>
    <x v="7"/>
    <x v="462"/>
    <s v="Printed Labels"/>
    <b v="0"/>
    <b v="1"/>
    <s v="PL-HM-MNK26004-OPT2"/>
    <x v="146"/>
    <x v="2"/>
    <x v="2"/>
    <s v="MC026"/>
    <x v="2"/>
    <s v="Pack001"/>
    <s v="OP004"/>
    <x v="2"/>
    <n v="0"/>
    <n v="1516043437"/>
    <n v="1516514443"/>
    <b v="0"/>
    <n v="99140735"/>
    <d v="2015-11-07T00:00:00"/>
    <d v="2015-11-08T00:00:00"/>
    <d v="2015-11-03T00:00:00"/>
    <d v="2015-11-03T00:00:00"/>
    <d v="2015-11-07T00:00:00"/>
    <n v="151655526"/>
    <d v="2015-11-05T00:00:00"/>
    <x v="1613"/>
    <d v="2015-11-15T00:00:00"/>
    <n v="0.5"/>
    <d v="2015-11-14T00:00:00"/>
    <n v="12"/>
    <n v="12"/>
    <s v="MF11"/>
    <s v="XS-(CN-160/80A)"/>
    <x v="0"/>
    <n v="151661426"/>
    <s v="Closed"/>
    <s v="WC004"/>
    <s v="Packing"/>
    <n v="122"/>
    <n v="1516043437"/>
    <n v="924"/>
    <n v="2015"/>
    <n v="0"/>
    <x v="1294"/>
    <n v="1403"/>
    <n v="0"/>
    <n v="924"/>
    <n v="924"/>
    <x v="0"/>
    <n v="0"/>
    <n v="3460"/>
    <n v="3460"/>
    <n v="924"/>
    <x v="0"/>
  </r>
  <r>
    <x v="0"/>
    <s v="C000234"/>
    <x v="73"/>
    <x v="2"/>
    <x v="0"/>
    <b v="0"/>
    <d v="2015-11-13T10:26:00"/>
    <n v="2600100000000"/>
    <x v="5"/>
    <x v="4"/>
    <s v="EM004"/>
    <d v="2015-11-13T11:28:00"/>
    <x v="7"/>
    <x v="462"/>
    <s v="Printed Labels"/>
    <b v="0"/>
    <b v="1"/>
    <s v="PL-HM-MNK26004-OPT2"/>
    <x v="146"/>
    <x v="2"/>
    <x v="2"/>
    <s v="MC026"/>
    <x v="2"/>
    <s v="Pack001"/>
    <s v="OP004"/>
    <x v="2"/>
    <n v="0"/>
    <n v="1516043437"/>
    <n v="1516514443"/>
    <b v="0"/>
    <n v="99140735"/>
    <d v="2015-11-07T00:00:00"/>
    <d v="2015-11-08T00:00:00"/>
    <d v="2015-11-03T00:00:00"/>
    <d v="2015-11-03T00:00:00"/>
    <d v="2015-11-07T00:00:00"/>
    <n v="151655526"/>
    <d v="2015-11-05T00:00:00"/>
    <x v="1613"/>
    <d v="2015-11-15T00:00:00"/>
    <n v="0.5"/>
    <d v="2015-11-14T00:00:00"/>
    <n v="12"/>
    <n v="12"/>
    <s v="MF11"/>
    <s v="XXS-(CN-155/72A)"/>
    <x v="0"/>
    <n v="151661426"/>
    <s v="Closed"/>
    <s v="WC004"/>
    <s v="Packing"/>
    <n v="162"/>
    <n v="1516043437"/>
    <n v="338"/>
    <n v="2015"/>
    <n v="0"/>
    <x v="1632"/>
    <n v="1403"/>
    <n v="0"/>
    <n v="338"/>
    <n v="338"/>
    <x v="0"/>
    <n v="0"/>
    <n v="3460"/>
    <n v="3460"/>
    <n v="338"/>
    <x v="0"/>
  </r>
  <r>
    <x v="5"/>
    <s v="C000987"/>
    <x v="25"/>
    <x v="1"/>
    <x v="0"/>
    <b v="0"/>
    <d v="2015-11-13T15:22:00"/>
    <n v="260010000000"/>
    <x v="35"/>
    <x v="31"/>
    <s v="EM011"/>
    <d v="2015-11-13T16:31:00"/>
    <x v="7"/>
    <x v="431"/>
    <s v="Woven Labels"/>
    <b v="0"/>
    <b v="0"/>
    <s v="WL-TCP-LLW00057-BP"/>
    <x v="38"/>
    <x v="33"/>
    <x v="33"/>
    <s v="MC001"/>
    <x v="33"/>
    <s v="1"/>
    <s v="OP001"/>
    <x v="4"/>
    <n v="850"/>
    <n v="1516043329"/>
    <m/>
    <b v="0"/>
    <n v="9749097"/>
    <d v="2015-11-13T00:00:00"/>
    <d v="2015-11-13T00:00:00"/>
    <d v="2015-11-03T00:00:00"/>
    <d v="2015-11-03T00:00:00"/>
    <d v="2015-11-13T00:00:00"/>
    <n v="151643900"/>
    <d v="2015-11-05T00:00:00"/>
    <x v="1522"/>
    <d v="2015-11-15T00:00:00"/>
    <n v="8.1600000000000006E-2"/>
    <d v="2015-11-30T00:00:00"/>
    <n v="4"/>
    <n v="6"/>
    <s v="Process"/>
    <s v="M/L"/>
    <x v="0"/>
    <n v="151655925"/>
    <s v="Open"/>
    <s v="WC001"/>
    <s v="Weaving"/>
    <n v="0"/>
    <n v="1516043329"/>
    <m/>
    <n v="2015"/>
    <n v="0"/>
    <x v="139"/>
    <n v="755.55"/>
    <n v="0"/>
    <n v="14300"/>
    <n v="30800"/>
    <x v="0"/>
    <n v="1300"/>
    <n v="21412"/>
    <n v="171589.09"/>
    <n v="28006"/>
    <x v="0"/>
  </r>
  <r>
    <x v="0"/>
    <s v="C000234"/>
    <x v="73"/>
    <x v="1"/>
    <x v="0"/>
    <b v="0"/>
    <d v="2015-11-13T12:05:00"/>
    <n v="260010000000"/>
    <x v="50"/>
    <x v="44"/>
    <s v="EM300"/>
    <d v="2015-11-13T12:17:00"/>
    <x v="7"/>
    <x v="451"/>
    <s v="Woven Labels"/>
    <b v="1"/>
    <b v="0"/>
    <s v="WL-18009-OPTION-1"/>
    <x v="640"/>
    <x v="62"/>
    <x v="62"/>
    <s v="MC001"/>
    <x v="62"/>
    <s v="1"/>
    <s v="OP001"/>
    <x v="4"/>
    <n v="640"/>
    <n v="1516043457"/>
    <m/>
    <b v="0"/>
    <n v="9749031"/>
    <d v="2015-11-07T00:00:00"/>
    <d v="2015-11-07T00:00:00"/>
    <d v="2015-11-03T00:00:00"/>
    <d v="2015-11-03T00:00:00"/>
    <d v="2015-11-07T00:00:00"/>
    <n v="151643898"/>
    <d v="2015-11-05T00:00:00"/>
    <x v="1614"/>
    <d v="2015-11-16T00:00:00"/>
    <n v="1.875"/>
    <d v="2015-11-19T00:00:00"/>
    <n v="4"/>
    <n v="4"/>
    <s v="Process"/>
    <s v="M/L"/>
    <x v="0"/>
    <n v="151655910"/>
    <s v="Open"/>
    <s v="WC001"/>
    <s v="Weaving"/>
    <n v="0"/>
    <n v="1516043457"/>
    <m/>
    <n v="2015"/>
    <n v="0"/>
    <x v="1633"/>
    <n v="755.55"/>
    <n v="0"/>
    <n v="8050"/>
    <n v="8050"/>
    <x v="0"/>
    <n v="336"/>
    <n v="6630"/>
    <n v="24862.5"/>
    <n v="7625"/>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32-(CN-155/76A)"/>
    <x v="0"/>
    <n v="151661428"/>
    <s v="Open"/>
    <s v="WC003"/>
    <s v="Cross Checking"/>
    <n v="0"/>
    <n v="1516043501"/>
    <m/>
    <n v="2015"/>
    <n v="0"/>
    <x v="1634"/>
    <n v="1403"/>
    <n v="0"/>
    <n v="2210"/>
    <n v="2210"/>
    <x v="0"/>
    <n v="0"/>
    <n v="53318"/>
    <n v="71446.12"/>
    <n v="1921"/>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34-(CN-160/80A)"/>
    <x v="0"/>
    <n v="151661428"/>
    <s v="Open"/>
    <s v="WC003"/>
    <s v="Cross Checking"/>
    <n v="150"/>
    <n v="1516043501"/>
    <m/>
    <n v="2015"/>
    <n v="0"/>
    <x v="92"/>
    <n v="1403"/>
    <n v="0"/>
    <n v="9000"/>
    <n v="9000"/>
    <x v="0"/>
    <n v="0"/>
    <n v="53318"/>
    <n v="71446.12"/>
    <n v="8516"/>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36-(CN-165/84A)"/>
    <x v="0"/>
    <n v="151661428"/>
    <s v="Open"/>
    <s v="WC003"/>
    <s v="Cross Checking"/>
    <n v="0"/>
    <n v="1516043501"/>
    <m/>
    <n v="2015"/>
    <n v="0"/>
    <x v="147"/>
    <n v="1403"/>
    <n v="0"/>
    <n v="11000"/>
    <n v="11000"/>
    <x v="0"/>
    <n v="0"/>
    <n v="53318"/>
    <n v="71446.12"/>
    <n v="11426"/>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38-(CN-165/88A)"/>
    <x v="0"/>
    <n v="151661428"/>
    <s v="Open"/>
    <s v="WC003"/>
    <s v="Cross Checking"/>
    <n v="450"/>
    <n v="1516043501"/>
    <m/>
    <n v="2015"/>
    <n v="0"/>
    <x v="147"/>
    <n v="1403"/>
    <n v="0"/>
    <n v="11000"/>
    <n v="11000"/>
    <x v="0"/>
    <n v="0"/>
    <n v="53318"/>
    <n v="71446.12"/>
    <n v="13524"/>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40-(CN-170/92A)"/>
    <x v="0"/>
    <n v="151661428"/>
    <s v="Open"/>
    <s v="WC003"/>
    <s v="Cross Checking"/>
    <n v="3670"/>
    <n v="1516043501"/>
    <m/>
    <n v="2015"/>
    <n v="0"/>
    <x v="743"/>
    <n v="1403"/>
    <n v="0"/>
    <n v="4850"/>
    <n v="4850"/>
    <x v="0"/>
    <n v="0"/>
    <n v="53318"/>
    <n v="71446.12"/>
    <n v="9049"/>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42-(CN-170/96A)"/>
    <x v="0"/>
    <n v="151661428"/>
    <s v="Open"/>
    <s v="WC003"/>
    <s v="Cross Checking"/>
    <n v="4060"/>
    <n v="1516043501"/>
    <m/>
    <n v="2015"/>
    <n v="0"/>
    <x v="1635"/>
    <n v="1403"/>
    <n v="0"/>
    <n v="3890"/>
    <n v="3890"/>
    <x v="0"/>
    <n v="0"/>
    <n v="53318"/>
    <n v="71446.12"/>
    <n v="8026"/>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44-(CN-175/100A)"/>
    <x v="0"/>
    <n v="151661428"/>
    <s v="Open"/>
    <s v="WC003"/>
    <s v="Cross Checking"/>
    <n v="0"/>
    <n v="1516043501"/>
    <m/>
    <n v="2015"/>
    <n v="0"/>
    <x v="1636"/>
    <n v="1403"/>
    <n v="0"/>
    <n v="5119"/>
    <n v="5119"/>
    <x v="0"/>
    <n v="0"/>
    <n v="53318"/>
    <n v="71446.12"/>
    <n v="5241"/>
    <x v="0"/>
  </r>
  <r>
    <x v="0"/>
    <s v="C000260"/>
    <x v="72"/>
    <x v="2"/>
    <x v="0"/>
    <b v="0"/>
    <d v="2015-11-13T09:01:00"/>
    <n v="2600100000000"/>
    <x v="4"/>
    <x v="3"/>
    <s v="EM315"/>
    <d v="2015-11-13T09:56:00"/>
    <x v="7"/>
    <x v="449"/>
    <s v="Printed Labels"/>
    <b v="0"/>
    <b v="0"/>
    <s v="PL-HM-HM22066E"/>
    <x v="282"/>
    <x v="1"/>
    <x v="1"/>
    <s v=""/>
    <x v="1"/>
    <s v=""/>
    <s v="OP003"/>
    <x v="1"/>
    <n v="0"/>
    <n v="1516043501"/>
    <m/>
    <b v="0"/>
    <n v="99140704"/>
    <d v="2015-11-07T00:00:00"/>
    <d v="2015-11-08T00:00:00"/>
    <d v="2015-11-03T00:00:00"/>
    <d v="2015-11-03T00:00:00"/>
    <d v="2015-11-07T00:00:00"/>
    <n v="151655528"/>
    <d v="2015-11-05T00:00:00"/>
    <x v="1437"/>
    <d v="2015-11-19T00:00:00"/>
    <n v="0.7"/>
    <d v="2015-11-14T00:00:00"/>
    <n v="12"/>
    <n v="12"/>
    <s v="MF11"/>
    <s v="46-(CN-175/104A)"/>
    <x v="0"/>
    <n v="151661428"/>
    <s v="Open"/>
    <s v="WC003"/>
    <s v="Cross Checking"/>
    <n v="0"/>
    <n v="1516043501"/>
    <m/>
    <n v="2015"/>
    <n v="0"/>
    <x v="1238"/>
    <n v="1403"/>
    <n v="0"/>
    <n v="1680"/>
    <n v="1680"/>
    <x v="0"/>
    <n v="0"/>
    <n v="53318"/>
    <n v="71446.12"/>
    <n v="1128"/>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32-(CN-155/76A)"/>
    <x v="0"/>
    <n v="151661428"/>
    <s v="Open"/>
    <s v="WC004"/>
    <s v="Packing"/>
    <n v="0"/>
    <n v="1516043501"/>
    <n v="2210"/>
    <n v="2015"/>
    <n v="0"/>
    <x v="1634"/>
    <n v="1403"/>
    <n v="0"/>
    <n v="2210"/>
    <n v="2210"/>
    <x v="0"/>
    <n v="0"/>
    <n v="53318"/>
    <n v="71446.12"/>
    <n v="1921"/>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34-(CN-160/80A)"/>
    <x v="0"/>
    <n v="151661428"/>
    <s v="Open"/>
    <s v="WC004"/>
    <s v="Packing"/>
    <n v="0"/>
    <n v="1516043501"/>
    <n v="9000"/>
    <n v="2015"/>
    <n v="0"/>
    <x v="92"/>
    <n v="1403"/>
    <n v="0"/>
    <n v="9000"/>
    <n v="9000"/>
    <x v="0"/>
    <n v="0"/>
    <n v="53318"/>
    <n v="71446.12"/>
    <n v="8516"/>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36-(CN-165/84A)"/>
    <x v="0"/>
    <n v="151661428"/>
    <s v="Open"/>
    <s v="WC004"/>
    <s v="Packing"/>
    <n v="0"/>
    <n v="1516043501"/>
    <n v="11000"/>
    <n v="2015"/>
    <n v="0"/>
    <x v="147"/>
    <n v="1403"/>
    <n v="0"/>
    <n v="11000"/>
    <n v="11000"/>
    <x v="0"/>
    <n v="0"/>
    <n v="53318"/>
    <n v="71446.12"/>
    <n v="11426"/>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38-(CN-165/88A)"/>
    <x v="0"/>
    <n v="151661428"/>
    <s v="Open"/>
    <s v="WC004"/>
    <s v="Packing"/>
    <n v="0"/>
    <n v="1516043501"/>
    <n v="11000"/>
    <n v="2015"/>
    <n v="0"/>
    <x v="147"/>
    <n v="1403"/>
    <n v="0"/>
    <n v="11000"/>
    <n v="11000"/>
    <x v="0"/>
    <n v="0"/>
    <n v="53318"/>
    <n v="71446.12"/>
    <n v="13524"/>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40-(CN-170/92A)"/>
    <x v="0"/>
    <n v="151661428"/>
    <s v="Open"/>
    <s v="WC004"/>
    <s v="Packing"/>
    <n v="0"/>
    <n v="1516043501"/>
    <n v="4850"/>
    <n v="2015"/>
    <n v="0"/>
    <x v="743"/>
    <n v="1403"/>
    <n v="0"/>
    <n v="4850"/>
    <n v="4850"/>
    <x v="0"/>
    <n v="0"/>
    <n v="53318"/>
    <n v="71446.12"/>
    <n v="9049"/>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42-(CN-170/96A)"/>
    <x v="0"/>
    <n v="151661428"/>
    <s v="Open"/>
    <s v="WC004"/>
    <s v="Packing"/>
    <n v="0"/>
    <n v="1516043501"/>
    <n v="3890"/>
    <n v="2015"/>
    <n v="0"/>
    <x v="1635"/>
    <n v="1403"/>
    <n v="0"/>
    <n v="3890"/>
    <n v="3890"/>
    <x v="0"/>
    <n v="0"/>
    <n v="53318"/>
    <n v="71446.12"/>
    <n v="8026"/>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44-(CN-175/100A)"/>
    <x v="0"/>
    <n v="151661428"/>
    <s v="Open"/>
    <s v="WC004"/>
    <s v="Packing"/>
    <n v="0"/>
    <n v="1516043501"/>
    <n v="5119"/>
    <n v="2015"/>
    <n v="0"/>
    <x v="1636"/>
    <n v="1403"/>
    <n v="0"/>
    <n v="5119"/>
    <n v="5119"/>
    <x v="0"/>
    <n v="0"/>
    <n v="53318"/>
    <n v="71446.12"/>
    <n v="5241"/>
    <x v="0"/>
  </r>
  <r>
    <x v="0"/>
    <s v="C000260"/>
    <x v="72"/>
    <x v="2"/>
    <x v="0"/>
    <b v="0"/>
    <d v="2015-11-13T09:01:00"/>
    <n v="2600100000000"/>
    <x v="5"/>
    <x v="4"/>
    <s v="EM004"/>
    <d v="2015-11-13T09:57:00"/>
    <x v="7"/>
    <x v="449"/>
    <s v="Printed Labels"/>
    <b v="0"/>
    <b v="1"/>
    <s v="PL-HM-HM22066E"/>
    <x v="282"/>
    <x v="2"/>
    <x v="2"/>
    <s v="MC026"/>
    <x v="2"/>
    <s v="Pack001"/>
    <s v="OP004"/>
    <x v="2"/>
    <n v="0"/>
    <n v="1516043501"/>
    <n v="1516514405"/>
    <b v="0"/>
    <n v="99140705"/>
    <d v="2015-11-07T00:00:00"/>
    <d v="2015-11-08T00:00:00"/>
    <d v="2015-11-03T00:00:00"/>
    <d v="2015-11-03T00:00:00"/>
    <d v="2015-11-07T00:00:00"/>
    <n v="151655528"/>
    <d v="2015-11-05T00:00:00"/>
    <x v="1615"/>
    <d v="2015-11-19T00:00:00"/>
    <n v="0.7"/>
    <d v="2015-11-14T00:00:00"/>
    <n v="12"/>
    <n v="12"/>
    <s v="MF11"/>
    <s v="46-(CN-175/104A)"/>
    <x v="0"/>
    <n v="151661428"/>
    <s v="Open"/>
    <s v="WC004"/>
    <s v="Packing"/>
    <n v="0"/>
    <n v="1516043501"/>
    <n v="1680"/>
    <n v="2015"/>
    <n v="0"/>
    <x v="1238"/>
    <n v="1403"/>
    <n v="0"/>
    <n v="1680"/>
    <n v="1680"/>
    <x v="0"/>
    <n v="0"/>
    <n v="53318"/>
    <n v="71446.12"/>
    <n v="1128"/>
    <x v="0"/>
  </r>
  <r>
    <x v="8"/>
    <s v="C000126"/>
    <x v="44"/>
    <x v="1"/>
    <x v="0"/>
    <b v="0"/>
    <d v="2015-11-13T15:22:00"/>
    <n v="260010000000"/>
    <x v="96"/>
    <x v="88"/>
    <s v="EM020"/>
    <d v="2015-11-13T16:23:00"/>
    <x v="7"/>
    <x v="431"/>
    <s v="Woven Labels"/>
    <b v="0"/>
    <b v="0"/>
    <s v="WL-NAB-JJ2726"/>
    <x v="638"/>
    <x v="74"/>
    <x v="74"/>
    <s v="MC001"/>
    <x v="74"/>
    <s v="1"/>
    <s v="OP001"/>
    <x v="4"/>
    <n v="800"/>
    <n v="1516043400"/>
    <m/>
    <b v="0"/>
    <n v="9749088"/>
    <d v="2015-11-25T00:00:00"/>
    <d v="2015-11-25T00:00:00"/>
    <d v="2015-11-03T00:00:00"/>
    <d v="2015-11-03T00:00:00"/>
    <d v="2015-11-25T00:00:00"/>
    <n v="151643891"/>
    <d v="2015-11-05T00:00:00"/>
    <x v="1593"/>
    <d v="2015-11-20T00:00:00"/>
    <n v="1.45"/>
    <d v="2015-11-21T00:00:00"/>
    <n v="4"/>
    <n v="6"/>
    <s v="Process"/>
    <s v="M/L"/>
    <x v="0"/>
    <n v="151655902"/>
    <s v="Open"/>
    <s v="WC001"/>
    <s v="Weaving"/>
    <n v="0"/>
    <n v="1516043400"/>
    <m/>
    <n v="2015"/>
    <n v="0"/>
    <x v="1629"/>
    <n v="755.55"/>
    <n v="0"/>
    <n v="13950"/>
    <n v="13950"/>
    <x v="0"/>
    <n v="436"/>
    <n v="25000"/>
    <n v="72500"/>
    <n v="13750"/>
    <x v="0"/>
  </r>
  <r>
    <x v="8"/>
    <s v="C000126"/>
    <x v="44"/>
    <x v="0"/>
    <x v="0"/>
    <b v="0"/>
    <d v="2015-11-13T00:51:00"/>
    <n v="260010000000"/>
    <x v="12"/>
    <x v="10"/>
    <s v="EM046"/>
    <d v="2015-11-13T01:53:00"/>
    <x v="7"/>
    <x v="428"/>
    <s v="Woven Labels"/>
    <b v="0"/>
    <b v="0"/>
    <s v="WL-NAB-F12073"/>
    <x v="193"/>
    <x v="8"/>
    <x v="8"/>
    <s v="MC001"/>
    <x v="8"/>
    <s v="1"/>
    <s v="OP001"/>
    <x v="4"/>
    <n v="630"/>
    <n v="1516043403"/>
    <m/>
    <b v="0"/>
    <n v="9748900"/>
    <d v="2015-11-25T00:00:00"/>
    <d v="2015-11-25T00:00:00"/>
    <d v="2015-11-03T00:00:00"/>
    <d v="2015-11-03T00:00:00"/>
    <d v="2015-11-25T00:00:00"/>
    <n v="151643895"/>
    <d v="2015-11-05T00:00:00"/>
    <x v="1616"/>
    <d v="2015-11-21T00:00:00"/>
    <n v="0.22500000000000001"/>
    <d v="2015-11-21T00:00:00"/>
    <n v="4"/>
    <n v="1"/>
    <s v="Process"/>
    <s v="L"/>
    <x v="0"/>
    <n v="151655907"/>
    <s v="Open"/>
    <s v="WC001"/>
    <s v="Weaving"/>
    <n v="50"/>
    <n v="1516043403"/>
    <m/>
    <n v="2015"/>
    <n v="0"/>
    <x v="344"/>
    <n v="755.55"/>
    <n v="0"/>
    <n v="8000"/>
    <n v="8000"/>
    <x v="0"/>
    <n v="100"/>
    <n v="22000"/>
    <n v="9900"/>
    <n v="8050"/>
    <x v="0"/>
  </r>
  <r>
    <x v="8"/>
    <s v="C000126"/>
    <x v="44"/>
    <x v="0"/>
    <x v="0"/>
    <b v="0"/>
    <d v="2015-11-13T00:51:00"/>
    <n v="260010000000"/>
    <x v="12"/>
    <x v="10"/>
    <s v="EM046"/>
    <d v="2015-11-13T01:53:00"/>
    <x v="7"/>
    <x v="428"/>
    <s v="Woven Labels"/>
    <b v="0"/>
    <b v="0"/>
    <s v="WL-NAB-F12073"/>
    <x v="193"/>
    <x v="8"/>
    <x v="8"/>
    <s v="MC001"/>
    <x v="8"/>
    <s v="1"/>
    <s v="OP001"/>
    <x v="4"/>
    <n v="630"/>
    <n v="1516043403"/>
    <m/>
    <b v="0"/>
    <n v="9748900"/>
    <d v="2015-11-25T00:00:00"/>
    <d v="2015-11-25T00:00:00"/>
    <d v="2015-11-03T00:00:00"/>
    <d v="2015-11-03T00:00:00"/>
    <d v="2015-11-25T00:00:00"/>
    <n v="151643895"/>
    <d v="2015-11-05T00:00:00"/>
    <x v="1616"/>
    <d v="2015-11-21T00:00:00"/>
    <n v="0.22500000000000001"/>
    <d v="2015-11-21T00:00:00"/>
    <n v="4"/>
    <n v="1"/>
    <s v="Process"/>
    <s v="M"/>
    <x v="0"/>
    <n v="151655907"/>
    <s v="Open"/>
    <s v="WC001"/>
    <s v="Weaving"/>
    <n v="50"/>
    <n v="1516043403"/>
    <m/>
    <n v="2015"/>
    <n v="0"/>
    <x v="344"/>
    <n v="755.55"/>
    <n v="0"/>
    <n v="8000"/>
    <n v="8000"/>
    <x v="0"/>
    <n v="100"/>
    <n v="22000"/>
    <n v="9900"/>
    <n v="8050"/>
    <x v="0"/>
  </r>
  <r>
    <x v="8"/>
    <s v="C000126"/>
    <x v="44"/>
    <x v="0"/>
    <x v="0"/>
    <b v="0"/>
    <d v="2015-11-13T00:51:00"/>
    <n v="260010000000"/>
    <x v="12"/>
    <x v="10"/>
    <s v="EM046"/>
    <d v="2015-11-13T01:53:00"/>
    <x v="7"/>
    <x v="428"/>
    <s v="Woven Labels"/>
    <b v="0"/>
    <b v="0"/>
    <s v="WL-NAB-F12073"/>
    <x v="193"/>
    <x v="8"/>
    <x v="8"/>
    <s v="MC001"/>
    <x v="8"/>
    <s v="1"/>
    <s v="OP001"/>
    <x v="4"/>
    <n v="630"/>
    <n v="1516043403"/>
    <m/>
    <b v="0"/>
    <n v="9748900"/>
    <d v="2015-11-25T00:00:00"/>
    <d v="2015-11-25T00:00:00"/>
    <d v="2015-11-03T00:00:00"/>
    <d v="2015-11-03T00:00:00"/>
    <d v="2015-11-25T00:00:00"/>
    <n v="151643895"/>
    <d v="2015-11-05T00:00:00"/>
    <x v="1616"/>
    <d v="2015-11-21T00:00:00"/>
    <n v="0.22500000000000001"/>
    <d v="2015-11-21T00:00:00"/>
    <n v="4"/>
    <n v="1"/>
    <s v="Process"/>
    <s v="S"/>
    <x v="0"/>
    <n v="151655907"/>
    <s v="Open"/>
    <s v="WC001"/>
    <s v="Weaving"/>
    <n v="0"/>
    <n v="1516043403"/>
    <m/>
    <n v="2015"/>
    <n v="0"/>
    <x v="148"/>
    <n v="755.55"/>
    <n v="0"/>
    <n v="1600"/>
    <n v="1600"/>
    <x v="0"/>
    <n v="20"/>
    <n v="22000"/>
    <n v="9900"/>
    <n v="1500"/>
    <x v="0"/>
  </r>
  <r>
    <x v="8"/>
    <s v="C000126"/>
    <x v="44"/>
    <x v="0"/>
    <x v="0"/>
    <b v="0"/>
    <d v="2015-11-13T00:51:00"/>
    <n v="260010000000"/>
    <x v="12"/>
    <x v="10"/>
    <s v="EM046"/>
    <d v="2015-11-13T01:53:00"/>
    <x v="7"/>
    <x v="428"/>
    <s v="Woven Labels"/>
    <b v="0"/>
    <b v="0"/>
    <s v="WL-NAB-F12073"/>
    <x v="193"/>
    <x v="8"/>
    <x v="8"/>
    <s v="MC001"/>
    <x v="8"/>
    <s v="1"/>
    <s v="OP001"/>
    <x v="4"/>
    <n v="630"/>
    <n v="1516043403"/>
    <m/>
    <b v="0"/>
    <n v="9748900"/>
    <d v="2015-11-25T00:00:00"/>
    <d v="2015-11-25T00:00:00"/>
    <d v="2015-11-03T00:00:00"/>
    <d v="2015-11-03T00:00:00"/>
    <d v="2015-11-25T00:00:00"/>
    <n v="151643895"/>
    <d v="2015-11-05T00:00:00"/>
    <x v="1616"/>
    <d v="2015-11-21T00:00:00"/>
    <n v="0.22500000000000001"/>
    <d v="2015-11-21T00:00:00"/>
    <n v="4"/>
    <n v="1"/>
    <s v="Process"/>
    <s v="XL"/>
    <x v="0"/>
    <n v="151655907"/>
    <s v="Open"/>
    <s v="WC001"/>
    <s v="Weaving"/>
    <n v="1200"/>
    <n v="1516043403"/>
    <m/>
    <n v="2015"/>
    <n v="0"/>
    <x v="246"/>
    <n v="755.55"/>
    <n v="0"/>
    <n v="4800"/>
    <n v="4800"/>
    <x v="0"/>
    <n v="60"/>
    <n v="22000"/>
    <n v="9900"/>
    <n v="6000"/>
    <x v="0"/>
  </r>
  <r>
    <x v="8"/>
    <s v="C000126"/>
    <x v="44"/>
    <x v="0"/>
    <x v="0"/>
    <b v="0"/>
    <d v="2015-11-13T00:51:00"/>
    <n v="260010000000"/>
    <x v="12"/>
    <x v="10"/>
    <s v="EM046"/>
    <d v="2015-11-13T01:53:00"/>
    <x v="7"/>
    <x v="428"/>
    <s v="Woven Labels"/>
    <b v="0"/>
    <b v="0"/>
    <s v="WL-NAB-F12073"/>
    <x v="193"/>
    <x v="8"/>
    <x v="8"/>
    <s v="MC001"/>
    <x v="8"/>
    <s v="1"/>
    <s v="OP001"/>
    <x v="4"/>
    <n v="630"/>
    <n v="1516043403"/>
    <m/>
    <b v="0"/>
    <n v="9748900"/>
    <d v="2015-11-25T00:00:00"/>
    <d v="2015-11-25T00:00:00"/>
    <d v="2015-11-03T00:00:00"/>
    <d v="2015-11-03T00:00:00"/>
    <d v="2015-11-25T00:00:00"/>
    <n v="151643895"/>
    <d v="2015-11-05T00:00:00"/>
    <x v="1616"/>
    <d v="2015-11-21T00:00:00"/>
    <n v="0.22500000000000001"/>
    <d v="2015-11-21T00:00:00"/>
    <n v="4"/>
    <n v="1"/>
    <s v="Process"/>
    <s v="XXL"/>
    <x v="0"/>
    <n v="151655907"/>
    <s v="Open"/>
    <s v="WC001"/>
    <s v="Weaving"/>
    <n v="0"/>
    <n v="1516043403"/>
    <m/>
    <n v="2015"/>
    <n v="0"/>
    <x v="1076"/>
    <n v="755.55"/>
    <n v="0"/>
    <n v="3200"/>
    <n v="3200"/>
    <x v="0"/>
    <n v="40"/>
    <n v="22000"/>
    <n v="9900"/>
    <n v="2500"/>
    <x v="0"/>
  </r>
  <r>
    <x v="8"/>
    <s v="C000126"/>
    <x v="44"/>
    <x v="0"/>
    <x v="0"/>
    <b v="0"/>
    <d v="2015-11-13T00:51:00"/>
    <n v="260010000000"/>
    <x v="83"/>
    <x v="75"/>
    <s v="EM035"/>
    <d v="2015-11-13T01:55:00"/>
    <x v="7"/>
    <x v="428"/>
    <s v="Woven Labels"/>
    <b v="0"/>
    <b v="0"/>
    <s v="WL-NAB-F12073"/>
    <x v="193"/>
    <x v="8"/>
    <x v="8"/>
    <s v="MC001"/>
    <x v="8"/>
    <s v="1"/>
    <s v="OP001"/>
    <x v="4"/>
    <n v="630"/>
    <n v="1516043403"/>
    <m/>
    <b v="0"/>
    <n v="9748901"/>
    <d v="2015-11-25T00:00:00"/>
    <d v="2015-11-25T00:00:00"/>
    <d v="2015-11-03T00:00:00"/>
    <d v="2015-11-03T00:00:00"/>
    <d v="2015-11-25T00:00:00"/>
    <n v="151643895"/>
    <d v="2015-11-05T00:00:00"/>
    <x v="1617"/>
    <d v="2015-11-21T00:00:00"/>
    <n v="0.22500000000000001"/>
    <d v="2015-11-21T00:00:00"/>
    <n v="4"/>
    <n v="6"/>
    <s v="Process"/>
    <s v="XL"/>
    <x v="0"/>
    <n v="151655907"/>
    <s v="Open"/>
    <s v="WC001"/>
    <s v="Weaving"/>
    <n v="0"/>
    <n v="1516043403"/>
    <m/>
    <n v="2015"/>
    <n v="0"/>
    <x v="148"/>
    <n v="755.55"/>
    <n v="0"/>
    <n v="1600"/>
    <n v="6400"/>
    <x v="0"/>
    <n v="20"/>
    <n v="22000"/>
    <n v="9900"/>
    <n v="6000"/>
    <x v="0"/>
  </r>
  <r>
    <x v="34"/>
    <s v="C000077"/>
    <x v="75"/>
    <x v="2"/>
    <x v="1"/>
    <b v="0"/>
    <d v="2015-11-13T18:00:00"/>
    <n v="2600100000000"/>
    <x v="21"/>
    <x v="19"/>
    <s v="EM279"/>
    <d v="2015-11-13T18:00:00"/>
    <x v="7"/>
    <x v="482"/>
    <s v="Printed Labels"/>
    <b v="0"/>
    <b v="0"/>
    <s v="PL-VNH-F14969-WC"/>
    <x v="151"/>
    <x v="14"/>
    <x v="14"/>
    <s v="MC094"/>
    <x v="14"/>
    <s v="US001"/>
    <s v="OP009"/>
    <x v="5"/>
    <n v="0"/>
    <n v="1516043361"/>
    <m/>
    <b v="0"/>
    <n v="99140808"/>
    <d v="2015-11-09T00:00:00"/>
    <d v="2015-11-07T00:00:00"/>
    <d v="2015-11-03T00:00:00"/>
    <d v="2015-11-03T00:00:00"/>
    <d v="2015-11-09T00:00:00"/>
    <n v="151655800"/>
    <d v="2015-11-07T00:00:00"/>
    <x v="1618"/>
    <d v="2015-11-14T00:00:00"/>
    <n v="0.75"/>
    <d v="2015-11-10T00:00:00"/>
    <n v="5"/>
    <n v="16"/>
    <s v="CUTFOLD"/>
    <s v="98% COTTON 2% SPANDEX"/>
    <x v="2"/>
    <n v="151661731"/>
    <s v="Open"/>
    <s v="WC008"/>
    <s v="Ultrasonic"/>
    <n v="0"/>
    <n v="1516043361"/>
    <m/>
    <n v="2015"/>
    <n v="0"/>
    <x v="431"/>
    <n v="1403"/>
    <n v="0"/>
    <n v="768"/>
    <n v="768"/>
    <x v="0"/>
    <n v="0"/>
    <n v="2560"/>
    <n v="3840"/>
    <n v="768"/>
    <x v="0"/>
  </r>
  <r>
    <x v="34"/>
    <s v="C000077"/>
    <x v="75"/>
    <x v="2"/>
    <x v="0"/>
    <b v="0"/>
    <d v="2015-11-13T18:00:00"/>
    <n v="2600100000000"/>
    <x v="0"/>
    <x v="0"/>
    <s v="EM144"/>
    <d v="2015-11-13T18:00:00"/>
    <x v="7"/>
    <x v="482"/>
    <s v="Printed Labels"/>
    <b v="0"/>
    <b v="0"/>
    <s v="PL-VNH-F14969-WC"/>
    <x v="151"/>
    <x v="67"/>
    <x v="67"/>
    <s v=""/>
    <x v="67"/>
    <s v=""/>
    <s v="OP002"/>
    <x v="0"/>
    <n v="4"/>
    <n v="1516043361"/>
    <m/>
    <b v="0"/>
    <n v="99140809"/>
    <d v="2015-11-09T00:00:00"/>
    <d v="2015-11-07T00:00:00"/>
    <d v="2015-11-03T00:00:00"/>
    <d v="2015-11-03T00:00:00"/>
    <d v="2015-11-09T00:00:00"/>
    <n v="151655800"/>
    <d v="2015-11-07T00:00:00"/>
    <x v="1618"/>
    <d v="2015-11-14T00:00:00"/>
    <n v="0.75"/>
    <d v="2015-11-10T00:00:00"/>
    <n v="5"/>
    <n v="6"/>
    <s v="CUTFOLD"/>
    <s v="98% COTTON 2% SPANDEX"/>
    <x v="2"/>
    <n v="151661731"/>
    <s v="Open"/>
    <s v="WC002"/>
    <s v="Cut &amp; Fold"/>
    <n v="0"/>
    <n v="1516043361"/>
    <m/>
    <n v="2015"/>
    <n v="10"/>
    <x v="1637"/>
    <n v="1403"/>
    <n v="0"/>
    <n v="810"/>
    <n v="820"/>
    <x v="6"/>
    <n v="0"/>
    <n v="2560"/>
    <n v="3840"/>
    <n v="768"/>
    <x v="583"/>
  </r>
  <r>
    <x v="34"/>
    <s v="C000077"/>
    <x v="75"/>
    <x v="2"/>
    <x v="1"/>
    <b v="0"/>
    <d v="2015-11-13T18:19:00"/>
    <n v="2600100000000"/>
    <x v="21"/>
    <x v="19"/>
    <s v="EM279"/>
    <d v="2015-11-13T18:21:00"/>
    <x v="7"/>
    <x v="483"/>
    <s v="Printed Labels"/>
    <b v="0"/>
    <b v="0"/>
    <s v="PL-VNH-F14969-WC"/>
    <x v="151"/>
    <x v="14"/>
    <x v="14"/>
    <s v="MC094"/>
    <x v="14"/>
    <s v="US001"/>
    <s v="OP009"/>
    <x v="5"/>
    <n v="0"/>
    <n v="1516043361"/>
    <m/>
    <b v="0"/>
    <n v="99140811"/>
    <d v="2015-11-09T00:00:00"/>
    <d v="2015-11-09T00:00:00"/>
    <d v="2015-11-03T00:00:00"/>
    <d v="2015-11-03T00:00:00"/>
    <d v="2015-11-09T00:00:00"/>
    <n v="151655800"/>
    <d v="2015-11-07T00:00:00"/>
    <x v="1619"/>
    <d v="2015-11-14T00:00:00"/>
    <n v="0.75"/>
    <d v="2015-11-10T00:00:00"/>
    <n v="5"/>
    <n v="16"/>
    <s v="CUTFOLD"/>
    <s v="98% COTTON 2% SPANDEX"/>
    <x v="2"/>
    <n v="151661728"/>
    <s v="Open"/>
    <s v="WC008"/>
    <s v="Ultrasonic"/>
    <n v="0"/>
    <n v="1516043361"/>
    <m/>
    <n v="2015"/>
    <n v="0"/>
    <x v="431"/>
    <n v="1403"/>
    <n v="0"/>
    <n v="768"/>
    <n v="768"/>
    <x v="0"/>
    <n v="0"/>
    <n v="2560"/>
    <n v="3840"/>
    <n v="768"/>
    <x v="0"/>
  </r>
  <r>
    <x v="34"/>
    <s v="C000077"/>
    <x v="75"/>
    <x v="2"/>
    <x v="0"/>
    <b v="0"/>
    <d v="2015-11-13T18:19:00"/>
    <n v="2600100000000"/>
    <x v="0"/>
    <x v="0"/>
    <s v="EM144"/>
    <d v="2015-11-13T18:21:00"/>
    <x v="7"/>
    <x v="483"/>
    <s v="Printed Labels"/>
    <b v="0"/>
    <b v="0"/>
    <s v="PL-VNH-F14969-WC"/>
    <x v="151"/>
    <x v="67"/>
    <x v="67"/>
    <s v=""/>
    <x v="67"/>
    <s v=""/>
    <s v="OP002"/>
    <x v="0"/>
    <n v="4"/>
    <n v="1516043361"/>
    <m/>
    <b v="0"/>
    <n v="99140812"/>
    <d v="2015-11-09T00:00:00"/>
    <d v="2015-11-09T00:00:00"/>
    <d v="2015-11-03T00:00:00"/>
    <d v="2015-11-03T00:00:00"/>
    <d v="2015-11-09T00:00:00"/>
    <n v="151655800"/>
    <d v="2015-11-07T00:00:00"/>
    <x v="1619"/>
    <d v="2015-11-14T00:00:00"/>
    <n v="0.75"/>
    <d v="2015-11-10T00:00:00"/>
    <n v="5"/>
    <n v="6"/>
    <s v="CUTFOLD"/>
    <s v="98% COTTON 2% SPANDEX"/>
    <x v="2"/>
    <n v="151661728"/>
    <s v="Open"/>
    <s v="WC002"/>
    <s v="Cut &amp; Fold"/>
    <n v="0"/>
    <n v="1516043361"/>
    <m/>
    <n v="2015"/>
    <n v="10"/>
    <x v="1638"/>
    <n v="1403"/>
    <n v="0"/>
    <n v="760"/>
    <n v="770"/>
    <x v="6"/>
    <n v="0"/>
    <n v="2560"/>
    <n v="3840"/>
    <n v="768"/>
    <x v="244"/>
  </r>
  <r>
    <x v="34"/>
    <s v="C000077"/>
    <x v="75"/>
    <x v="2"/>
    <x v="1"/>
    <b v="0"/>
    <d v="2015-11-13T19:26:00"/>
    <n v="2600100000000"/>
    <x v="21"/>
    <x v="19"/>
    <s v="EM279"/>
    <d v="2015-11-13T19:27:00"/>
    <x v="7"/>
    <x v="454"/>
    <s v="Printed Labels"/>
    <b v="0"/>
    <b v="0"/>
    <s v="PL-VNH-F14969-WC"/>
    <x v="151"/>
    <x v="14"/>
    <x v="14"/>
    <s v="MC094"/>
    <x v="14"/>
    <s v="US001"/>
    <s v="OP009"/>
    <x v="5"/>
    <n v="0"/>
    <n v="1516043361"/>
    <m/>
    <b v="0"/>
    <n v="99140833"/>
    <d v="2015-11-09T00:00:00"/>
    <d v="2015-11-09T00:00:00"/>
    <d v="2015-11-03T00:00:00"/>
    <d v="2015-11-03T00:00:00"/>
    <d v="2015-11-09T00:00:00"/>
    <n v="151655800"/>
    <d v="2015-11-07T00:00:00"/>
    <x v="1556"/>
    <d v="2015-11-14T00:00:00"/>
    <n v="0.75"/>
    <d v="2015-11-10T00:00:00"/>
    <n v="5"/>
    <n v="16"/>
    <s v="CUTFOLD"/>
    <s v="98% COTTON 2% SPANDEX"/>
    <x v="2"/>
    <n v="151661730"/>
    <s v="Open"/>
    <s v="WC008"/>
    <s v="Ultrasonic"/>
    <n v="0"/>
    <n v="1516043361"/>
    <m/>
    <n v="2015"/>
    <n v="0"/>
    <x v="431"/>
    <n v="1403"/>
    <n v="0"/>
    <n v="768"/>
    <n v="768"/>
    <x v="0"/>
    <n v="0"/>
    <n v="2560"/>
    <n v="3840"/>
    <n v="768"/>
    <x v="0"/>
  </r>
  <r>
    <x v="34"/>
    <s v="C000077"/>
    <x v="75"/>
    <x v="2"/>
    <x v="0"/>
    <b v="0"/>
    <d v="2015-11-13T19:26:00"/>
    <n v="2600100000000"/>
    <x v="0"/>
    <x v="0"/>
    <s v="EM144"/>
    <d v="2015-11-13T19:28:00"/>
    <x v="7"/>
    <x v="454"/>
    <s v="Printed Labels"/>
    <b v="0"/>
    <b v="0"/>
    <s v="PL-VNH-F14969-WC"/>
    <x v="151"/>
    <x v="67"/>
    <x v="67"/>
    <s v=""/>
    <x v="67"/>
    <s v=""/>
    <s v="OP002"/>
    <x v="0"/>
    <n v="4"/>
    <n v="1516043361"/>
    <m/>
    <b v="0"/>
    <n v="99140834"/>
    <d v="2015-11-09T00:00:00"/>
    <d v="2015-11-09T00:00:00"/>
    <d v="2015-11-03T00:00:00"/>
    <d v="2015-11-03T00:00:00"/>
    <d v="2015-11-09T00:00:00"/>
    <n v="151655800"/>
    <d v="2015-11-07T00:00:00"/>
    <x v="1620"/>
    <d v="2015-11-14T00:00:00"/>
    <n v="0.75"/>
    <d v="2015-11-10T00:00:00"/>
    <n v="5"/>
    <n v="6"/>
    <s v="CUTFOLD"/>
    <s v="98% COTTON 2% SPANDEX"/>
    <x v="2"/>
    <n v="151661730"/>
    <s v="Open"/>
    <s v="WC002"/>
    <s v="Cut &amp; Fold"/>
    <n v="0"/>
    <n v="1516043361"/>
    <m/>
    <n v="2015"/>
    <n v="10"/>
    <x v="1639"/>
    <n v="1403"/>
    <n v="0"/>
    <n v="765"/>
    <n v="775"/>
    <x v="6"/>
    <n v="0"/>
    <n v="2560"/>
    <n v="3840"/>
    <n v="768"/>
    <x v="584"/>
  </r>
  <r>
    <x v="34"/>
    <s v="C000077"/>
    <x v="75"/>
    <x v="2"/>
    <x v="1"/>
    <b v="0"/>
    <d v="2015-11-13T19:26:00"/>
    <n v="2600100000000"/>
    <x v="21"/>
    <x v="19"/>
    <s v="EM279"/>
    <d v="2015-11-13T19:30:00"/>
    <x v="7"/>
    <x v="454"/>
    <s v="Printed Labels"/>
    <b v="0"/>
    <b v="0"/>
    <s v="PL-VNH-F14969-WC"/>
    <x v="151"/>
    <x v="14"/>
    <x v="14"/>
    <s v="MC094"/>
    <x v="14"/>
    <s v="US001"/>
    <s v="OP009"/>
    <x v="5"/>
    <n v="0"/>
    <n v="1516043361"/>
    <m/>
    <b v="0"/>
    <n v="99140835"/>
    <d v="2015-11-09T00:00:00"/>
    <d v="2015-11-09T00:00:00"/>
    <d v="2015-11-03T00:00:00"/>
    <d v="2015-11-03T00:00:00"/>
    <d v="2015-11-09T00:00:00"/>
    <n v="151655800"/>
    <d v="2015-11-07T00:00:00"/>
    <x v="1621"/>
    <d v="2015-11-14T00:00:00"/>
    <n v="0.75"/>
    <d v="2015-11-10T00:00:00"/>
    <n v="5"/>
    <n v="16"/>
    <s v="CUTFOLD"/>
    <s v="98% COTTON 2% SPANDEX"/>
    <x v="2"/>
    <n v="151661729"/>
    <s v="Open"/>
    <s v="WC008"/>
    <s v="Ultrasonic"/>
    <n v="0"/>
    <n v="1516043361"/>
    <m/>
    <n v="2015"/>
    <n v="0"/>
    <x v="431"/>
    <n v="1403"/>
    <n v="0"/>
    <n v="768"/>
    <n v="768"/>
    <x v="0"/>
    <n v="0"/>
    <n v="2560"/>
    <n v="3840"/>
    <n v="768"/>
    <x v="0"/>
  </r>
  <r>
    <x v="34"/>
    <s v="C000077"/>
    <x v="75"/>
    <x v="2"/>
    <x v="0"/>
    <b v="0"/>
    <d v="2015-11-13T19:26:00"/>
    <n v="2600100000000"/>
    <x v="0"/>
    <x v="0"/>
    <s v="EM144"/>
    <d v="2015-11-13T19:30:00"/>
    <x v="7"/>
    <x v="454"/>
    <s v="Printed Labels"/>
    <b v="0"/>
    <b v="0"/>
    <s v="PL-VNH-F14969-WC"/>
    <x v="151"/>
    <x v="67"/>
    <x v="67"/>
    <s v=""/>
    <x v="67"/>
    <s v=""/>
    <s v="OP002"/>
    <x v="0"/>
    <n v="4"/>
    <n v="1516043361"/>
    <m/>
    <b v="0"/>
    <n v="99140836"/>
    <d v="2015-11-09T00:00:00"/>
    <d v="2015-11-09T00:00:00"/>
    <d v="2015-11-03T00:00:00"/>
    <d v="2015-11-03T00:00:00"/>
    <d v="2015-11-09T00:00:00"/>
    <n v="151655800"/>
    <d v="2015-11-07T00:00:00"/>
    <x v="1621"/>
    <d v="2015-11-14T00:00:00"/>
    <n v="0.75"/>
    <d v="2015-11-10T00:00:00"/>
    <n v="5"/>
    <n v="6"/>
    <s v="CUTFOLD"/>
    <s v="98% COTTON 2% SPANDEX"/>
    <x v="2"/>
    <n v="151661729"/>
    <s v="Open"/>
    <s v="WC002"/>
    <s v="Cut &amp; Fold"/>
    <n v="18"/>
    <n v="1516043361"/>
    <m/>
    <n v="2015"/>
    <n v="10"/>
    <x v="39"/>
    <n v="1403"/>
    <n v="0"/>
    <n v="740"/>
    <n v="750"/>
    <x v="6"/>
    <n v="0"/>
    <n v="2560"/>
    <n v="3840"/>
    <n v="768"/>
    <x v="585"/>
  </r>
  <r>
    <x v="34"/>
    <s v="C000077"/>
    <x v="75"/>
    <x v="0"/>
    <x v="1"/>
    <b v="0"/>
    <d v="2015-11-13T16:00:00"/>
    <n v="2600100000000"/>
    <x v="95"/>
    <x v="87"/>
    <s v="EM336"/>
    <d v="2015-11-13T16:00:00"/>
    <x v="7"/>
    <x v="484"/>
    <s v="Printed Labels"/>
    <b v="0"/>
    <b v="0"/>
    <s v="PL-VNH-F14969-WC"/>
    <x v="151"/>
    <x v="3"/>
    <x v="3"/>
    <s v="MC056"/>
    <x v="3"/>
    <s v="F1"/>
    <s v="OP006"/>
    <x v="3"/>
    <n v="0"/>
    <n v="1516043362"/>
    <m/>
    <b v="0"/>
    <n v="99140783"/>
    <d v="2015-11-09T00:00:00"/>
    <d v="2015-11-16T00:00:00"/>
    <d v="2015-11-03T00:00:00"/>
    <d v="2015-11-03T00:00:00"/>
    <d v="2015-11-09T00:00:00"/>
    <n v="151655861"/>
    <d v="2015-11-07T00:00:00"/>
    <x v="1622"/>
    <d v="2015-11-14T00:00:00"/>
    <n v="0.75"/>
    <d v="2015-11-14T00:00:00"/>
    <n v="19"/>
    <n v="20"/>
    <s v="user11"/>
    <s v="100% COTTON"/>
    <x v="2"/>
    <n v="151661798"/>
    <s v="Open"/>
    <s v="WC005"/>
    <s v="Printing"/>
    <n v="0"/>
    <n v="1516043362"/>
    <m/>
    <n v="2015"/>
    <n v="0"/>
    <x v="431"/>
    <n v="744.27499999999998"/>
    <n v="0"/>
    <n v="768"/>
    <n v="768"/>
    <x v="0"/>
    <n v="0"/>
    <n v="13440"/>
    <n v="20160"/>
    <n v="768"/>
    <x v="0"/>
  </r>
  <r>
    <x v="2"/>
    <s v="C000523"/>
    <x v="103"/>
    <x v="2"/>
    <x v="0"/>
    <b v="0"/>
    <d v="2015-11-13T17:56:00"/>
    <n v="260010000000"/>
    <x v="35"/>
    <x v="31"/>
    <s v="EM011"/>
    <d v="2015-11-13T18:37:00"/>
    <x v="7"/>
    <x v="444"/>
    <s v="Woven Labels"/>
    <b v="0"/>
    <b v="0"/>
    <s v="WL-KAP-S-000011"/>
    <x v="196"/>
    <x v="44"/>
    <x v="44"/>
    <s v="MC001"/>
    <x v="44"/>
    <s v="1"/>
    <s v="OP001"/>
    <x v="4"/>
    <n v="580"/>
    <n v="1516043554"/>
    <m/>
    <b v="0"/>
    <n v="9749119"/>
    <d v="2015-11-13T00:00:00"/>
    <d v="2015-11-13T00:00:00"/>
    <d v="2015-11-03T00:00:00"/>
    <d v="2015-11-03T00:00:00"/>
    <d v="2015-11-13T00:00:00"/>
    <n v="151644054"/>
    <d v="2015-11-07T00:00:00"/>
    <x v="1623"/>
    <d v="2015-11-21T00:00:00"/>
    <n v="7.4999999999999997E-2"/>
    <d v="2015-11-19T00:00:00"/>
    <n v="4"/>
    <n v="6"/>
    <s v="Process"/>
    <s v="L"/>
    <x v="2"/>
    <n v="151656074"/>
    <s v="Open"/>
    <s v="WC001"/>
    <s v="Weaving"/>
    <n v="0"/>
    <n v="1516043554"/>
    <m/>
    <n v="2015"/>
    <n v="0"/>
    <x v="300"/>
    <n v="755.55"/>
    <n v="0"/>
    <n v="3600"/>
    <n v="3600"/>
    <x v="0"/>
    <n v="36"/>
    <n v="26142"/>
    <n v="15594.7"/>
    <n v="3044"/>
    <x v="0"/>
  </r>
  <r>
    <x v="2"/>
    <s v="C000523"/>
    <x v="103"/>
    <x v="2"/>
    <x v="0"/>
    <b v="0"/>
    <d v="2015-11-13T17:56:00"/>
    <n v="260010000000"/>
    <x v="35"/>
    <x v="31"/>
    <s v="EM011"/>
    <d v="2015-11-13T18:37:00"/>
    <x v="7"/>
    <x v="444"/>
    <s v="Woven Labels"/>
    <b v="0"/>
    <b v="0"/>
    <s v="WL-KAP-S-000011"/>
    <x v="196"/>
    <x v="44"/>
    <x v="44"/>
    <s v="MC001"/>
    <x v="44"/>
    <s v="1"/>
    <s v="OP001"/>
    <x v="4"/>
    <n v="580"/>
    <n v="1516043554"/>
    <m/>
    <b v="0"/>
    <n v="9749119"/>
    <d v="2015-11-13T00:00:00"/>
    <d v="2015-11-13T00:00:00"/>
    <d v="2015-11-03T00:00:00"/>
    <d v="2015-11-03T00:00:00"/>
    <d v="2015-11-13T00:00:00"/>
    <n v="151644054"/>
    <d v="2015-11-07T00:00:00"/>
    <x v="1623"/>
    <d v="2015-11-21T00:00:00"/>
    <n v="7.4999999999999997E-2"/>
    <d v="2015-11-19T00:00:00"/>
    <n v="4"/>
    <n v="6"/>
    <s v="Process"/>
    <s v="M"/>
    <x v="2"/>
    <n v="151656074"/>
    <s v="Open"/>
    <s v="WC001"/>
    <s v="Weaving"/>
    <n v="0"/>
    <n v="1516043554"/>
    <m/>
    <n v="2015"/>
    <n v="0"/>
    <x v="246"/>
    <n v="755.55"/>
    <n v="0"/>
    <n v="4800"/>
    <n v="4800"/>
    <x v="0"/>
    <n v="48"/>
    <n v="26142"/>
    <n v="15594.7"/>
    <n v="4201"/>
    <x v="0"/>
  </r>
  <r>
    <x v="2"/>
    <s v="C000523"/>
    <x v="103"/>
    <x v="2"/>
    <x v="0"/>
    <b v="0"/>
    <d v="2015-11-13T17:56:00"/>
    <n v="260010000000"/>
    <x v="35"/>
    <x v="31"/>
    <s v="EM011"/>
    <d v="2015-11-13T18:37:00"/>
    <x v="7"/>
    <x v="444"/>
    <s v="Woven Labels"/>
    <b v="0"/>
    <b v="0"/>
    <s v="WL-KAP-S-000011"/>
    <x v="196"/>
    <x v="44"/>
    <x v="44"/>
    <s v="MC001"/>
    <x v="44"/>
    <s v="1"/>
    <s v="OP001"/>
    <x v="4"/>
    <n v="580"/>
    <n v="1516043554"/>
    <m/>
    <b v="0"/>
    <n v="9749119"/>
    <d v="2015-11-13T00:00:00"/>
    <d v="2015-11-13T00:00:00"/>
    <d v="2015-11-03T00:00:00"/>
    <d v="2015-11-03T00:00:00"/>
    <d v="2015-11-13T00:00:00"/>
    <n v="151644054"/>
    <d v="2015-11-07T00:00:00"/>
    <x v="1623"/>
    <d v="2015-11-21T00:00:00"/>
    <n v="7.4999999999999997E-2"/>
    <d v="2015-11-19T00:00:00"/>
    <n v="4"/>
    <n v="6"/>
    <s v="Process"/>
    <s v="S"/>
    <x v="2"/>
    <n v="151656074"/>
    <s v="Open"/>
    <s v="WC001"/>
    <s v="Weaving"/>
    <n v="111"/>
    <n v="1516043554"/>
    <m/>
    <n v="2015"/>
    <n v="0"/>
    <x v="117"/>
    <n v="755.55"/>
    <n v="0"/>
    <n v="1800"/>
    <n v="1800"/>
    <x v="0"/>
    <n v="18"/>
    <n v="26142"/>
    <n v="15594.7"/>
    <n v="1911"/>
    <x v="0"/>
  </r>
  <r>
    <x v="2"/>
    <s v="C000523"/>
    <x v="103"/>
    <x v="2"/>
    <x v="0"/>
    <b v="0"/>
    <d v="2015-11-13T17:56:00"/>
    <n v="260010000000"/>
    <x v="35"/>
    <x v="31"/>
    <s v="EM011"/>
    <d v="2015-11-13T18:37:00"/>
    <x v="7"/>
    <x v="444"/>
    <s v="Woven Labels"/>
    <b v="0"/>
    <b v="0"/>
    <s v="WL-KAP-S-000011"/>
    <x v="196"/>
    <x v="44"/>
    <x v="44"/>
    <s v="MC001"/>
    <x v="44"/>
    <s v="1"/>
    <s v="OP001"/>
    <x v="4"/>
    <n v="580"/>
    <n v="1516043554"/>
    <m/>
    <b v="0"/>
    <n v="9749119"/>
    <d v="2015-11-13T00:00:00"/>
    <d v="2015-11-13T00:00:00"/>
    <d v="2015-11-03T00:00:00"/>
    <d v="2015-11-03T00:00:00"/>
    <d v="2015-11-13T00:00:00"/>
    <n v="151644054"/>
    <d v="2015-11-07T00:00:00"/>
    <x v="1623"/>
    <d v="2015-11-21T00:00:00"/>
    <n v="7.4999999999999997E-2"/>
    <d v="2015-11-19T00:00:00"/>
    <n v="4"/>
    <n v="6"/>
    <s v="Process"/>
    <s v="XL"/>
    <x v="2"/>
    <n v="151656074"/>
    <s v="Open"/>
    <s v="WC001"/>
    <s v="Weaving"/>
    <n v="20"/>
    <n v="1516043554"/>
    <m/>
    <n v="2015"/>
    <n v="0"/>
    <x v="117"/>
    <n v="755.55"/>
    <n v="0"/>
    <n v="1800"/>
    <n v="1800"/>
    <x v="0"/>
    <n v="18"/>
    <n v="26142"/>
    <n v="15594.7"/>
    <n v="1820"/>
    <x v="0"/>
  </r>
  <r>
    <x v="0"/>
    <s v="C000022"/>
    <x v="2"/>
    <x v="2"/>
    <x v="0"/>
    <b v="0"/>
    <d v="2015-11-13T14:59:00"/>
    <n v="2600100000000"/>
    <x v="4"/>
    <x v="3"/>
    <s v="EM315"/>
    <d v="2015-11-13T18:54:00"/>
    <x v="7"/>
    <x v="457"/>
    <s v="Printed Labels"/>
    <b v="0"/>
    <b v="0"/>
    <s v="PL-HM-HM30000-OW-BF1"/>
    <x v="1"/>
    <x v="1"/>
    <x v="1"/>
    <s v=""/>
    <x v="1"/>
    <s v=""/>
    <s v="OP003"/>
    <x v="1"/>
    <n v="0"/>
    <n v="1516043801"/>
    <m/>
    <b v="0"/>
    <n v="99140814"/>
    <d v="2015-11-07T00:00:00"/>
    <d v="2015-11-08T00:00:00"/>
    <d v="2015-11-04T00:00:00"/>
    <d v="2015-11-04T00:00:00"/>
    <d v="2015-11-07T00:00:00"/>
    <n v="151655547"/>
    <d v="2015-11-05T00:00:00"/>
    <x v="1624"/>
    <d v="2015-11-13T00:00:00"/>
    <n v="0.33"/>
    <d v="2015-11-09T00:00:00"/>
    <n v="12"/>
    <n v="12"/>
    <s v="MF11"/>
    <s v="W/C"/>
    <x v="0"/>
    <n v="151661465"/>
    <s v="Open"/>
    <s v="WC003"/>
    <s v="Cross Checking"/>
    <n v="90505"/>
    <n v="1516043801"/>
    <m/>
    <n v="2015"/>
    <n v="0"/>
    <x v="318"/>
    <n v="1403"/>
    <n v="0"/>
    <n v="6090"/>
    <n v="19618"/>
    <x v="0"/>
    <n v="0"/>
    <n v="323979"/>
    <n v="169549.01"/>
    <n v="112313"/>
    <x v="0"/>
  </r>
  <r>
    <x v="0"/>
    <s v="C000022"/>
    <x v="2"/>
    <x v="2"/>
    <x v="0"/>
    <b v="0"/>
    <d v="2015-11-13T14:59:00"/>
    <n v="2600100000000"/>
    <x v="5"/>
    <x v="4"/>
    <s v="EM004"/>
    <d v="2015-11-13T18:54:00"/>
    <x v="7"/>
    <x v="457"/>
    <s v="Printed Labels"/>
    <b v="0"/>
    <b v="1"/>
    <s v="PL-HM-HM30000-OW-BF1"/>
    <x v="1"/>
    <x v="2"/>
    <x v="2"/>
    <s v="MC026"/>
    <x v="2"/>
    <s v="Pack001"/>
    <s v="OP004"/>
    <x v="2"/>
    <n v="0"/>
    <n v="1516043801"/>
    <n v="1516514513"/>
    <b v="0"/>
    <n v="99140816"/>
    <d v="2015-11-07T00:00:00"/>
    <d v="2015-11-08T00:00:00"/>
    <d v="2015-11-04T00:00:00"/>
    <d v="2015-11-04T00:00:00"/>
    <d v="2015-11-07T00:00:00"/>
    <n v="151655547"/>
    <d v="2015-11-05T00:00:00"/>
    <x v="1624"/>
    <d v="2015-11-13T00:00:00"/>
    <n v="0.33"/>
    <d v="2015-11-09T00:00:00"/>
    <n v="12"/>
    <n v="12"/>
    <s v="MF11"/>
    <s v="W/C"/>
    <x v="0"/>
    <n v="151661465"/>
    <s v="Open"/>
    <s v="WC004"/>
    <s v="Packing"/>
    <n v="13528"/>
    <n v="1516043801"/>
    <n v="6090"/>
    <n v="2015"/>
    <n v="0"/>
    <x v="318"/>
    <n v="1403"/>
    <n v="0"/>
    <n v="6090"/>
    <n v="6090"/>
    <x v="0"/>
    <n v="0"/>
    <n v="323979"/>
    <n v="169549.01"/>
    <n v="112313"/>
    <x v="0"/>
  </r>
  <r>
    <x v="0"/>
    <s v="C000022"/>
    <x v="2"/>
    <x v="2"/>
    <x v="0"/>
    <b v="0"/>
    <d v="2015-11-13T17:18:00"/>
    <n v="2600100000000"/>
    <x v="0"/>
    <x v="0"/>
    <s v="EM144"/>
    <d v="2015-11-13T17:18:00"/>
    <x v="7"/>
    <x v="478"/>
    <s v="Printed Labels"/>
    <b v="0"/>
    <b v="0"/>
    <s v="PL-HM-HM30000-OW-BF1"/>
    <x v="1"/>
    <x v="65"/>
    <x v="65"/>
    <s v=""/>
    <x v="65"/>
    <s v=""/>
    <s v="OP002"/>
    <x v="0"/>
    <n v="4"/>
    <n v="1516043801"/>
    <m/>
    <b v="0"/>
    <n v="99140798"/>
    <d v="2015-11-07T00:00:00"/>
    <d v="2015-11-08T00:00:00"/>
    <d v="2015-11-04T00:00:00"/>
    <d v="2015-11-04T00:00:00"/>
    <d v="2015-11-07T00:00:00"/>
    <n v="151655547"/>
    <d v="2015-11-05T00:00:00"/>
    <x v="1625"/>
    <d v="2015-11-13T00:00:00"/>
    <n v="0.33"/>
    <d v="2015-11-09T00:00:00"/>
    <n v="5"/>
    <n v="6"/>
    <s v="CUTFOLD"/>
    <s v="W/C"/>
    <x v="0"/>
    <n v="151661465"/>
    <s v="Open"/>
    <s v="WC002"/>
    <s v="Cut &amp; Fold"/>
    <n v="2190"/>
    <n v="1516043801"/>
    <m/>
    <n v="2015"/>
    <n v="200"/>
    <x v="318"/>
    <n v="1403"/>
    <n v="0"/>
    <n v="5890"/>
    <n v="110123"/>
    <x v="18"/>
    <n v="0"/>
    <n v="323979"/>
    <n v="169549.01"/>
    <n v="112313"/>
    <x v="586"/>
  </r>
  <r>
    <x v="33"/>
    <s v="C001239"/>
    <x v="71"/>
    <x v="2"/>
    <x v="1"/>
    <b v="0"/>
    <d v="2015-11-13T12:53:00"/>
    <n v="2600100000000"/>
    <x v="25"/>
    <x v="23"/>
    <s v="EM337"/>
    <d v="2015-11-13T12:53:00"/>
    <x v="7"/>
    <x v="485"/>
    <s v="Printed Labels"/>
    <b v="0"/>
    <b v="0"/>
    <s v="PL-KIB-139X30-RF-07"/>
    <x v="139"/>
    <x v="3"/>
    <x v="3"/>
    <s v="MC056"/>
    <x v="3"/>
    <s v="F1"/>
    <s v="OP006"/>
    <x v="3"/>
    <n v="0"/>
    <n v="1516043684"/>
    <m/>
    <b v="0"/>
    <n v="99140754"/>
    <d v="2015-11-09T00:00:00"/>
    <d v="2015-11-09T00:00:00"/>
    <d v="2015-11-04T00:00:00"/>
    <d v="2015-11-04T00:00:00"/>
    <d v="2015-11-09T00:00:00"/>
    <n v="151655479"/>
    <d v="2015-11-05T00:00:00"/>
    <x v="1626"/>
    <d v="2015-11-14T00:00:00"/>
    <n v="0.26500000000000001"/>
    <d v="2015-11-10T00:00:00"/>
    <n v="19"/>
    <n v="16"/>
    <s v="user11"/>
    <s v="EA 1330 NCLS16TSPIN TR 830 622091"/>
    <x v="0"/>
    <n v="151661381"/>
    <s v="Open"/>
    <s v="WC005"/>
    <s v="Printing"/>
    <n v="0"/>
    <n v="1516043684"/>
    <m/>
    <n v="2015"/>
    <n v="0"/>
    <x v="1640"/>
    <n v="744.27499999999998"/>
    <n v="0"/>
    <n v="1469"/>
    <n v="1469"/>
    <x v="0"/>
    <n v="0"/>
    <n v="1300"/>
    <n v="1300"/>
    <n v="1469"/>
    <x v="0"/>
  </r>
  <r>
    <x v="8"/>
    <s v=""/>
    <x v="16"/>
    <x v="3"/>
    <x v="0"/>
    <b v="0"/>
    <d v="2015-11-13T00:51:00"/>
    <n v="260010000000"/>
    <x v="71"/>
    <x v="64"/>
    <s v="EM039"/>
    <d v="2015-11-13T00:54:00"/>
    <x v="7"/>
    <x v="428"/>
    <s v="Woven Labels"/>
    <b v="0"/>
    <b v="0"/>
    <s v="WL-NAB-1058046"/>
    <x v="42"/>
    <x v="66"/>
    <x v="66"/>
    <s v="MC001"/>
    <x v="66"/>
    <s v="1"/>
    <s v="OP001"/>
    <x v="4"/>
    <n v="630"/>
    <m/>
    <m/>
    <b v="0"/>
    <n v="9748893"/>
    <d v="2015-11-26T00:00:00"/>
    <d v="2015-11-26T00:00:00"/>
    <d v="2015-11-04T00:00:00"/>
    <d v="2015-11-04T00:00:00"/>
    <d v="2015-11-26T00:00:00"/>
    <n v="151643957"/>
    <d v="2015-11-06T00:00:00"/>
    <x v="1627"/>
    <m/>
    <n v="0.3"/>
    <m/>
    <n v="4"/>
    <n v="1"/>
    <s v="Process"/>
    <s v="WOMEN WOVEN LABEL"/>
    <x v="1"/>
    <n v="151656011"/>
    <s v="Open"/>
    <s v="WC001"/>
    <s v="Weaving"/>
    <n v="0"/>
    <m/>
    <m/>
    <n v="2015"/>
    <n v="0"/>
    <x v="76"/>
    <n v="755.55"/>
    <n v="0"/>
    <n v="54150"/>
    <n v="54150"/>
    <x v="0"/>
    <n v="542"/>
    <n v="500000"/>
    <n v="300000"/>
    <n v="53000"/>
    <x v="0"/>
  </r>
  <r>
    <x v="8"/>
    <s v=""/>
    <x v="16"/>
    <x v="3"/>
    <x v="0"/>
    <b v="0"/>
    <d v="2015-11-13T17:56:00"/>
    <n v="260010000000"/>
    <x v="33"/>
    <x v="29"/>
    <s v="EM009"/>
    <d v="2015-11-13T17:56:00"/>
    <x v="7"/>
    <x v="444"/>
    <s v="Woven Labels"/>
    <b v="0"/>
    <b v="0"/>
    <s v="WL-NAB-1056796-WTH"/>
    <x v="43"/>
    <x v="35"/>
    <x v="35"/>
    <s v="MC001"/>
    <x v="35"/>
    <s v="1"/>
    <s v="OP001"/>
    <x v="4"/>
    <n v="600"/>
    <m/>
    <m/>
    <b v="0"/>
    <n v="9749107"/>
    <d v="2015-11-26T00:00:00"/>
    <d v="2015-11-26T00:00:00"/>
    <d v="2015-11-04T00:00:00"/>
    <d v="2015-11-04T00:00:00"/>
    <d v="2015-11-26T00:00:00"/>
    <n v="151643958"/>
    <d v="2015-11-06T00:00:00"/>
    <x v="1628"/>
    <m/>
    <n v="0.17"/>
    <m/>
    <n v="4"/>
    <n v="6"/>
    <s v="Process"/>
    <s v="38"/>
    <x v="1"/>
    <n v="151656001"/>
    <s v="Open"/>
    <s v="WC001"/>
    <s v="Weaving"/>
    <n v="0"/>
    <m/>
    <m/>
    <n v="2015"/>
    <n v="0"/>
    <x v="121"/>
    <n v="755.55"/>
    <n v="0"/>
    <n v="28000"/>
    <n v="28000"/>
    <x v="0"/>
    <n v="431"/>
    <n v="180000"/>
    <n v="61200"/>
    <n v="27250"/>
    <x v="0"/>
  </r>
  <r>
    <x v="8"/>
    <s v=""/>
    <x v="16"/>
    <x v="3"/>
    <x v="0"/>
    <b v="0"/>
    <d v="2015-11-13T17:56:00"/>
    <n v="260010000000"/>
    <x v="33"/>
    <x v="29"/>
    <s v="EM009"/>
    <d v="2015-11-13T17:56:00"/>
    <x v="7"/>
    <x v="444"/>
    <s v="Woven Labels"/>
    <b v="0"/>
    <b v="0"/>
    <s v="WL-NAB-1056796-WTH"/>
    <x v="43"/>
    <x v="35"/>
    <x v="35"/>
    <s v="MC001"/>
    <x v="35"/>
    <s v="1"/>
    <s v="OP001"/>
    <x v="4"/>
    <n v="600"/>
    <m/>
    <m/>
    <b v="0"/>
    <n v="9749107"/>
    <d v="2015-11-26T00:00:00"/>
    <d v="2015-11-26T00:00:00"/>
    <d v="2015-11-04T00:00:00"/>
    <d v="2015-11-04T00:00:00"/>
    <d v="2015-11-26T00:00:00"/>
    <n v="151643958"/>
    <d v="2015-11-06T00:00:00"/>
    <x v="1628"/>
    <m/>
    <n v="0.17"/>
    <m/>
    <n v="4"/>
    <n v="6"/>
    <s v="Process"/>
    <s v="40"/>
    <x v="1"/>
    <n v="151656001"/>
    <s v="Open"/>
    <s v="WC001"/>
    <s v="Weaving"/>
    <n v="0"/>
    <m/>
    <m/>
    <n v="2015"/>
    <n v="0"/>
    <x v="121"/>
    <n v="755.55"/>
    <n v="0"/>
    <n v="28000"/>
    <n v="28000"/>
    <x v="0"/>
    <n v="431"/>
    <n v="180000"/>
    <n v="61200"/>
    <n v="27250"/>
    <x v="0"/>
  </r>
  <r>
    <x v="8"/>
    <s v=""/>
    <x v="16"/>
    <x v="3"/>
    <x v="0"/>
    <b v="0"/>
    <d v="2015-11-13T17:56:00"/>
    <n v="260010000000"/>
    <x v="33"/>
    <x v="29"/>
    <s v="EM009"/>
    <d v="2015-11-13T17:56:00"/>
    <x v="7"/>
    <x v="444"/>
    <s v="Woven Labels"/>
    <b v="0"/>
    <b v="0"/>
    <s v="WL-NAB-1056796-WTH"/>
    <x v="43"/>
    <x v="35"/>
    <x v="35"/>
    <s v="MC001"/>
    <x v="35"/>
    <s v="1"/>
    <s v="OP001"/>
    <x v="4"/>
    <n v="600"/>
    <m/>
    <m/>
    <b v="0"/>
    <n v="9749107"/>
    <d v="2015-11-26T00:00:00"/>
    <d v="2015-11-26T00:00:00"/>
    <d v="2015-11-04T00:00:00"/>
    <d v="2015-11-04T00:00:00"/>
    <d v="2015-11-26T00:00:00"/>
    <n v="151643958"/>
    <d v="2015-11-06T00:00:00"/>
    <x v="1628"/>
    <m/>
    <n v="0.17"/>
    <m/>
    <n v="4"/>
    <n v="6"/>
    <s v="Process"/>
    <s v="42"/>
    <x v="1"/>
    <n v="151656001"/>
    <s v="Open"/>
    <s v="WC001"/>
    <s v="Weaving"/>
    <n v="0"/>
    <m/>
    <m/>
    <n v="2015"/>
    <n v="0"/>
    <x v="1641"/>
    <n v="755.55"/>
    <n v="0"/>
    <n v="16750"/>
    <n v="16750"/>
    <x v="0"/>
    <n v="258"/>
    <n v="180000"/>
    <n v="61200"/>
    <n v="16500"/>
    <x v="0"/>
  </r>
  <r>
    <x v="8"/>
    <s v=""/>
    <x v="16"/>
    <x v="3"/>
    <x v="0"/>
    <b v="0"/>
    <d v="2015-11-13T17:56:00"/>
    <n v="260010000000"/>
    <x v="33"/>
    <x v="29"/>
    <s v="EM009"/>
    <d v="2015-11-13T17:56:00"/>
    <x v="7"/>
    <x v="444"/>
    <s v="Woven Labels"/>
    <b v="0"/>
    <b v="0"/>
    <s v="WL-NAB-1056796-WTH"/>
    <x v="43"/>
    <x v="35"/>
    <x v="35"/>
    <s v="MC001"/>
    <x v="35"/>
    <s v="1"/>
    <s v="OP001"/>
    <x v="4"/>
    <n v="600"/>
    <m/>
    <m/>
    <b v="0"/>
    <n v="9749107"/>
    <d v="2015-11-26T00:00:00"/>
    <d v="2015-11-26T00:00:00"/>
    <d v="2015-11-04T00:00:00"/>
    <d v="2015-11-04T00:00:00"/>
    <d v="2015-11-26T00:00:00"/>
    <n v="151643958"/>
    <d v="2015-11-06T00:00:00"/>
    <x v="1628"/>
    <m/>
    <n v="0.17"/>
    <m/>
    <n v="4"/>
    <n v="6"/>
    <s v="Process"/>
    <s v="44"/>
    <x v="1"/>
    <n v="151656001"/>
    <s v="Open"/>
    <s v="WC001"/>
    <s v="Weaving"/>
    <n v="0"/>
    <m/>
    <m/>
    <n v="2015"/>
    <n v="0"/>
    <x v="1642"/>
    <n v="755.55"/>
    <n v="0"/>
    <n v="4290"/>
    <n v="14040"/>
    <x v="0"/>
    <n v="66"/>
    <n v="180000"/>
    <n v="61200"/>
    <n v="13750"/>
    <x v="0"/>
  </r>
  <r>
    <x v="8"/>
    <s v=""/>
    <x v="16"/>
    <x v="3"/>
    <x v="0"/>
    <b v="0"/>
    <d v="2015-11-13T17:56:00"/>
    <n v="260010000000"/>
    <x v="33"/>
    <x v="29"/>
    <s v="EM009"/>
    <d v="2015-11-13T17:56:00"/>
    <x v="7"/>
    <x v="444"/>
    <s v="Woven Labels"/>
    <b v="0"/>
    <b v="0"/>
    <s v="WL-NAB-1056796-WTH"/>
    <x v="43"/>
    <x v="35"/>
    <x v="35"/>
    <s v="MC001"/>
    <x v="35"/>
    <s v="1"/>
    <s v="OP001"/>
    <x v="4"/>
    <n v="600"/>
    <m/>
    <m/>
    <b v="0"/>
    <n v="9749107"/>
    <d v="2015-11-26T00:00:00"/>
    <d v="2015-11-26T00:00:00"/>
    <d v="2015-11-04T00:00:00"/>
    <d v="2015-11-04T00:00:00"/>
    <d v="2015-11-26T00:00:00"/>
    <n v="151643958"/>
    <d v="2015-11-06T00:00:00"/>
    <x v="1628"/>
    <m/>
    <n v="0.17"/>
    <m/>
    <n v="4"/>
    <n v="6"/>
    <s v="Process"/>
    <s v="46"/>
    <x v="1"/>
    <n v="151656001"/>
    <s v="Open"/>
    <s v="WC001"/>
    <s v="Weaving"/>
    <n v="0"/>
    <m/>
    <m/>
    <n v="2015"/>
    <n v="0"/>
    <x v="29"/>
    <n v="755.55"/>
    <n v="0"/>
    <n v="14000"/>
    <n v="14000"/>
    <x v="0"/>
    <n v="216"/>
    <n v="180000"/>
    <n v="61200"/>
    <n v="13750"/>
    <x v="0"/>
  </r>
  <r>
    <x v="8"/>
    <s v=""/>
    <x v="16"/>
    <x v="3"/>
    <x v="0"/>
    <b v="0"/>
    <d v="2015-11-13T23:08:00"/>
    <n v="260010000000"/>
    <x v="49"/>
    <x v="43"/>
    <s v="EM286"/>
    <d v="2015-11-13T23:42:00"/>
    <x v="7"/>
    <x v="455"/>
    <s v="Woven Labels"/>
    <b v="0"/>
    <b v="0"/>
    <s v="WL-NAB-1058046"/>
    <x v="42"/>
    <x v="66"/>
    <x v="66"/>
    <s v="MC001"/>
    <x v="66"/>
    <s v="1"/>
    <s v="OP001"/>
    <x v="4"/>
    <n v="630"/>
    <m/>
    <m/>
    <b v="0"/>
    <n v="9749150"/>
    <d v="2015-11-26T00:00:00"/>
    <d v="2015-11-26T00:00:00"/>
    <d v="2015-11-04T00:00:00"/>
    <d v="2015-11-04T00:00:00"/>
    <d v="2015-11-26T00:00:00"/>
    <n v="151643957"/>
    <d v="2015-11-06T00:00:00"/>
    <x v="1629"/>
    <m/>
    <n v="0.3"/>
    <m/>
    <n v="4"/>
    <n v="4"/>
    <s v="Process"/>
    <s v="WOMEN WOVEN LABEL"/>
    <x v="1"/>
    <n v="151656012"/>
    <s v="Open"/>
    <s v="WC001"/>
    <s v="Weaving"/>
    <n v="0"/>
    <m/>
    <m/>
    <n v="2015"/>
    <n v="0"/>
    <x v="76"/>
    <n v="755.55"/>
    <n v="0"/>
    <n v="54150"/>
    <n v="54150"/>
    <x v="0"/>
    <n v="542"/>
    <n v="500000"/>
    <n v="300000"/>
    <n v="53000"/>
    <x v="0"/>
  </r>
  <r>
    <x v="36"/>
    <s v="C001722"/>
    <x v="80"/>
    <x v="2"/>
    <x v="0"/>
    <b v="0"/>
    <d v="2015-11-13T10:26:00"/>
    <n v="2600100000000"/>
    <x v="4"/>
    <x v="3"/>
    <s v="EM315"/>
    <d v="2015-11-13T12:13:00"/>
    <x v="7"/>
    <x v="462"/>
    <s v="Printed Labels"/>
    <b v="0"/>
    <b v="0"/>
    <s v="PL-MAX-TAFFETA"/>
    <x v="154"/>
    <x v="1"/>
    <x v="1"/>
    <s v=""/>
    <x v="1"/>
    <s v=""/>
    <s v="OP003"/>
    <x v="1"/>
    <n v="0"/>
    <n v="1516043667"/>
    <m/>
    <b v="0"/>
    <n v="99140752"/>
    <d v="2015-11-11T00:00:00"/>
    <d v="2015-11-15T00:00:00"/>
    <d v="2015-11-04T00:00:00"/>
    <d v="2015-11-04T00:00:00"/>
    <d v="2015-11-11T00:00:00"/>
    <n v="151655638"/>
    <d v="2015-11-06T00:00:00"/>
    <x v="1630"/>
    <d v="2015-11-13T00:00:00"/>
    <n v="0.17499999999999999"/>
    <d v="2015-11-10T00:00:00"/>
    <n v="12"/>
    <n v="12"/>
    <s v="MF11"/>
    <s v="POLYURETHANE"/>
    <x v="1"/>
    <n v="151661567"/>
    <s v="Open"/>
    <s v="WC003"/>
    <s v="Cross Checking"/>
    <n v="330"/>
    <n v="1516043667"/>
    <m/>
    <n v="2015"/>
    <n v="0"/>
    <x v="1643"/>
    <n v="1403"/>
    <n v="0"/>
    <n v="9325"/>
    <n v="9325"/>
    <x v="0"/>
    <n v="0"/>
    <n v="7675"/>
    <n v="2686.25"/>
    <n v="8443"/>
    <x v="0"/>
  </r>
  <r>
    <x v="36"/>
    <s v="C001722"/>
    <x v="80"/>
    <x v="2"/>
    <x v="0"/>
    <b v="0"/>
    <d v="2015-11-13T10:26:00"/>
    <n v="2600100000000"/>
    <x v="5"/>
    <x v="4"/>
    <s v="EM004"/>
    <d v="2015-11-13T12:14:00"/>
    <x v="7"/>
    <x v="462"/>
    <s v="Printed Labels"/>
    <b v="0"/>
    <b v="1"/>
    <s v="PL-MAX-TAFFETA"/>
    <x v="154"/>
    <x v="2"/>
    <x v="2"/>
    <s v="MC026"/>
    <x v="2"/>
    <s v="Pack001"/>
    <s v="OP004"/>
    <x v="2"/>
    <n v="0"/>
    <n v="1516043667"/>
    <n v="1516514458"/>
    <b v="0"/>
    <n v="99140753"/>
    <d v="2015-11-11T00:00:00"/>
    <d v="2015-11-15T00:00:00"/>
    <d v="2015-11-04T00:00:00"/>
    <d v="2015-11-04T00:00:00"/>
    <d v="2015-11-11T00:00:00"/>
    <n v="151655638"/>
    <d v="2015-11-06T00:00:00"/>
    <x v="1631"/>
    <d v="2015-11-13T00:00:00"/>
    <n v="0.17499999999999999"/>
    <d v="2015-11-10T00:00:00"/>
    <n v="12"/>
    <n v="12"/>
    <s v="MF11"/>
    <s v="POLYURETHANE"/>
    <x v="1"/>
    <n v="151661567"/>
    <s v="Open"/>
    <s v="WC004"/>
    <s v="Packing"/>
    <n v="9264"/>
    <n v="1516043667"/>
    <n v="61"/>
    <n v="2015"/>
    <n v="0"/>
    <x v="1644"/>
    <n v="1403"/>
    <n v="0"/>
    <n v="61"/>
    <n v="61"/>
    <x v="0"/>
    <n v="0"/>
    <n v="7675"/>
    <n v="2686.25"/>
    <n v="8443"/>
    <x v="0"/>
  </r>
  <r>
    <x v="37"/>
    <s v="C002106"/>
    <x v="85"/>
    <x v="1"/>
    <x v="0"/>
    <b v="0"/>
    <d v="2015-11-13T11:02:00"/>
    <n v="260010000000"/>
    <x v="4"/>
    <x v="3"/>
    <s v="EM315"/>
    <d v="2015-11-13T11:03:00"/>
    <x v="7"/>
    <x v="436"/>
    <s v="Woven Labels"/>
    <b v="0"/>
    <b v="0"/>
    <s v="WT-SUP-F16193-NPK"/>
    <x v="641"/>
    <x v="1"/>
    <x v="1"/>
    <s v=""/>
    <x v="1"/>
    <s v=""/>
    <s v="OP003"/>
    <x v="1"/>
    <n v="0"/>
    <n v="1516043655"/>
    <m/>
    <b v="0"/>
    <n v="9749005"/>
    <d v="2015-11-14T00:00:00"/>
    <d v="2015-11-14T00:00:00"/>
    <d v="2015-11-04T00:00:00"/>
    <d v="2015-11-04T00:00:00"/>
    <d v="2015-11-14T00:00:00"/>
    <n v="151643952"/>
    <d v="2015-11-06T00:00:00"/>
    <x v="1632"/>
    <d v="2015-11-13T00:00:00"/>
    <n v="13.75"/>
    <d v="2015-11-16T00:00:00"/>
    <n v="12"/>
    <n v="12"/>
    <s v="MF11"/>
    <s v="BASE-NAVY/TXT-PINK-15MM"/>
    <x v="1"/>
    <n v="151655995"/>
    <s v="Open"/>
    <s v="WC003"/>
    <s v="Cross Checking"/>
    <n v="0"/>
    <n v="1516043655"/>
    <m/>
    <n v="2015"/>
    <n v="0"/>
    <x v="1645"/>
    <n v="1403"/>
    <n v="0"/>
    <n v="1021"/>
    <n v="1021"/>
    <x v="0"/>
    <n v="0"/>
    <n v="1000"/>
    <n v="27500"/>
    <n v="1500"/>
    <x v="0"/>
  </r>
  <r>
    <x v="37"/>
    <s v="C002106"/>
    <x v="85"/>
    <x v="1"/>
    <x v="0"/>
    <b v="0"/>
    <d v="2015-11-13T11:02:00"/>
    <n v="260010000000"/>
    <x v="5"/>
    <x v="4"/>
    <s v="EM004"/>
    <d v="2015-11-13T11:03:00"/>
    <x v="7"/>
    <x v="436"/>
    <s v="Woven Labels"/>
    <b v="0"/>
    <b v="1"/>
    <s v="WT-SUP-F16193-NPK"/>
    <x v="641"/>
    <x v="2"/>
    <x v="2"/>
    <s v="MC026"/>
    <x v="2"/>
    <s v="Pack001"/>
    <s v="OP004"/>
    <x v="2"/>
    <n v="0"/>
    <n v="1516043655"/>
    <n v="1516514430"/>
    <b v="0"/>
    <n v="9749006"/>
    <d v="2015-11-14T00:00:00"/>
    <d v="2015-11-14T00:00:00"/>
    <d v="2015-11-04T00:00:00"/>
    <d v="2015-11-04T00:00:00"/>
    <d v="2015-11-14T00:00:00"/>
    <n v="151643952"/>
    <d v="2015-11-06T00:00:00"/>
    <x v="1632"/>
    <d v="2015-11-13T00:00:00"/>
    <n v="13.75"/>
    <d v="2015-11-16T00:00:00"/>
    <n v="12"/>
    <n v="12"/>
    <s v="MF11"/>
    <s v="BASE-NAVY/TXT-PINK-15MM"/>
    <x v="1"/>
    <n v="151655995"/>
    <s v="Open"/>
    <s v="WC004"/>
    <s v="Packing"/>
    <n v="0"/>
    <n v="1516043655"/>
    <n v="1021"/>
    <n v="2015"/>
    <n v="0"/>
    <x v="1645"/>
    <n v="1403"/>
    <n v="0"/>
    <n v="1021"/>
    <n v="1021"/>
    <x v="0"/>
    <n v="0"/>
    <n v="1000"/>
    <n v="27500"/>
    <n v="1500"/>
    <x v="0"/>
  </r>
  <r>
    <x v="2"/>
    <s v="C001208"/>
    <x v="243"/>
    <x v="0"/>
    <x v="1"/>
    <b v="0"/>
    <d v="2015-11-13T12:50:00"/>
    <n v="2600100000000"/>
    <x v="80"/>
    <x v="72"/>
    <s v="EM253"/>
    <d v="2015-11-13T12:50:00"/>
    <x v="7"/>
    <x v="486"/>
    <s v="Printed Labels"/>
    <b v="0"/>
    <b v="0"/>
    <s v="PL-KAP-KA127"/>
    <x v="642"/>
    <x v="3"/>
    <x v="3"/>
    <s v="MC056"/>
    <x v="3"/>
    <s v="F1"/>
    <s v="OP006"/>
    <x v="3"/>
    <n v="0"/>
    <n v="1516043698"/>
    <m/>
    <b v="0"/>
    <n v="99140755"/>
    <d v="2015-11-14T00:00:00"/>
    <d v="2015-11-16T00:00:00"/>
    <d v="2015-11-04T00:00:00"/>
    <d v="2015-11-04T00:00:00"/>
    <d v="2015-11-14T00:00:00"/>
    <n v="151655725"/>
    <d v="2015-11-06T00:00:00"/>
    <x v="1633"/>
    <d v="2015-11-14T00:00:00"/>
    <n v="0.17499999999999999"/>
    <d v="2015-11-14T00:00:00"/>
    <n v="19"/>
    <n v="6"/>
    <s v="user11"/>
    <s v="110/116"/>
    <x v="1"/>
    <n v="151661652"/>
    <s v="Open"/>
    <s v="WC005"/>
    <s v="Printing"/>
    <n v="0"/>
    <n v="1516043698"/>
    <m/>
    <n v="2015"/>
    <n v="5"/>
    <x v="1646"/>
    <n v="744.27499999999998"/>
    <n v="0"/>
    <n v="5517"/>
    <n v="5522"/>
    <x v="34"/>
    <n v="0"/>
    <n v="18365"/>
    <n v="4958.55"/>
    <n v="5522"/>
    <x v="587"/>
  </r>
  <r>
    <x v="2"/>
    <s v="C001208"/>
    <x v="243"/>
    <x v="0"/>
    <x v="1"/>
    <b v="0"/>
    <d v="2015-11-13T12:50:00"/>
    <n v="2600100000000"/>
    <x v="80"/>
    <x v="72"/>
    <s v="EM253"/>
    <d v="2015-11-13T12:50:00"/>
    <x v="7"/>
    <x v="486"/>
    <s v="Printed Labels"/>
    <b v="0"/>
    <b v="0"/>
    <s v="PL-KAP-KA127"/>
    <x v="642"/>
    <x v="3"/>
    <x v="3"/>
    <s v="MC056"/>
    <x v="3"/>
    <s v="F1"/>
    <s v="OP006"/>
    <x v="3"/>
    <n v="0"/>
    <n v="1516043698"/>
    <m/>
    <b v="0"/>
    <n v="99140755"/>
    <d v="2015-11-14T00:00:00"/>
    <d v="2015-11-16T00:00:00"/>
    <d v="2015-11-04T00:00:00"/>
    <d v="2015-11-04T00:00:00"/>
    <d v="2015-11-14T00:00:00"/>
    <n v="151655725"/>
    <d v="2015-11-06T00:00:00"/>
    <x v="1633"/>
    <d v="2015-11-14T00:00:00"/>
    <n v="0.17499999999999999"/>
    <d v="2015-11-14T00:00:00"/>
    <n v="19"/>
    <n v="6"/>
    <s v="user11"/>
    <s v="122/128"/>
    <x v="1"/>
    <n v="151661652"/>
    <s v="Open"/>
    <s v="WC005"/>
    <s v="Printing"/>
    <n v="0"/>
    <n v="1516043698"/>
    <m/>
    <n v="2015"/>
    <n v="5"/>
    <x v="1647"/>
    <n v="744.27499999999998"/>
    <n v="0"/>
    <n v="5088"/>
    <n v="5093"/>
    <x v="34"/>
    <n v="0"/>
    <n v="18365"/>
    <n v="4958.55"/>
    <n v="5093"/>
    <x v="588"/>
  </r>
  <r>
    <x v="2"/>
    <s v="C001208"/>
    <x v="243"/>
    <x v="0"/>
    <x v="1"/>
    <b v="0"/>
    <d v="2015-11-13T12:50:00"/>
    <n v="2600100000000"/>
    <x v="80"/>
    <x v="72"/>
    <s v="EM253"/>
    <d v="2015-11-13T12:50:00"/>
    <x v="7"/>
    <x v="486"/>
    <s v="Printed Labels"/>
    <b v="0"/>
    <b v="0"/>
    <s v="PL-KAP-KA127"/>
    <x v="642"/>
    <x v="3"/>
    <x v="3"/>
    <s v="MC056"/>
    <x v="3"/>
    <s v="F1"/>
    <s v="OP006"/>
    <x v="3"/>
    <n v="0"/>
    <n v="1516043698"/>
    <m/>
    <b v="0"/>
    <n v="99140755"/>
    <d v="2015-11-14T00:00:00"/>
    <d v="2015-11-16T00:00:00"/>
    <d v="2015-11-04T00:00:00"/>
    <d v="2015-11-04T00:00:00"/>
    <d v="2015-11-14T00:00:00"/>
    <n v="151655725"/>
    <d v="2015-11-06T00:00:00"/>
    <x v="1633"/>
    <d v="2015-11-14T00:00:00"/>
    <n v="0.17499999999999999"/>
    <d v="2015-11-14T00:00:00"/>
    <n v="19"/>
    <n v="6"/>
    <s v="user11"/>
    <s v="86/92"/>
    <x v="1"/>
    <n v="151661652"/>
    <s v="Open"/>
    <s v="WC005"/>
    <s v="Printing"/>
    <n v="0"/>
    <n v="1516043698"/>
    <m/>
    <n v="2015"/>
    <n v="5"/>
    <x v="57"/>
    <n v="744.27499999999998"/>
    <n v="0"/>
    <n v="3845"/>
    <n v="3850"/>
    <x v="34"/>
    <n v="0"/>
    <n v="18365"/>
    <n v="4958.55"/>
    <n v="3850"/>
    <x v="589"/>
  </r>
  <r>
    <x v="2"/>
    <s v="C001208"/>
    <x v="243"/>
    <x v="0"/>
    <x v="1"/>
    <b v="0"/>
    <d v="2015-11-13T12:50:00"/>
    <n v="2600100000000"/>
    <x v="80"/>
    <x v="72"/>
    <s v="EM253"/>
    <d v="2015-11-13T12:50:00"/>
    <x v="7"/>
    <x v="486"/>
    <s v="Printed Labels"/>
    <b v="0"/>
    <b v="0"/>
    <s v="PL-KAP-KA127"/>
    <x v="642"/>
    <x v="3"/>
    <x v="3"/>
    <s v="MC056"/>
    <x v="3"/>
    <s v="F1"/>
    <s v="OP006"/>
    <x v="3"/>
    <n v="0"/>
    <n v="1516043698"/>
    <m/>
    <b v="0"/>
    <n v="99140755"/>
    <d v="2015-11-14T00:00:00"/>
    <d v="2015-11-16T00:00:00"/>
    <d v="2015-11-04T00:00:00"/>
    <d v="2015-11-04T00:00:00"/>
    <d v="2015-11-14T00:00:00"/>
    <n v="151655725"/>
    <d v="2015-11-06T00:00:00"/>
    <x v="1633"/>
    <d v="2015-11-14T00:00:00"/>
    <n v="0.17499999999999999"/>
    <d v="2015-11-14T00:00:00"/>
    <n v="19"/>
    <n v="6"/>
    <s v="user11"/>
    <s v="98/104"/>
    <x v="1"/>
    <n v="151661652"/>
    <s v="Open"/>
    <s v="WC005"/>
    <s v="Printing"/>
    <n v="0"/>
    <n v="1516043698"/>
    <m/>
    <n v="2015"/>
    <n v="5"/>
    <x v="1648"/>
    <n v="744.27499999999998"/>
    <n v="0"/>
    <n v="5732"/>
    <n v="5737"/>
    <x v="34"/>
    <n v="0"/>
    <n v="18365"/>
    <n v="4958.55"/>
    <n v="5737"/>
    <x v="590"/>
  </r>
  <r>
    <x v="17"/>
    <s v="C000501"/>
    <x v="238"/>
    <x v="1"/>
    <x v="1"/>
    <b v="0"/>
    <d v="2015-11-13T15:22:00"/>
    <n v="260010000000"/>
    <x v="21"/>
    <x v="19"/>
    <s v="EM279"/>
    <d v="2015-11-13T15:44:00"/>
    <x v="7"/>
    <x v="431"/>
    <s v="Woven Labels"/>
    <b v="0"/>
    <b v="0"/>
    <s v="WL-DESIGUAL-3400191"/>
    <x v="619"/>
    <x v="14"/>
    <x v="14"/>
    <s v="MC094"/>
    <x v="14"/>
    <s v="US001"/>
    <s v="OP009"/>
    <x v="5"/>
    <n v="0"/>
    <n v="1516043572"/>
    <m/>
    <b v="0"/>
    <n v="9749063"/>
    <d v="2015-11-14T00:00:00"/>
    <d v="2015-11-14T00:00:00"/>
    <d v="2015-11-04T00:00:00"/>
    <d v="2015-11-04T00:00:00"/>
    <d v="2015-11-14T00:00:00"/>
    <n v="151643940"/>
    <d v="2015-11-06T00:00:00"/>
    <x v="1542"/>
    <d v="2015-11-14T00:00:00"/>
    <n v="0.125"/>
    <d v="2015-11-19T00:00:00"/>
    <n v="5"/>
    <n v="16"/>
    <s v="CUTFOLD"/>
    <s v="34"/>
    <x v="1"/>
    <n v="151655978"/>
    <s v="Open"/>
    <s v="WC008"/>
    <s v="Ultrasonic"/>
    <n v="0"/>
    <n v="1516043572"/>
    <m/>
    <n v="2015"/>
    <n v="0"/>
    <x v="39"/>
    <n v="1403"/>
    <n v="0"/>
    <n v="750"/>
    <n v="750"/>
    <x v="0"/>
    <n v="0"/>
    <n v="1840"/>
    <n v="460"/>
    <n v="280"/>
    <x v="0"/>
  </r>
  <r>
    <x v="17"/>
    <s v="C000501"/>
    <x v="238"/>
    <x v="1"/>
    <x v="1"/>
    <b v="0"/>
    <d v="2015-11-13T15:22:00"/>
    <n v="260010000000"/>
    <x v="21"/>
    <x v="19"/>
    <s v="EM279"/>
    <d v="2015-11-13T15:44:00"/>
    <x v="7"/>
    <x v="431"/>
    <s v="Woven Labels"/>
    <b v="0"/>
    <b v="0"/>
    <s v="WL-DESIGUAL-3400191"/>
    <x v="619"/>
    <x v="14"/>
    <x v="14"/>
    <s v="MC094"/>
    <x v="14"/>
    <s v="US001"/>
    <s v="OP009"/>
    <x v="5"/>
    <n v="0"/>
    <n v="1516043572"/>
    <m/>
    <b v="0"/>
    <n v="9749063"/>
    <d v="2015-11-14T00:00:00"/>
    <d v="2015-11-14T00:00:00"/>
    <d v="2015-11-04T00:00:00"/>
    <d v="2015-11-04T00:00:00"/>
    <d v="2015-11-14T00:00:00"/>
    <n v="151643940"/>
    <d v="2015-11-06T00:00:00"/>
    <x v="1542"/>
    <d v="2015-11-14T00:00:00"/>
    <n v="0.125"/>
    <d v="2015-11-19T00:00:00"/>
    <n v="5"/>
    <n v="16"/>
    <s v="CUTFOLD"/>
    <s v="36"/>
    <x v="1"/>
    <n v="151655978"/>
    <s v="Open"/>
    <s v="WC008"/>
    <s v="Ultrasonic"/>
    <n v="0"/>
    <n v="1516043572"/>
    <m/>
    <n v="2015"/>
    <n v="0"/>
    <x v="142"/>
    <n v="1403"/>
    <n v="0"/>
    <n v="1000"/>
    <n v="1000"/>
    <x v="0"/>
    <n v="0"/>
    <n v="1840"/>
    <n v="460"/>
    <n v="700"/>
    <x v="0"/>
  </r>
  <r>
    <x v="17"/>
    <s v="C000501"/>
    <x v="238"/>
    <x v="1"/>
    <x v="1"/>
    <b v="0"/>
    <d v="2015-11-13T15:22:00"/>
    <n v="260010000000"/>
    <x v="21"/>
    <x v="19"/>
    <s v="EM279"/>
    <d v="2015-11-13T15:44:00"/>
    <x v="7"/>
    <x v="431"/>
    <s v="Woven Labels"/>
    <b v="0"/>
    <b v="0"/>
    <s v="WL-DESIGUAL-3400191"/>
    <x v="619"/>
    <x v="14"/>
    <x v="14"/>
    <s v="MC094"/>
    <x v="14"/>
    <s v="US001"/>
    <s v="OP009"/>
    <x v="5"/>
    <n v="0"/>
    <n v="1516043572"/>
    <m/>
    <b v="0"/>
    <n v="9749063"/>
    <d v="2015-11-14T00:00:00"/>
    <d v="2015-11-14T00:00:00"/>
    <d v="2015-11-04T00:00:00"/>
    <d v="2015-11-04T00:00:00"/>
    <d v="2015-11-14T00:00:00"/>
    <n v="151643940"/>
    <d v="2015-11-06T00:00:00"/>
    <x v="1542"/>
    <d v="2015-11-14T00:00:00"/>
    <n v="0.125"/>
    <d v="2015-11-19T00:00:00"/>
    <n v="5"/>
    <n v="16"/>
    <s v="CUTFOLD"/>
    <s v="38"/>
    <x v="1"/>
    <n v="151655978"/>
    <s v="Open"/>
    <s v="WC008"/>
    <s v="Ultrasonic"/>
    <n v="0"/>
    <n v="1516043572"/>
    <m/>
    <n v="2015"/>
    <n v="0"/>
    <x v="142"/>
    <n v="1403"/>
    <n v="0"/>
    <n v="1000"/>
    <n v="1000"/>
    <x v="0"/>
    <n v="0"/>
    <n v="1840"/>
    <n v="460"/>
    <n v="980"/>
    <x v="0"/>
  </r>
  <r>
    <x v="17"/>
    <s v="C000501"/>
    <x v="238"/>
    <x v="1"/>
    <x v="1"/>
    <b v="0"/>
    <d v="2015-11-13T15:22:00"/>
    <n v="260010000000"/>
    <x v="21"/>
    <x v="19"/>
    <s v="EM279"/>
    <d v="2015-11-13T15:44:00"/>
    <x v="7"/>
    <x v="431"/>
    <s v="Woven Labels"/>
    <b v="0"/>
    <b v="0"/>
    <s v="WL-DESIGUAL-3400191"/>
    <x v="619"/>
    <x v="14"/>
    <x v="14"/>
    <s v="MC094"/>
    <x v="14"/>
    <s v="US001"/>
    <s v="OP009"/>
    <x v="5"/>
    <n v="0"/>
    <n v="1516043572"/>
    <m/>
    <b v="0"/>
    <n v="9749063"/>
    <d v="2015-11-14T00:00:00"/>
    <d v="2015-11-14T00:00:00"/>
    <d v="2015-11-04T00:00:00"/>
    <d v="2015-11-04T00:00:00"/>
    <d v="2015-11-14T00:00:00"/>
    <n v="151643940"/>
    <d v="2015-11-06T00:00:00"/>
    <x v="1542"/>
    <d v="2015-11-14T00:00:00"/>
    <n v="0.125"/>
    <d v="2015-11-19T00:00:00"/>
    <n v="5"/>
    <n v="16"/>
    <s v="CUTFOLD"/>
    <s v="40"/>
    <x v="1"/>
    <n v="151655978"/>
    <s v="Open"/>
    <s v="WC008"/>
    <s v="Ultrasonic"/>
    <n v="0"/>
    <n v="1516043572"/>
    <m/>
    <n v="2015"/>
    <n v="0"/>
    <x v="142"/>
    <n v="1403"/>
    <n v="0"/>
    <n v="1000"/>
    <n v="1000"/>
    <x v="0"/>
    <n v="0"/>
    <n v="1840"/>
    <n v="460"/>
    <n v="700"/>
    <x v="0"/>
  </r>
  <r>
    <x v="17"/>
    <s v="C000501"/>
    <x v="238"/>
    <x v="1"/>
    <x v="1"/>
    <b v="0"/>
    <d v="2015-11-13T15:22:00"/>
    <n v="260010000000"/>
    <x v="21"/>
    <x v="19"/>
    <s v="EM279"/>
    <d v="2015-11-13T15:44:00"/>
    <x v="7"/>
    <x v="431"/>
    <s v="Woven Labels"/>
    <b v="0"/>
    <b v="0"/>
    <s v="WL-DESIGUAL-3400191"/>
    <x v="619"/>
    <x v="14"/>
    <x v="14"/>
    <s v="MC094"/>
    <x v="14"/>
    <s v="US001"/>
    <s v="OP009"/>
    <x v="5"/>
    <n v="0"/>
    <n v="1516043572"/>
    <m/>
    <b v="0"/>
    <n v="9749063"/>
    <d v="2015-11-14T00:00:00"/>
    <d v="2015-11-14T00:00:00"/>
    <d v="2015-11-04T00:00:00"/>
    <d v="2015-11-04T00:00:00"/>
    <d v="2015-11-14T00:00:00"/>
    <n v="151643940"/>
    <d v="2015-11-06T00:00:00"/>
    <x v="1542"/>
    <d v="2015-11-14T00:00:00"/>
    <n v="0.125"/>
    <d v="2015-11-19T00:00:00"/>
    <n v="5"/>
    <n v="16"/>
    <s v="CUTFOLD"/>
    <s v="42"/>
    <x v="1"/>
    <n v="151655978"/>
    <s v="Open"/>
    <s v="WC008"/>
    <s v="Ultrasonic"/>
    <n v="0"/>
    <n v="1516043572"/>
    <m/>
    <n v="2015"/>
    <n v="0"/>
    <x v="142"/>
    <n v="1403"/>
    <n v="0"/>
    <n v="1000"/>
    <n v="1000"/>
    <x v="0"/>
    <n v="0"/>
    <n v="1840"/>
    <n v="460"/>
    <n v="560"/>
    <x v="0"/>
  </r>
  <r>
    <x v="17"/>
    <s v="C000501"/>
    <x v="238"/>
    <x v="1"/>
    <x v="0"/>
    <b v="0"/>
    <d v="2015-11-13T15:22:00"/>
    <n v="260010000000"/>
    <x v="0"/>
    <x v="0"/>
    <s v="EM144"/>
    <d v="2015-11-13T15:45:00"/>
    <x v="7"/>
    <x v="431"/>
    <s v="Woven Labels"/>
    <b v="0"/>
    <b v="0"/>
    <s v="WL-DESIGUAL-3400191"/>
    <x v="619"/>
    <x v="19"/>
    <x v="19"/>
    <s v=""/>
    <x v="19"/>
    <s v=""/>
    <s v="OP002"/>
    <x v="0"/>
    <n v="10"/>
    <n v="1516043572"/>
    <m/>
    <b v="0"/>
    <n v="9749066"/>
    <d v="2015-11-14T00:00:00"/>
    <d v="2015-11-14T00:00:00"/>
    <d v="2015-11-04T00:00:00"/>
    <d v="2015-11-04T00:00:00"/>
    <d v="2015-11-14T00:00:00"/>
    <n v="151643940"/>
    <d v="2015-11-06T00:00:00"/>
    <x v="1596"/>
    <d v="2015-11-14T00:00:00"/>
    <n v="0.125"/>
    <d v="2015-11-19T00:00:00"/>
    <n v="5"/>
    <n v="6"/>
    <s v="CUTFOLD"/>
    <s v="34"/>
    <x v="1"/>
    <n v="151655978"/>
    <s v="Open"/>
    <s v="WC002"/>
    <s v="Cut &amp; Fold"/>
    <n v="160"/>
    <n v="1516043572"/>
    <m/>
    <n v="2015"/>
    <n v="0"/>
    <x v="1279"/>
    <n v="1403"/>
    <n v="0"/>
    <n v="590"/>
    <n v="590"/>
    <x v="0"/>
    <n v="0"/>
    <n v="1840"/>
    <n v="460"/>
    <n v="280"/>
    <x v="0"/>
  </r>
  <r>
    <x v="17"/>
    <s v="C000501"/>
    <x v="238"/>
    <x v="1"/>
    <x v="0"/>
    <b v="0"/>
    <d v="2015-11-13T15:22:00"/>
    <n v="260010000000"/>
    <x v="0"/>
    <x v="0"/>
    <s v="EM144"/>
    <d v="2015-11-13T15:45:00"/>
    <x v="7"/>
    <x v="431"/>
    <s v="Woven Labels"/>
    <b v="0"/>
    <b v="0"/>
    <s v="WL-DESIGUAL-3400191"/>
    <x v="619"/>
    <x v="19"/>
    <x v="19"/>
    <s v=""/>
    <x v="19"/>
    <s v=""/>
    <s v="OP002"/>
    <x v="0"/>
    <n v="10"/>
    <n v="1516043572"/>
    <m/>
    <b v="0"/>
    <n v="9749066"/>
    <d v="2015-11-14T00:00:00"/>
    <d v="2015-11-14T00:00:00"/>
    <d v="2015-11-04T00:00:00"/>
    <d v="2015-11-04T00:00:00"/>
    <d v="2015-11-14T00:00:00"/>
    <n v="151643940"/>
    <d v="2015-11-06T00:00:00"/>
    <x v="1596"/>
    <d v="2015-11-14T00:00:00"/>
    <n v="0.125"/>
    <d v="2015-11-19T00:00:00"/>
    <n v="5"/>
    <n v="6"/>
    <s v="CUTFOLD"/>
    <s v="36"/>
    <x v="1"/>
    <n v="151655978"/>
    <s v="Open"/>
    <s v="WC002"/>
    <s v="Cut &amp; Fold"/>
    <n v="0"/>
    <n v="1516043572"/>
    <m/>
    <n v="2015"/>
    <n v="0"/>
    <x v="294"/>
    <n v="1403"/>
    <n v="0"/>
    <n v="1225"/>
    <n v="1225"/>
    <x v="0"/>
    <n v="0"/>
    <n v="1840"/>
    <n v="460"/>
    <n v="700"/>
    <x v="0"/>
  </r>
  <r>
    <x v="17"/>
    <s v="C000501"/>
    <x v="238"/>
    <x v="1"/>
    <x v="0"/>
    <b v="0"/>
    <d v="2015-11-13T15:22:00"/>
    <n v="260010000000"/>
    <x v="0"/>
    <x v="0"/>
    <s v="EM144"/>
    <d v="2015-11-13T15:45:00"/>
    <x v="7"/>
    <x v="431"/>
    <s v="Woven Labels"/>
    <b v="0"/>
    <b v="0"/>
    <s v="WL-DESIGUAL-3400191"/>
    <x v="619"/>
    <x v="19"/>
    <x v="19"/>
    <s v=""/>
    <x v="19"/>
    <s v=""/>
    <s v="OP002"/>
    <x v="0"/>
    <n v="10"/>
    <n v="1516043572"/>
    <m/>
    <b v="0"/>
    <n v="9749066"/>
    <d v="2015-11-14T00:00:00"/>
    <d v="2015-11-14T00:00:00"/>
    <d v="2015-11-04T00:00:00"/>
    <d v="2015-11-04T00:00:00"/>
    <d v="2015-11-14T00:00:00"/>
    <n v="151643940"/>
    <d v="2015-11-06T00:00:00"/>
    <x v="1596"/>
    <d v="2015-11-14T00:00:00"/>
    <n v="0.125"/>
    <d v="2015-11-19T00:00:00"/>
    <n v="5"/>
    <n v="6"/>
    <s v="CUTFOLD"/>
    <s v="38"/>
    <x v="1"/>
    <n v="151655978"/>
    <s v="Open"/>
    <s v="WC002"/>
    <s v="Cut &amp; Fold"/>
    <n v="0"/>
    <n v="1516043572"/>
    <m/>
    <n v="2015"/>
    <n v="0"/>
    <x v="1649"/>
    <n v="1403"/>
    <n v="0"/>
    <n v="1555"/>
    <n v="1555"/>
    <x v="0"/>
    <n v="0"/>
    <n v="1840"/>
    <n v="460"/>
    <n v="980"/>
    <x v="0"/>
  </r>
  <r>
    <x v="17"/>
    <s v="C000501"/>
    <x v="238"/>
    <x v="1"/>
    <x v="0"/>
    <b v="0"/>
    <d v="2015-11-13T15:22:00"/>
    <n v="260010000000"/>
    <x v="0"/>
    <x v="0"/>
    <s v="EM144"/>
    <d v="2015-11-13T15:45:00"/>
    <x v="7"/>
    <x v="431"/>
    <s v="Woven Labels"/>
    <b v="0"/>
    <b v="0"/>
    <s v="WL-DESIGUAL-3400191"/>
    <x v="619"/>
    <x v="19"/>
    <x v="19"/>
    <s v=""/>
    <x v="19"/>
    <s v=""/>
    <s v="OP002"/>
    <x v="0"/>
    <n v="10"/>
    <n v="1516043572"/>
    <m/>
    <b v="0"/>
    <n v="9749066"/>
    <d v="2015-11-14T00:00:00"/>
    <d v="2015-11-14T00:00:00"/>
    <d v="2015-11-04T00:00:00"/>
    <d v="2015-11-04T00:00:00"/>
    <d v="2015-11-14T00:00:00"/>
    <n v="151643940"/>
    <d v="2015-11-06T00:00:00"/>
    <x v="1596"/>
    <d v="2015-11-14T00:00:00"/>
    <n v="0.125"/>
    <d v="2015-11-19T00:00:00"/>
    <n v="5"/>
    <n v="6"/>
    <s v="CUTFOLD"/>
    <s v="40"/>
    <x v="1"/>
    <n v="151655978"/>
    <s v="Open"/>
    <s v="WC002"/>
    <s v="Cut &amp; Fold"/>
    <n v="0"/>
    <n v="1516043572"/>
    <m/>
    <n v="2015"/>
    <n v="0"/>
    <x v="221"/>
    <n v="1403"/>
    <n v="0"/>
    <n v="1200"/>
    <n v="1200"/>
    <x v="0"/>
    <n v="0"/>
    <n v="1840"/>
    <n v="460"/>
    <n v="700"/>
    <x v="0"/>
  </r>
  <r>
    <x v="17"/>
    <s v="C000501"/>
    <x v="238"/>
    <x v="1"/>
    <x v="0"/>
    <b v="0"/>
    <d v="2015-11-13T15:22:00"/>
    <n v="260010000000"/>
    <x v="0"/>
    <x v="0"/>
    <s v="EM144"/>
    <d v="2015-11-13T15:45:00"/>
    <x v="7"/>
    <x v="431"/>
    <s v="Woven Labels"/>
    <b v="0"/>
    <b v="0"/>
    <s v="WL-DESIGUAL-3400191"/>
    <x v="619"/>
    <x v="19"/>
    <x v="19"/>
    <s v=""/>
    <x v="19"/>
    <s v=""/>
    <s v="OP002"/>
    <x v="0"/>
    <n v="10"/>
    <n v="1516043572"/>
    <m/>
    <b v="0"/>
    <n v="9749066"/>
    <d v="2015-11-14T00:00:00"/>
    <d v="2015-11-14T00:00:00"/>
    <d v="2015-11-04T00:00:00"/>
    <d v="2015-11-04T00:00:00"/>
    <d v="2015-11-14T00:00:00"/>
    <n v="151643940"/>
    <d v="2015-11-06T00:00:00"/>
    <x v="1596"/>
    <d v="2015-11-14T00:00:00"/>
    <n v="0.125"/>
    <d v="2015-11-19T00:00:00"/>
    <n v="5"/>
    <n v="6"/>
    <s v="CUTFOLD"/>
    <s v="42"/>
    <x v="1"/>
    <n v="151655978"/>
    <s v="Open"/>
    <s v="WC002"/>
    <s v="Cut &amp; Fold"/>
    <n v="0"/>
    <n v="1516043572"/>
    <m/>
    <n v="2015"/>
    <n v="280"/>
    <x v="1650"/>
    <n v="1403"/>
    <n v="200"/>
    <n v="900"/>
    <n v="1180"/>
    <x v="19"/>
    <n v="0"/>
    <n v="1840"/>
    <n v="460"/>
    <n v="560"/>
    <x v="591"/>
  </r>
  <r>
    <x v="8"/>
    <s v="C002402"/>
    <x v="83"/>
    <x v="0"/>
    <x v="0"/>
    <b v="0"/>
    <d v="2015-11-13T11:15:00"/>
    <n v="260010000000"/>
    <x v="4"/>
    <x v="3"/>
    <s v="EM315"/>
    <d v="2015-11-13T11:42:00"/>
    <x v="7"/>
    <x v="437"/>
    <s v="Woven Labels"/>
    <b v="0"/>
    <b v="0"/>
    <s v="WL-NAB-F17585"/>
    <x v="643"/>
    <x v="1"/>
    <x v="1"/>
    <s v=""/>
    <x v="1"/>
    <s v=""/>
    <s v="OP003"/>
    <x v="1"/>
    <n v="0"/>
    <n v="1516043610"/>
    <m/>
    <b v="0"/>
    <n v="9749021"/>
    <d v="2015-11-14T00:00:00"/>
    <d v="2015-11-14T00:00:00"/>
    <d v="2015-11-04T00:00:00"/>
    <d v="2015-11-04T00:00:00"/>
    <d v="2015-11-14T00:00:00"/>
    <n v="151643941"/>
    <d v="2015-11-06T00:00:00"/>
    <x v="1634"/>
    <d v="2015-11-19T00:00:00"/>
    <n v="0.9"/>
    <d v="2015-11-19T00:00:00"/>
    <n v="12"/>
    <n v="12"/>
    <s v="MF11"/>
    <s v="HEM LABEL"/>
    <x v="1"/>
    <n v="151655979"/>
    <s v="Open"/>
    <s v="WC003"/>
    <s v="Cross Checking"/>
    <n v="0"/>
    <n v="1516043610"/>
    <m/>
    <n v="2015"/>
    <n v="0"/>
    <x v="1651"/>
    <n v="1403"/>
    <n v="0"/>
    <n v="1240"/>
    <n v="1240"/>
    <x v="0"/>
    <n v="0"/>
    <n v="1500"/>
    <n v="2700"/>
    <n v="1875"/>
    <x v="0"/>
  </r>
  <r>
    <x v="8"/>
    <s v="C002402"/>
    <x v="83"/>
    <x v="0"/>
    <x v="0"/>
    <b v="0"/>
    <d v="2015-11-13T11:15:00"/>
    <n v="260010000000"/>
    <x v="5"/>
    <x v="4"/>
    <s v="EM004"/>
    <d v="2015-11-13T11:43:00"/>
    <x v="7"/>
    <x v="437"/>
    <s v="Woven Labels"/>
    <b v="0"/>
    <b v="1"/>
    <s v="WL-NAB-F17585"/>
    <x v="643"/>
    <x v="2"/>
    <x v="2"/>
    <s v="MC026"/>
    <x v="2"/>
    <s v="Pack001"/>
    <s v="OP004"/>
    <x v="2"/>
    <n v="0"/>
    <n v="1516043610"/>
    <n v="1516514450"/>
    <b v="0"/>
    <n v="9749022"/>
    <d v="2015-11-14T00:00:00"/>
    <d v="2015-11-14T00:00:00"/>
    <d v="2015-11-04T00:00:00"/>
    <d v="2015-11-04T00:00:00"/>
    <d v="2015-11-14T00:00:00"/>
    <n v="151643941"/>
    <d v="2015-11-06T00:00:00"/>
    <x v="1635"/>
    <d v="2015-11-19T00:00:00"/>
    <n v="0.9"/>
    <d v="2015-11-19T00:00:00"/>
    <n v="12"/>
    <n v="12"/>
    <s v="MF11"/>
    <s v="HEM LABEL"/>
    <x v="1"/>
    <n v="151655979"/>
    <s v="Open"/>
    <s v="WC004"/>
    <s v="Packing"/>
    <n v="0"/>
    <n v="1516043610"/>
    <n v="1240"/>
    <n v="2015"/>
    <n v="0"/>
    <x v="1651"/>
    <n v="1403"/>
    <n v="0"/>
    <n v="1240"/>
    <n v="1240"/>
    <x v="0"/>
    <n v="0"/>
    <n v="1500"/>
    <n v="2700"/>
    <n v="1875"/>
    <x v="0"/>
  </r>
  <r>
    <x v="67"/>
    <s v="C003130"/>
    <x v="244"/>
    <x v="1"/>
    <x v="0"/>
    <b v="0"/>
    <d v="2015-11-13T00:51:00"/>
    <n v="260010000000"/>
    <x v="40"/>
    <x v="36"/>
    <s v="EM032"/>
    <d v="2015-11-13T00:51:00"/>
    <x v="7"/>
    <x v="428"/>
    <s v="Woven Labels"/>
    <b v="0"/>
    <b v="0"/>
    <s v="WL-IMH-112002134X"/>
    <x v="550"/>
    <x v="16"/>
    <x v="16"/>
    <s v="MC001"/>
    <x v="16"/>
    <s v="1"/>
    <s v="OP001"/>
    <x v="4"/>
    <n v="550"/>
    <n v="1516043714"/>
    <m/>
    <b v="0"/>
    <n v="9748890"/>
    <d v="2015-11-12T00:00:00"/>
    <d v="2015-11-12T00:00:00"/>
    <d v="2015-11-04T00:00:00"/>
    <d v="2015-11-04T00:00:00"/>
    <d v="2015-11-12T00:00:00"/>
    <n v="151643990"/>
    <d v="2015-11-06T00:00:00"/>
    <x v="1636"/>
    <d v="2015-11-19T00:00:00"/>
    <n v="0.17499999999999999"/>
    <d v="2015-11-20T00:00:00"/>
    <n v="4"/>
    <n v="6"/>
    <s v="Process"/>
    <s v="M"/>
    <x v="1"/>
    <n v="151656032"/>
    <s v="Open"/>
    <s v="WC001"/>
    <s v="Weaving"/>
    <n v="0"/>
    <n v="1516043714"/>
    <m/>
    <n v="2015"/>
    <n v="0"/>
    <x v="340"/>
    <n v="755.55"/>
    <n v="0"/>
    <n v="315"/>
    <n v="315"/>
    <x v="0"/>
    <n v="3"/>
    <n v="44"/>
    <n v="337.7"/>
    <n v="39"/>
    <x v="0"/>
  </r>
  <r>
    <x v="25"/>
    <s v="C002046"/>
    <x v="106"/>
    <x v="1"/>
    <x v="0"/>
    <b v="0"/>
    <d v="2015-11-13T17:56:00"/>
    <n v="260010000000"/>
    <x v="99"/>
    <x v="90"/>
    <s v="EM304"/>
    <d v="2015-11-13T18:25:00"/>
    <x v="7"/>
    <x v="444"/>
    <s v="Woven Labels"/>
    <b v="0"/>
    <b v="0"/>
    <s v="WL-RAY-3LSZ41313-K1"/>
    <x v="644"/>
    <x v="68"/>
    <x v="68"/>
    <s v="MC001"/>
    <x v="68"/>
    <s v="1"/>
    <s v="OP001"/>
    <x v="4"/>
    <n v="640"/>
    <n v="1516043670"/>
    <m/>
    <b v="0"/>
    <n v="9749112"/>
    <d v="2015-11-10T00:00:00"/>
    <d v="2015-11-10T00:00:00"/>
    <d v="2015-11-04T00:00:00"/>
    <d v="2015-11-04T00:00:00"/>
    <d v="2015-11-10T00:00:00"/>
    <n v="151643921"/>
    <d v="2015-11-07T00:00:00"/>
    <x v="1637"/>
    <d v="2015-11-07T00:00:00"/>
    <n v="0.34499999999999997"/>
    <d v="2015-11-20T00:00:00"/>
    <n v="4"/>
    <n v="4"/>
    <s v="Process"/>
    <s v="40C CM"/>
    <x v="2"/>
    <n v="151656054"/>
    <s v="Open"/>
    <s v="WC001"/>
    <s v="Weaving"/>
    <n v="0"/>
    <n v="1516043670"/>
    <m/>
    <n v="2015"/>
    <n v="0"/>
    <x v="422"/>
    <n v="755.55"/>
    <n v="0"/>
    <n v="1100"/>
    <n v="1100"/>
    <x v="0"/>
    <n v="8"/>
    <n v="14827"/>
    <n v="10230.629999999999"/>
    <n v="823"/>
    <x v="0"/>
  </r>
  <r>
    <x v="25"/>
    <s v="C002046"/>
    <x v="106"/>
    <x v="1"/>
    <x v="0"/>
    <b v="0"/>
    <d v="2015-11-13T17:56:00"/>
    <n v="260010000000"/>
    <x v="99"/>
    <x v="90"/>
    <s v="EM304"/>
    <d v="2015-11-13T18:27:00"/>
    <x v="7"/>
    <x v="444"/>
    <s v="Woven Labels"/>
    <b v="0"/>
    <b v="0"/>
    <s v="WL-RAY-3LSZ43174-K1"/>
    <x v="645"/>
    <x v="51"/>
    <x v="51"/>
    <s v="MC001"/>
    <x v="51"/>
    <s v="1"/>
    <s v="OP001"/>
    <x v="4"/>
    <n v="630"/>
    <n v="1516043670"/>
    <m/>
    <b v="0"/>
    <n v="9749113"/>
    <d v="2015-11-10T00:00:00"/>
    <d v="2015-11-10T00:00:00"/>
    <d v="2015-11-04T00:00:00"/>
    <d v="2015-11-04T00:00:00"/>
    <d v="2015-11-10T00:00:00"/>
    <n v="151643921"/>
    <d v="2015-11-07T00:00:00"/>
    <x v="1638"/>
    <d v="2015-11-07T00:00:00"/>
    <n v="0.34499999999999997"/>
    <d v="2015-11-20T00:00:00"/>
    <n v="4"/>
    <n v="4"/>
    <s v="Process"/>
    <s v="42C CM"/>
    <x v="2"/>
    <n v="151656056"/>
    <s v="Open"/>
    <s v="WC001"/>
    <s v="Weaving"/>
    <n v="0"/>
    <n v="1516043670"/>
    <m/>
    <n v="2015"/>
    <n v="0"/>
    <x v="422"/>
    <n v="755.55"/>
    <n v="0"/>
    <n v="1100"/>
    <n v="1100"/>
    <x v="0"/>
    <n v="9"/>
    <n v="14827"/>
    <n v="10230.629999999999"/>
    <n v="823"/>
    <x v="0"/>
  </r>
  <r>
    <x v="25"/>
    <s v="C002046"/>
    <x v="106"/>
    <x v="1"/>
    <x v="0"/>
    <b v="0"/>
    <d v="2015-11-13T17:56:00"/>
    <n v="260010000000"/>
    <x v="91"/>
    <x v="83"/>
    <s v="EM028"/>
    <d v="2015-11-13T19:14:00"/>
    <x v="7"/>
    <x v="444"/>
    <s v="Woven Labels"/>
    <b v="0"/>
    <b v="0"/>
    <s v="WL-RAY-3LSZ40538-K6"/>
    <x v="201"/>
    <x v="9"/>
    <x v="9"/>
    <s v="MC001"/>
    <x v="9"/>
    <s v="1"/>
    <s v="OP001"/>
    <x v="4"/>
    <n v="500"/>
    <n v="1516043670"/>
    <m/>
    <b v="0"/>
    <n v="9749126"/>
    <d v="2015-11-10T00:00:00"/>
    <d v="2015-11-10T00:00:00"/>
    <d v="2015-11-04T00:00:00"/>
    <d v="2015-11-04T00:00:00"/>
    <d v="2015-11-10T00:00:00"/>
    <n v="151643921"/>
    <d v="2015-11-07T00:00:00"/>
    <x v="1572"/>
    <d v="2015-11-07T00:00:00"/>
    <n v="0.3"/>
    <d v="2015-11-20T00:00:00"/>
    <n v="4"/>
    <n v="6"/>
    <s v="Process"/>
    <s v="40"/>
    <x v="2"/>
    <n v="151656053"/>
    <s v="Open"/>
    <s v="WC001"/>
    <s v="Weaving"/>
    <n v="0"/>
    <n v="1516043670"/>
    <m/>
    <n v="2015"/>
    <n v="0"/>
    <x v="168"/>
    <n v="755.55"/>
    <n v="0"/>
    <n v="2700"/>
    <n v="2700"/>
    <x v="0"/>
    <n v="30"/>
    <n v="14827"/>
    <n v="10230.629999999999"/>
    <n v="2450"/>
    <x v="0"/>
  </r>
  <r>
    <x v="25"/>
    <s v="C002046"/>
    <x v="106"/>
    <x v="1"/>
    <x v="0"/>
    <b v="0"/>
    <d v="2015-11-13T17:56:00"/>
    <n v="260010000000"/>
    <x v="91"/>
    <x v="83"/>
    <s v="EM028"/>
    <d v="2015-11-13T19:16:00"/>
    <x v="7"/>
    <x v="444"/>
    <s v="Woven Labels"/>
    <b v="0"/>
    <b v="0"/>
    <s v="WL-RAY-3LSZ42515-K6"/>
    <x v="202"/>
    <x v="9"/>
    <x v="9"/>
    <s v="MC001"/>
    <x v="9"/>
    <s v="1"/>
    <s v="OP001"/>
    <x v="4"/>
    <n v="0"/>
    <n v="1516043670"/>
    <m/>
    <b v="0"/>
    <n v="9749127"/>
    <d v="2015-11-10T00:00:00"/>
    <d v="2015-11-10T00:00:00"/>
    <d v="2015-11-04T00:00:00"/>
    <d v="2015-11-04T00:00:00"/>
    <d v="2015-11-10T00:00:00"/>
    <n v="151643921"/>
    <d v="2015-11-07T00:00:00"/>
    <x v="1468"/>
    <d v="2015-11-07T00:00:00"/>
    <n v="0.3"/>
    <d v="2015-11-20T00:00:00"/>
    <n v="4"/>
    <n v="6"/>
    <s v="Process"/>
    <s v="42"/>
    <x v="2"/>
    <n v="151656055"/>
    <s v="Open"/>
    <s v="WC001"/>
    <s v="Weaving"/>
    <n v="0"/>
    <n v="1516043670"/>
    <m/>
    <n v="2015"/>
    <n v="0"/>
    <x v="168"/>
    <n v="755.55"/>
    <n v="0"/>
    <n v="2700"/>
    <n v="2700"/>
    <x v="0"/>
    <n v="30"/>
    <n v="14827"/>
    <n v="10230.629999999999"/>
    <n v="2453"/>
    <x v="0"/>
  </r>
  <r>
    <x v="25"/>
    <s v="C002046"/>
    <x v="106"/>
    <x v="1"/>
    <x v="0"/>
    <b v="0"/>
    <d v="2015-11-13T17:56:00"/>
    <n v="260010000000"/>
    <x v="91"/>
    <x v="83"/>
    <s v="EM028"/>
    <d v="2015-11-13T19:17:00"/>
    <x v="7"/>
    <x v="444"/>
    <s v="Woven Labels"/>
    <b v="0"/>
    <b v="0"/>
    <s v="WL-RAY-3LSZ39514-K6"/>
    <x v="200"/>
    <x v="9"/>
    <x v="9"/>
    <s v="MC001"/>
    <x v="9"/>
    <s v="1"/>
    <s v="OP001"/>
    <x v="4"/>
    <n v="500"/>
    <n v="1516043670"/>
    <m/>
    <b v="0"/>
    <n v="9749128"/>
    <d v="2015-11-10T00:00:00"/>
    <d v="2015-11-10T00:00:00"/>
    <d v="2015-11-04T00:00:00"/>
    <d v="2015-11-04T00:00:00"/>
    <d v="2015-11-10T00:00:00"/>
    <n v="151643921"/>
    <d v="2015-11-07T00:00:00"/>
    <x v="1639"/>
    <d v="2015-11-07T00:00:00"/>
    <n v="0.3"/>
    <d v="2015-11-20T00:00:00"/>
    <n v="4"/>
    <n v="6"/>
    <s v="Process"/>
    <s v="39"/>
    <x v="2"/>
    <n v="151656052"/>
    <s v="Closed"/>
    <s v="WC001"/>
    <s v="Weaving"/>
    <n v="0"/>
    <n v="1516043670"/>
    <m/>
    <n v="2015"/>
    <n v="0"/>
    <x v="148"/>
    <n v="755.55"/>
    <n v="0"/>
    <n v="1600"/>
    <n v="1600"/>
    <x v="0"/>
    <n v="18"/>
    <n v="14827"/>
    <n v="10230.629999999999"/>
    <n v="1399"/>
    <x v="0"/>
  </r>
  <r>
    <x v="2"/>
    <s v="C001208"/>
    <x v="243"/>
    <x v="1"/>
    <x v="0"/>
    <b v="0"/>
    <d v="2015-11-13T15:22:00"/>
    <n v="260010000000"/>
    <x v="35"/>
    <x v="31"/>
    <s v="EM011"/>
    <d v="2015-11-13T16:28:00"/>
    <x v="7"/>
    <x v="431"/>
    <s v="Woven Labels"/>
    <b v="0"/>
    <b v="0"/>
    <s v="WL-KAP-S-000011"/>
    <x v="196"/>
    <x v="44"/>
    <x v="44"/>
    <s v="MC001"/>
    <x v="44"/>
    <s v="1"/>
    <s v="OP001"/>
    <x v="4"/>
    <n v="580"/>
    <n v="1516043700"/>
    <m/>
    <b v="0"/>
    <n v="9749092"/>
    <d v="2015-10-14T00:00:00"/>
    <d v="2015-11-14T00:00:00"/>
    <d v="2015-11-04T00:00:00"/>
    <d v="2015-11-04T00:00:00"/>
    <d v="2015-10-14T00:00:00"/>
    <n v="151643988"/>
    <d v="2015-11-07T00:00:00"/>
    <x v="1608"/>
    <d v="2015-11-19T00:00:00"/>
    <n v="7.4999999999999997E-2"/>
    <d v="2015-11-20T00:00:00"/>
    <n v="4"/>
    <n v="6"/>
    <s v="Process"/>
    <s v="110/116"/>
    <x v="2"/>
    <n v="151656068"/>
    <s v="Open"/>
    <s v="WC001"/>
    <s v="Weaving"/>
    <n v="0"/>
    <n v="1516043700"/>
    <m/>
    <n v="2015"/>
    <n v="0"/>
    <x v="39"/>
    <n v="755.55"/>
    <n v="0"/>
    <n v="750"/>
    <n v="750"/>
    <x v="0"/>
    <n v="8"/>
    <n v="12610"/>
    <n v="13240.5"/>
    <n v="262"/>
    <x v="0"/>
  </r>
  <r>
    <x v="2"/>
    <s v="C001208"/>
    <x v="243"/>
    <x v="1"/>
    <x v="0"/>
    <b v="0"/>
    <d v="2015-11-13T15:22:00"/>
    <n v="260010000000"/>
    <x v="35"/>
    <x v="31"/>
    <s v="EM011"/>
    <d v="2015-11-13T16:28:00"/>
    <x v="7"/>
    <x v="431"/>
    <s v="Woven Labels"/>
    <b v="0"/>
    <b v="0"/>
    <s v="WL-KAP-S-000011"/>
    <x v="196"/>
    <x v="44"/>
    <x v="44"/>
    <s v="MC001"/>
    <x v="44"/>
    <s v="1"/>
    <s v="OP001"/>
    <x v="4"/>
    <n v="580"/>
    <n v="1516043700"/>
    <m/>
    <b v="0"/>
    <n v="9749092"/>
    <d v="2015-10-14T00:00:00"/>
    <d v="2015-11-14T00:00:00"/>
    <d v="2015-11-04T00:00:00"/>
    <d v="2015-11-04T00:00:00"/>
    <d v="2015-10-14T00:00:00"/>
    <n v="151643988"/>
    <d v="2015-11-07T00:00:00"/>
    <x v="1608"/>
    <d v="2015-11-19T00:00:00"/>
    <n v="7.4999999999999997E-2"/>
    <d v="2015-11-20T00:00:00"/>
    <n v="4"/>
    <n v="6"/>
    <s v="Process"/>
    <s v="122/128"/>
    <x v="2"/>
    <n v="151656068"/>
    <s v="Open"/>
    <s v="WC001"/>
    <s v="Weaving"/>
    <n v="0"/>
    <n v="1516043700"/>
    <m/>
    <n v="2015"/>
    <n v="0"/>
    <x v="142"/>
    <n v="755.55"/>
    <n v="0"/>
    <n v="1000"/>
    <n v="1000"/>
    <x v="0"/>
    <n v="10"/>
    <n v="12610"/>
    <n v="13240.5"/>
    <n v="306"/>
    <x v="0"/>
  </r>
  <r>
    <x v="2"/>
    <s v="C001208"/>
    <x v="243"/>
    <x v="1"/>
    <x v="0"/>
    <b v="0"/>
    <d v="2015-11-13T15:22:00"/>
    <n v="260010000000"/>
    <x v="35"/>
    <x v="31"/>
    <s v="EM011"/>
    <d v="2015-11-13T16:28:00"/>
    <x v="7"/>
    <x v="431"/>
    <s v="Woven Labels"/>
    <b v="0"/>
    <b v="0"/>
    <s v="WL-KAP-S-000011"/>
    <x v="196"/>
    <x v="44"/>
    <x v="44"/>
    <s v="MC001"/>
    <x v="44"/>
    <s v="1"/>
    <s v="OP001"/>
    <x v="4"/>
    <n v="580"/>
    <n v="1516043700"/>
    <m/>
    <b v="0"/>
    <n v="9749092"/>
    <d v="2015-10-14T00:00:00"/>
    <d v="2015-11-14T00:00:00"/>
    <d v="2015-11-04T00:00:00"/>
    <d v="2015-11-04T00:00:00"/>
    <d v="2015-10-14T00:00:00"/>
    <n v="151643988"/>
    <d v="2015-11-07T00:00:00"/>
    <x v="1608"/>
    <d v="2015-11-19T00:00:00"/>
    <n v="7.4999999999999997E-2"/>
    <d v="2015-11-20T00:00:00"/>
    <n v="4"/>
    <n v="6"/>
    <s v="Process"/>
    <s v="134/140"/>
    <x v="2"/>
    <n v="151656068"/>
    <s v="Open"/>
    <s v="WC001"/>
    <s v="Weaving"/>
    <n v="0"/>
    <n v="1516043700"/>
    <m/>
    <n v="2015"/>
    <n v="0"/>
    <x v="142"/>
    <n v="755.55"/>
    <n v="0"/>
    <n v="1000"/>
    <n v="1000"/>
    <x v="0"/>
    <n v="10"/>
    <n v="12610"/>
    <n v="13240.5"/>
    <n v="840"/>
    <x v="0"/>
  </r>
  <r>
    <x v="2"/>
    <s v="C001208"/>
    <x v="243"/>
    <x v="1"/>
    <x v="0"/>
    <b v="0"/>
    <d v="2015-11-13T15:22:00"/>
    <n v="260010000000"/>
    <x v="35"/>
    <x v="31"/>
    <s v="EM011"/>
    <d v="2015-11-13T16:28:00"/>
    <x v="7"/>
    <x v="431"/>
    <s v="Woven Labels"/>
    <b v="0"/>
    <b v="0"/>
    <s v="WL-KAP-S-000011"/>
    <x v="196"/>
    <x v="44"/>
    <x v="44"/>
    <s v="MC001"/>
    <x v="44"/>
    <s v="1"/>
    <s v="OP001"/>
    <x v="4"/>
    <n v="580"/>
    <n v="1516043700"/>
    <m/>
    <b v="0"/>
    <n v="9749092"/>
    <d v="2015-10-14T00:00:00"/>
    <d v="2015-11-14T00:00:00"/>
    <d v="2015-11-04T00:00:00"/>
    <d v="2015-11-04T00:00:00"/>
    <d v="2015-10-14T00:00:00"/>
    <n v="151643988"/>
    <d v="2015-11-07T00:00:00"/>
    <x v="1608"/>
    <d v="2015-11-19T00:00:00"/>
    <n v="7.4999999999999997E-2"/>
    <d v="2015-11-20T00:00:00"/>
    <n v="4"/>
    <n v="6"/>
    <s v="Process"/>
    <s v="158/164"/>
    <x v="2"/>
    <n v="151656068"/>
    <s v="Open"/>
    <s v="WC001"/>
    <s v="Weaving"/>
    <n v="0"/>
    <n v="1516043700"/>
    <m/>
    <n v="2015"/>
    <n v="0"/>
    <x v="142"/>
    <n v="755.55"/>
    <n v="0"/>
    <n v="1000"/>
    <n v="1000"/>
    <x v="0"/>
    <n v="10"/>
    <n v="12610"/>
    <n v="13240.5"/>
    <n v="656"/>
    <x v="0"/>
  </r>
  <r>
    <x v="2"/>
    <s v="C001208"/>
    <x v="243"/>
    <x v="1"/>
    <x v="0"/>
    <b v="0"/>
    <d v="2015-11-13T15:22:00"/>
    <n v="260010000000"/>
    <x v="35"/>
    <x v="31"/>
    <s v="EM011"/>
    <d v="2015-11-13T16:28:00"/>
    <x v="7"/>
    <x v="431"/>
    <s v="Woven Labels"/>
    <b v="0"/>
    <b v="0"/>
    <s v="WL-KAP-S-000011"/>
    <x v="196"/>
    <x v="44"/>
    <x v="44"/>
    <s v="MC001"/>
    <x v="44"/>
    <s v="1"/>
    <s v="OP001"/>
    <x v="4"/>
    <n v="580"/>
    <n v="1516043700"/>
    <m/>
    <b v="0"/>
    <n v="9749092"/>
    <d v="2015-10-14T00:00:00"/>
    <d v="2015-11-14T00:00:00"/>
    <d v="2015-11-04T00:00:00"/>
    <d v="2015-11-04T00:00:00"/>
    <d v="2015-10-14T00:00:00"/>
    <n v="151643988"/>
    <d v="2015-11-07T00:00:00"/>
    <x v="1608"/>
    <d v="2015-11-19T00:00:00"/>
    <n v="7.4999999999999997E-2"/>
    <d v="2015-11-20T00:00:00"/>
    <n v="4"/>
    <n v="6"/>
    <s v="Process"/>
    <s v="98/104"/>
    <x v="2"/>
    <n v="151656068"/>
    <s v="Open"/>
    <s v="WC001"/>
    <s v="Weaving"/>
    <n v="0"/>
    <n v="1516043700"/>
    <m/>
    <n v="2015"/>
    <n v="0"/>
    <x v="142"/>
    <n v="755.55"/>
    <n v="0"/>
    <n v="1000"/>
    <n v="1000"/>
    <x v="0"/>
    <n v="10"/>
    <n v="12610"/>
    <n v="13240.5"/>
    <n v="862"/>
    <x v="0"/>
  </r>
  <r>
    <x v="0"/>
    <s v="C000589"/>
    <x v="0"/>
    <x v="2"/>
    <x v="1"/>
    <b v="0"/>
    <d v="2015-11-13T22:13:00"/>
    <n v="2600100000000"/>
    <x v="42"/>
    <x v="37"/>
    <s v="EM363"/>
    <d v="2015-11-13T22:14:00"/>
    <x v="7"/>
    <x v="487"/>
    <s v="Printed Labels"/>
    <m/>
    <b v="0"/>
    <s v="PL-DIVID-22000-EU"/>
    <x v="548"/>
    <x v="3"/>
    <x v="3"/>
    <s v="MC056"/>
    <x v="3"/>
    <s v="F1"/>
    <s v="OP006"/>
    <x v="3"/>
    <n v="0"/>
    <n v="1516043755"/>
    <m/>
    <b v="1"/>
    <n v="99140850"/>
    <d v="2015-11-08T00:00:00"/>
    <d v="2015-11-08T00:00:00"/>
    <d v="2015-11-04T00:00:00"/>
    <d v="2015-11-04T00:00:00"/>
    <d v="2015-11-08T00:00:00"/>
    <n v="151655561"/>
    <d v="2015-11-09T00:00:00"/>
    <x v="1640"/>
    <d v="2015-11-14T00:00:00"/>
    <n v="0.15"/>
    <d v="2015-11-10T00:00:00"/>
    <n v="19"/>
    <n v="16"/>
    <s v="user11"/>
    <s v="38-(CN-165/88A)"/>
    <x v="3"/>
    <n v="151661913"/>
    <s v="Open"/>
    <s v="WC005"/>
    <s v="Printing"/>
    <n v="0"/>
    <n v="1516043755"/>
    <m/>
    <n v="2015"/>
    <n v="0"/>
    <x v="260"/>
    <n v="744.27499999999998"/>
    <n v="0"/>
    <n v="290"/>
    <n v="290"/>
    <x v="0"/>
    <n v="0"/>
    <n v="3517"/>
    <n v="1758.5"/>
    <n v="290"/>
    <x v="0"/>
  </r>
  <r>
    <x v="0"/>
    <s v="C000589"/>
    <x v="0"/>
    <x v="2"/>
    <x v="1"/>
    <b v="0"/>
    <d v="2015-11-13T22:13:00"/>
    <n v="2600100000000"/>
    <x v="42"/>
    <x v="37"/>
    <s v="EM363"/>
    <d v="2015-11-13T22:15:00"/>
    <x v="7"/>
    <x v="487"/>
    <s v="Printed Labels"/>
    <m/>
    <b v="0"/>
    <s v="PL-DIVID-22000-EU"/>
    <x v="548"/>
    <x v="3"/>
    <x v="3"/>
    <s v="MC056"/>
    <x v="3"/>
    <s v="F1"/>
    <s v="OP006"/>
    <x v="3"/>
    <n v="0"/>
    <n v="1516043755"/>
    <m/>
    <b v="1"/>
    <n v="99140850"/>
    <d v="2015-11-08T00:00:00"/>
    <d v="2015-11-08T00:00:00"/>
    <d v="2015-11-04T00:00:00"/>
    <d v="2015-11-04T00:00:00"/>
    <d v="2015-11-08T00:00:00"/>
    <n v="151655561"/>
    <d v="2015-11-09T00:00:00"/>
    <x v="1640"/>
    <d v="2015-11-14T00:00:00"/>
    <n v="0.15"/>
    <d v="2015-11-10T00:00:00"/>
    <n v="19"/>
    <n v="16"/>
    <s v="user11"/>
    <s v="36-(CN-165/84A)"/>
    <x v="3"/>
    <n v="151661913"/>
    <s v="Open"/>
    <s v="WC005"/>
    <s v="Printing"/>
    <n v="0"/>
    <n v="1516043755"/>
    <m/>
    <n v="2015"/>
    <n v="0"/>
    <x v="1291"/>
    <n v="744.27499999999998"/>
    <n v="0"/>
    <n v="846"/>
    <n v="846"/>
    <x v="0"/>
    <n v="0"/>
    <n v="3517"/>
    <n v="1758.5"/>
    <n v="846"/>
    <x v="0"/>
  </r>
  <r>
    <x v="68"/>
    <s v="C002181"/>
    <x v="245"/>
    <x v="1"/>
    <x v="1"/>
    <b v="0"/>
    <d v="2015-11-13T14:51:00"/>
    <n v="2600100000000"/>
    <x v="65"/>
    <x v="59"/>
    <s v="EM230"/>
    <d v="2015-11-13T14:55:00"/>
    <x v="7"/>
    <x v="476"/>
    <s v="Printed Labels"/>
    <b v="0"/>
    <b v="0"/>
    <s v="PL-GPO-H15B039-C8"/>
    <x v="646"/>
    <x v="17"/>
    <x v="17"/>
    <s v="MC056"/>
    <x v="17"/>
    <s v="F1"/>
    <s v="OP006"/>
    <x v="3"/>
    <n v="0"/>
    <n v="1516043716"/>
    <m/>
    <b v="0"/>
    <n v="99140764"/>
    <d v="2015-11-14T00:00:00"/>
    <d v="2015-11-15T00:00:00"/>
    <d v="2015-11-04T00:00:00"/>
    <d v="2015-11-04T00:00:00"/>
    <d v="2015-11-14T00:00:00"/>
    <n v="151655669"/>
    <d v="2015-11-09T00:00:00"/>
    <x v="1641"/>
    <d v="2015-11-15T00:00:00"/>
    <n v="1.10425"/>
    <d v="2015-11-18T00:00:00"/>
    <n v="19"/>
    <n v="16"/>
    <s v="user11"/>
    <s v="BASE-BLADE SHADE/TXT-NEON ORANGE SHERBERT"/>
    <x v="3"/>
    <n v="151661890"/>
    <s v="Open"/>
    <s v="WC005"/>
    <s v="Printing"/>
    <n v="0"/>
    <n v="1516043716"/>
    <m/>
    <n v="2015"/>
    <n v="10"/>
    <x v="1652"/>
    <n v="744.27499999999998"/>
    <n v="0"/>
    <n v="11595"/>
    <n v="11605"/>
    <x v="6"/>
    <n v="0"/>
    <n v="10550"/>
    <n v="23299.68"/>
    <n v="11605"/>
    <x v="592"/>
  </r>
  <r>
    <x v="0"/>
    <s v="C003019"/>
    <x v="8"/>
    <x v="1"/>
    <x v="0"/>
    <b v="0"/>
    <d v="2015-11-13T10:26:00"/>
    <n v="2600100000000"/>
    <x v="4"/>
    <x v="3"/>
    <s v="EM315"/>
    <d v="2015-11-13T11:13:00"/>
    <x v="7"/>
    <x v="462"/>
    <s v="Printed Labels"/>
    <b v="0"/>
    <b v="0"/>
    <s v="PL-HM-HM30000-OW-BF1"/>
    <x v="1"/>
    <x v="1"/>
    <x v="1"/>
    <s v=""/>
    <x v="1"/>
    <s v=""/>
    <s v="OP003"/>
    <x v="1"/>
    <n v="0"/>
    <n v="1516044160"/>
    <m/>
    <b v="0"/>
    <n v="99140728"/>
    <d v="2015-11-08T00:00:00"/>
    <d v="2015-11-08T00:00:00"/>
    <d v="2015-11-05T00:00:00"/>
    <d v="2015-11-05T00:00:00"/>
    <d v="2015-11-08T00:00:00"/>
    <n v="151655715"/>
    <d v="2015-11-06T00:00:00"/>
    <x v="1642"/>
    <d v="2015-11-13T00:00:00"/>
    <n v="0.33"/>
    <d v="2015-11-14T00:00:00"/>
    <n v="12"/>
    <n v="12"/>
    <s v="MF11"/>
    <s v="W/C"/>
    <x v="1"/>
    <n v="151661641"/>
    <s v="Open"/>
    <s v="WC003"/>
    <s v="Cross Checking"/>
    <n v="35945"/>
    <n v="1516044160"/>
    <m/>
    <n v="2015"/>
    <n v="0"/>
    <x v="479"/>
    <n v="1403"/>
    <n v="0"/>
    <n v="13960"/>
    <n v="13960"/>
    <x v="0"/>
    <n v="0"/>
    <n v="95450"/>
    <n v="62997"/>
    <n v="49634"/>
    <x v="0"/>
  </r>
  <r>
    <x v="0"/>
    <s v="C003019"/>
    <x v="8"/>
    <x v="1"/>
    <x v="0"/>
    <b v="0"/>
    <d v="2015-11-13T10:26:00"/>
    <n v="2600100000000"/>
    <x v="5"/>
    <x v="4"/>
    <s v="EM004"/>
    <d v="2015-11-13T11:14:00"/>
    <x v="7"/>
    <x v="462"/>
    <s v="Printed Labels"/>
    <b v="0"/>
    <b v="1"/>
    <s v="PL-HM-HM30000-OW-BF1"/>
    <x v="1"/>
    <x v="2"/>
    <x v="2"/>
    <s v="MC026"/>
    <x v="2"/>
    <s v="Pack001"/>
    <s v="OP004"/>
    <x v="2"/>
    <n v="0"/>
    <n v="1516044160"/>
    <n v="1516514435"/>
    <b v="0"/>
    <n v="99140729"/>
    <d v="2015-11-08T00:00:00"/>
    <d v="2015-11-08T00:00:00"/>
    <d v="2015-11-05T00:00:00"/>
    <d v="2015-11-05T00:00:00"/>
    <d v="2015-11-08T00:00:00"/>
    <n v="151655715"/>
    <d v="2015-11-06T00:00:00"/>
    <x v="1643"/>
    <d v="2015-11-13T00:00:00"/>
    <n v="0.33"/>
    <d v="2015-11-14T00:00:00"/>
    <n v="12"/>
    <n v="12"/>
    <s v="MF11"/>
    <s v="W/C"/>
    <x v="1"/>
    <n v="151661641"/>
    <s v="Open"/>
    <s v="WC004"/>
    <s v="Packing"/>
    <n v="0"/>
    <n v="1516044160"/>
    <n v="13960"/>
    <n v="2015"/>
    <n v="0"/>
    <x v="479"/>
    <n v="1403"/>
    <n v="0"/>
    <n v="13960"/>
    <n v="13960"/>
    <x v="0"/>
    <n v="0"/>
    <n v="95450"/>
    <n v="62997"/>
    <n v="49634"/>
    <x v="0"/>
  </r>
  <r>
    <x v="0"/>
    <s v="C003019"/>
    <x v="8"/>
    <x v="1"/>
    <x v="0"/>
    <b v="0"/>
    <d v="2015-11-13T10:26:00"/>
    <n v="2600100000000"/>
    <x v="4"/>
    <x v="3"/>
    <s v="EM315"/>
    <d v="2015-11-13T11:15:00"/>
    <x v="7"/>
    <x v="462"/>
    <s v="Printed Labels"/>
    <b v="0"/>
    <b v="0"/>
    <s v="PL-HM-HM30000-OW-BF2"/>
    <x v="12"/>
    <x v="1"/>
    <x v="1"/>
    <s v=""/>
    <x v="1"/>
    <s v=""/>
    <s v="OP003"/>
    <x v="1"/>
    <n v="0"/>
    <n v="1516044160"/>
    <m/>
    <b v="0"/>
    <n v="99140730"/>
    <d v="2015-11-08T00:00:00"/>
    <d v="2015-11-08T00:00:00"/>
    <d v="2015-11-05T00:00:00"/>
    <d v="2015-11-05T00:00:00"/>
    <d v="2015-11-08T00:00:00"/>
    <n v="151655715"/>
    <d v="2015-11-06T00:00:00"/>
    <x v="1644"/>
    <d v="2015-11-13T00:00:00"/>
    <n v="0.33"/>
    <d v="2015-11-14T00:00:00"/>
    <n v="12"/>
    <n v="12"/>
    <s v="MF11"/>
    <s v="W/C"/>
    <x v="1"/>
    <n v="151661642"/>
    <s v="Open"/>
    <s v="WC003"/>
    <s v="Cross Checking"/>
    <n v="790"/>
    <n v="1516044160"/>
    <m/>
    <n v="2015"/>
    <n v="0"/>
    <x v="478"/>
    <n v="1403"/>
    <n v="0"/>
    <n v="13890"/>
    <n v="48890"/>
    <x v="0"/>
    <n v="0"/>
    <n v="95450"/>
    <n v="62997"/>
    <n v="49634"/>
    <x v="0"/>
  </r>
  <r>
    <x v="0"/>
    <s v="C003019"/>
    <x v="8"/>
    <x v="1"/>
    <x v="0"/>
    <b v="0"/>
    <d v="2015-11-13T10:26:00"/>
    <n v="2600100000000"/>
    <x v="5"/>
    <x v="4"/>
    <s v="EM004"/>
    <d v="2015-11-13T11:15:00"/>
    <x v="7"/>
    <x v="462"/>
    <s v="Printed Labels"/>
    <b v="0"/>
    <b v="1"/>
    <s v="PL-HM-HM30000-OW-BF2"/>
    <x v="12"/>
    <x v="2"/>
    <x v="2"/>
    <s v="MC026"/>
    <x v="2"/>
    <s v="Pack001"/>
    <s v="OP004"/>
    <x v="2"/>
    <n v="0"/>
    <n v="1516044160"/>
    <n v="1516514436"/>
    <b v="0"/>
    <n v="99140731"/>
    <d v="2015-11-08T00:00:00"/>
    <d v="2015-11-08T00:00:00"/>
    <d v="2015-11-05T00:00:00"/>
    <d v="2015-11-05T00:00:00"/>
    <d v="2015-11-08T00:00:00"/>
    <n v="151655715"/>
    <d v="2015-11-06T00:00:00"/>
    <x v="1644"/>
    <d v="2015-11-13T00:00:00"/>
    <n v="0.33"/>
    <d v="2015-11-14T00:00:00"/>
    <n v="12"/>
    <n v="12"/>
    <s v="MF11"/>
    <s v="W/C"/>
    <x v="1"/>
    <n v="151661642"/>
    <s v="Open"/>
    <s v="WC004"/>
    <s v="Packing"/>
    <n v="10638"/>
    <n v="1516044160"/>
    <n v="11935"/>
    <n v="2015"/>
    <n v="0"/>
    <x v="1653"/>
    <n v="1403"/>
    <n v="0"/>
    <n v="11935"/>
    <n v="38252"/>
    <x v="0"/>
    <n v="0"/>
    <n v="95450"/>
    <n v="62997"/>
    <n v="49634"/>
    <x v="0"/>
  </r>
  <r>
    <x v="36"/>
    <s v="C001755"/>
    <x v="87"/>
    <x v="1"/>
    <x v="0"/>
    <b v="0"/>
    <d v="2015-11-13T10:26:00"/>
    <n v="2600100000000"/>
    <x v="4"/>
    <x v="3"/>
    <s v="EM315"/>
    <d v="2015-11-13T11:30:00"/>
    <x v="7"/>
    <x v="462"/>
    <s v="Printed Labels"/>
    <b v="0"/>
    <b v="0"/>
    <s v="PL-MAX-MFCL005"/>
    <x v="164"/>
    <x v="1"/>
    <x v="1"/>
    <s v=""/>
    <x v="1"/>
    <s v=""/>
    <s v="OP003"/>
    <x v="1"/>
    <n v="0"/>
    <n v="1516044056"/>
    <m/>
    <b v="0"/>
    <n v="99140736"/>
    <d v="2015-11-12T00:00:00"/>
    <d v="2015-11-06T00:00:00"/>
    <d v="2015-11-05T00:00:00"/>
    <d v="2015-11-05T00:00:00"/>
    <d v="2015-11-12T00:00:00"/>
    <n v="151655720"/>
    <d v="2015-11-06T00:00:00"/>
    <x v="1645"/>
    <d v="2015-11-13T00:00:00"/>
    <n v="0.15"/>
    <d v="2015-11-14T00:00:00"/>
    <n v="12"/>
    <n v="12"/>
    <s v="MF11"/>
    <s v="11-Dec"/>
    <x v="1"/>
    <n v="151661647"/>
    <s v="Open"/>
    <s v="WC003"/>
    <s v="Cross Checking"/>
    <n v="0"/>
    <n v="1516044056"/>
    <m/>
    <n v="2015"/>
    <n v="0"/>
    <x v="482"/>
    <n v="1403"/>
    <n v="0"/>
    <n v="3555"/>
    <n v="3555"/>
    <x v="0"/>
    <n v="0"/>
    <n v="12900"/>
    <n v="5805"/>
    <n v="3548"/>
    <x v="0"/>
  </r>
  <r>
    <x v="36"/>
    <s v="C001755"/>
    <x v="87"/>
    <x v="1"/>
    <x v="0"/>
    <b v="0"/>
    <d v="2015-11-13T10:26:00"/>
    <n v="2600100000000"/>
    <x v="4"/>
    <x v="3"/>
    <s v="EM315"/>
    <d v="2015-11-13T11:30:00"/>
    <x v="7"/>
    <x v="462"/>
    <s v="Printed Labels"/>
    <b v="0"/>
    <b v="0"/>
    <s v="PL-MAX-MFCL005"/>
    <x v="164"/>
    <x v="1"/>
    <x v="1"/>
    <s v=""/>
    <x v="1"/>
    <s v=""/>
    <s v="OP003"/>
    <x v="1"/>
    <n v="0"/>
    <n v="1516044056"/>
    <m/>
    <b v="0"/>
    <n v="99140736"/>
    <d v="2015-11-12T00:00:00"/>
    <d v="2015-11-06T00:00:00"/>
    <d v="2015-11-05T00:00:00"/>
    <d v="2015-11-05T00:00:00"/>
    <d v="2015-11-12T00:00:00"/>
    <n v="151655720"/>
    <d v="2015-11-06T00:00:00"/>
    <x v="1645"/>
    <d v="2015-11-13T00:00:00"/>
    <n v="0.15"/>
    <d v="2015-11-14T00:00:00"/>
    <n v="12"/>
    <n v="12"/>
    <s v="MF11"/>
    <s v="13-14"/>
    <x v="1"/>
    <n v="151661647"/>
    <s v="Open"/>
    <s v="WC003"/>
    <s v="Cross Checking"/>
    <n v="0"/>
    <n v="1516044056"/>
    <m/>
    <n v="2015"/>
    <n v="0"/>
    <x v="483"/>
    <n v="1403"/>
    <n v="0"/>
    <n v="3665"/>
    <n v="3665"/>
    <x v="0"/>
    <n v="0"/>
    <n v="12900"/>
    <n v="5805"/>
    <n v="3548"/>
    <x v="0"/>
  </r>
  <r>
    <x v="36"/>
    <s v="C001755"/>
    <x v="87"/>
    <x v="1"/>
    <x v="0"/>
    <b v="0"/>
    <d v="2015-11-13T10:26:00"/>
    <n v="2600100000000"/>
    <x v="4"/>
    <x v="3"/>
    <s v="EM315"/>
    <d v="2015-11-13T11:30:00"/>
    <x v="7"/>
    <x v="462"/>
    <s v="Printed Labels"/>
    <b v="0"/>
    <b v="0"/>
    <s v="PL-MAX-MFCL005"/>
    <x v="164"/>
    <x v="1"/>
    <x v="1"/>
    <s v=""/>
    <x v="1"/>
    <s v=""/>
    <s v="OP003"/>
    <x v="1"/>
    <n v="0"/>
    <n v="1516044056"/>
    <m/>
    <b v="0"/>
    <n v="99140736"/>
    <d v="2015-11-12T00:00:00"/>
    <d v="2015-11-06T00:00:00"/>
    <d v="2015-11-05T00:00:00"/>
    <d v="2015-11-05T00:00:00"/>
    <d v="2015-11-12T00:00:00"/>
    <n v="151655720"/>
    <d v="2015-11-06T00:00:00"/>
    <x v="1645"/>
    <d v="2015-11-13T00:00:00"/>
    <n v="0.15"/>
    <d v="2015-11-14T00:00:00"/>
    <n v="12"/>
    <n v="12"/>
    <s v="MF11"/>
    <s v="08-Sep"/>
    <x v="1"/>
    <n v="151661647"/>
    <s v="Open"/>
    <s v="WC003"/>
    <s v="Cross Checking"/>
    <n v="0"/>
    <n v="1516044056"/>
    <m/>
    <n v="2015"/>
    <n v="0"/>
    <x v="482"/>
    <n v="1403"/>
    <n v="0"/>
    <n v="3555"/>
    <n v="3555"/>
    <x v="0"/>
    <n v="0"/>
    <n v="12900"/>
    <n v="5805"/>
    <n v="3548"/>
    <x v="0"/>
  </r>
  <r>
    <x v="36"/>
    <s v="C001755"/>
    <x v="87"/>
    <x v="1"/>
    <x v="0"/>
    <b v="0"/>
    <d v="2015-11-13T10:26:00"/>
    <n v="2600100000000"/>
    <x v="4"/>
    <x v="3"/>
    <s v="EM315"/>
    <d v="2015-11-13T11:30:00"/>
    <x v="7"/>
    <x v="462"/>
    <s v="Printed Labels"/>
    <b v="0"/>
    <b v="0"/>
    <s v="PL-MAX-MFCL005"/>
    <x v="164"/>
    <x v="1"/>
    <x v="1"/>
    <s v=""/>
    <x v="1"/>
    <s v=""/>
    <s v="OP003"/>
    <x v="1"/>
    <n v="0"/>
    <n v="1516044056"/>
    <m/>
    <b v="0"/>
    <n v="99140736"/>
    <d v="2015-11-12T00:00:00"/>
    <d v="2015-11-06T00:00:00"/>
    <d v="2015-11-05T00:00:00"/>
    <d v="2015-11-05T00:00:00"/>
    <d v="2015-11-12T00:00:00"/>
    <n v="151655720"/>
    <d v="2015-11-06T00:00:00"/>
    <x v="1645"/>
    <d v="2015-11-13T00:00:00"/>
    <n v="0.15"/>
    <d v="2015-11-14T00:00:00"/>
    <n v="12"/>
    <n v="12"/>
    <s v="MF11"/>
    <s v="09-Oct"/>
    <x v="1"/>
    <n v="151661647"/>
    <s v="Open"/>
    <s v="WC003"/>
    <s v="Cross Checking"/>
    <n v="0"/>
    <n v="1516044056"/>
    <m/>
    <n v="2015"/>
    <n v="0"/>
    <x v="484"/>
    <n v="1403"/>
    <n v="0"/>
    <n v="3305"/>
    <n v="3305"/>
    <x v="0"/>
    <n v="0"/>
    <n v="12900"/>
    <n v="5805"/>
    <n v="3548"/>
    <x v="0"/>
  </r>
  <r>
    <x v="0"/>
    <s v="C002019"/>
    <x v="3"/>
    <x v="2"/>
    <x v="0"/>
    <b v="0"/>
    <d v="2015-11-13T23:44:00"/>
    <n v="2600100000000"/>
    <x v="0"/>
    <x v="0"/>
    <s v="EM144"/>
    <d v="2015-11-13T23:50:00"/>
    <x v="7"/>
    <x v="488"/>
    <s v="Printed Labels"/>
    <b v="0"/>
    <b v="0"/>
    <s v="PL-HM-HM98027"/>
    <x v="163"/>
    <x v="5"/>
    <x v="5"/>
    <s v=""/>
    <x v="5"/>
    <s v=""/>
    <s v="OP002"/>
    <x v="0"/>
    <n v="4"/>
    <n v="1516044073"/>
    <m/>
    <b v="0"/>
    <n v="99140869"/>
    <d v="2015-11-09T00:00:00"/>
    <d v="2015-11-09T00:00:00"/>
    <d v="2015-11-05T00:00:00"/>
    <d v="2015-11-05T00:00:00"/>
    <d v="2015-11-09T00:00:00"/>
    <n v="151655724"/>
    <d v="2015-11-06T00:00:00"/>
    <x v="1646"/>
    <d v="2015-11-15T00:00:00"/>
    <n v="0.5"/>
    <d v="2015-11-14T00:00:00"/>
    <n v="5"/>
    <n v="6"/>
    <s v="CUTFOLD"/>
    <s v="M/L"/>
    <x v="1"/>
    <n v="151661651"/>
    <s v="Open"/>
    <s v="WC002"/>
    <s v="Cut &amp; Fold"/>
    <n v="0"/>
    <n v="1516044073"/>
    <m/>
    <n v="2015"/>
    <n v="200"/>
    <x v="1654"/>
    <n v="1403"/>
    <n v="0"/>
    <n v="2730"/>
    <n v="2930"/>
    <x v="18"/>
    <n v="0"/>
    <n v="2100"/>
    <n v="2100"/>
    <n v="2352"/>
    <x v="593"/>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104-(CN-110/50)"/>
    <x v="1"/>
    <n v="151661656"/>
    <s v="Open"/>
    <s v="WC005"/>
    <s v="Printing"/>
    <n v="0"/>
    <n v="1516043972"/>
    <m/>
    <n v="2015"/>
    <n v="0"/>
    <x v="556"/>
    <n v="744.27499999999998"/>
    <n v="0"/>
    <n v="940"/>
    <n v="940"/>
    <x v="0"/>
    <n v="0"/>
    <n v="7380"/>
    <n v="6420.6"/>
    <n v="940"/>
    <x v="0"/>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110-(CN-110/53)"/>
    <x v="1"/>
    <n v="151661656"/>
    <s v="Open"/>
    <s v="WC005"/>
    <s v="Printing"/>
    <n v="0"/>
    <n v="1516043972"/>
    <m/>
    <n v="2015"/>
    <n v="0"/>
    <x v="221"/>
    <n v="744.27499999999998"/>
    <n v="0"/>
    <n v="1200"/>
    <n v="1200"/>
    <x v="0"/>
    <n v="0"/>
    <n v="7380"/>
    <n v="6420.6"/>
    <n v="1200"/>
    <x v="0"/>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116-(CN-120/53)"/>
    <x v="1"/>
    <n v="151661656"/>
    <s v="Open"/>
    <s v="WC005"/>
    <s v="Printing"/>
    <n v="0"/>
    <n v="1516043972"/>
    <m/>
    <n v="2015"/>
    <n v="0"/>
    <x v="1655"/>
    <n v="744.27499999999998"/>
    <n v="0"/>
    <n v="1651"/>
    <n v="1651"/>
    <x v="0"/>
    <n v="0"/>
    <n v="7380"/>
    <n v="6420.6"/>
    <n v="1651"/>
    <x v="0"/>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122-(CN-120/56)"/>
    <x v="1"/>
    <n v="151661656"/>
    <s v="Open"/>
    <s v="WC005"/>
    <s v="Printing"/>
    <n v="0"/>
    <n v="1516043972"/>
    <m/>
    <n v="2015"/>
    <n v="0"/>
    <x v="1656"/>
    <n v="744.27499999999998"/>
    <n v="0"/>
    <n v="1285"/>
    <n v="1285"/>
    <x v="0"/>
    <n v="0"/>
    <n v="7380"/>
    <n v="6420.6"/>
    <n v="1285"/>
    <x v="0"/>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128-(CN-130/59)"/>
    <x v="1"/>
    <n v="151661656"/>
    <s v="Open"/>
    <s v="WC005"/>
    <s v="Printing"/>
    <n v="0"/>
    <n v="1516043972"/>
    <m/>
    <n v="2015"/>
    <n v="0"/>
    <x v="1657"/>
    <n v="744.27499999999998"/>
    <n v="0"/>
    <n v="2211"/>
    <n v="2211"/>
    <x v="0"/>
    <n v="0"/>
    <n v="7380"/>
    <n v="6420.6"/>
    <n v="2211"/>
    <x v="0"/>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92-(CN-90/50)"/>
    <x v="1"/>
    <n v="151661656"/>
    <s v="Open"/>
    <s v="WC005"/>
    <s v="Printing"/>
    <n v="0"/>
    <n v="1516043972"/>
    <m/>
    <n v="2015"/>
    <n v="0"/>
    <x v="1658"/>
    <n v="744.27499999999998"/>
    <n v="0"/>
    <n v="463"/>
    <n v="463"/>
    <x v="0"/>
    <n v="0"/>
    <n v="7380"/>
    <n v="6420.6"/>
    <n v="463"/>
    <x v="0"/>
  </r>
  <r>
    <x v="0"/>
    <s v="C000481"/>
    <x v="1"/>
    <x v="0"/>
    <x v="1"/>
    <b v="0"/>
    <d v="2015-11-13T22:13:00"/>
    <n v="2600100000000"/>
    <x v="45"/>
    <x v="40"/>
    <s v="EM362"/>
    <d v="2015-11-14T01:17:00"/>
    <x v="7"/>
    <x v="487"/>
    <s v="Printed Labels"/>
    <m/>
    <b v="0"/>
    <s v="PL-HM22045-CA"/>
    <x v="647"/>
    <x v="3"/>
    <x v="3"/>
    <s v="MC056"/>
    <x v="3"/>
    <s v="F1"/>
    <s v="OP006"/>
    <x v="3"/>
    <n v="0"/>
    <n v="1516043972"/>
    <m/>
    <b v="0"/>
    <n v="99140878"/>
    <d v="2015-11-09T00:00:00"/>
    <d v="2015-11-09T00:00:00"/>
    <d v="2015-11-05T00:00:00"/>
    <d v="2015-11-05T00:00:00"/>
    <d v="2015-11-09T00:00:00"/>
    <n v="151655729"/>
    <d v="2015-11-06T00:00:00"/>
    <x v="1647"/>
    <d v="2015-11-16T00:00:00"/>
    <n v="0.435"/>
    <d v="2015-11-16T00:00:00"/>
    <n v="19"/>
    <n v="16"/>
    <s v="user11"/>
    <s v="98-(CN-100/50)"/>
    <x v="1"/>
    <n v="151661656"/>
    <s v="Open"/>
    <s v="WC005"/>
    <s v="Printing"/>
    <n v="0"/>
    <n v="1516043972"/>
    <m/>
    <n v="2015"/>
    <n v="0"/>
    <x v="1659"/>
    <n v="744.27499999999998"/>
    <n v="0"/>
    <n v="788"/>
    <n v="788"/>
    <x v="0"/>
    <n v="0"/>
    <n v="7380"/>
    <n v="6420.6"/>
    <n v="788"/>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04-(CN-110/50)"/>
    <x v="1"/>
    <n v="151661657"/>
    <s v="Open"/>
    <s v="WC005"/>
    <s v="Printing"/>
    <n v="0"/>
    <n v="1516043971"/>
    <m/>
    <n v="2015"/>
    <n v="0"/>
    <x v="1660"/>
    <n v="744.27499999999998"/>
    <n v="0"/>
    <n v="2407"/>
    <n v="2407"/>
    <x v="0"/>
    <n v="0"/>
    <n v="16237"/>
    <n v="14126.19"/>
    <n v="2407"/>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10-(CN-110/53)"/>
    <x v="1"/>
    <n v="151661657"/>
    <s v="Open"/>
    <s v="WC005"/>
    <s v="Printing"/>
    <n v="0"/>
    <n v="1516043971"/>
    <m/>
    <n v="2015"/>
    <n v="0"/>
    <x v="1661"/>
    <n v="744.27499999999998"/>
    <n v="0"/>
    <n v="2355"/>
    <n v="2355"/>
    <x v="0"/>
    <n v="0"/>
    <n v="16237"/>
    <n v="14126.19"/>
    <n v="2355"/>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16-(CN-120/53)"/>
    <x v="1"/>
    <n v="151661657"/>
    <s v="Open"/>
    <s v="WC005"/>
    <s v="Printing"/>
    <n v="0"/>
    <n v="1516043971"/>
    <m/>
    <n v="2015"/>
    <n v="0"/>
    <x v="1662"/>
    <n v="744.27499999999998"/>
    <n v="0"/>
    <n v="2686"/>
    <n v="2686"/>
    <x v="0"/>
    <n v="0"/>
    <n v="16237"/>
    <n v="14126.19"/>
    <n v="2686"/>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22-(CN-120/56)"/>
    <x v="1"/>
    <n v="151661657"/>
    <s v="Open"/>
    <s v="WC005"/>
    <s v="Printing"/>
    <n v="0"/>
    <n v="1516043971"/>
    <m/>
    <n v="2015"/>
    <n v="0"/>
    <x v="1663"/>
    <n v="744.27499999999998"/>
    <n v="0"/>
    <n v="2592"/>
    <n v="2592"/>
    <x v="0"/>
    <n v="0"/>
    <n v="16237"/>
    <n v="14126.19"/>
    <n v="2592"/>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28-(CN-130/59)"/>
    <x v="1"/>
    <n v="151661657"/>
    <s v="Open"/>
    <s v="WC005"/>
    <s v="Printing"/>
    <n v="0"/>
    <n v="1516043971"/>
    <m/>
    <n v="2015"/>
    <n v="0"/>
    <x v="1664"/>
    <n v="744.27499999999998"/>
    <n v="0"/>
    <n v="3480"/>
    <n v="3480"/>
    <x v="0"/>
    <n v="0"/>
    <n v="16237"/>
    <n v="14126.19"/>
    <n v="3480"/>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34-(CN-135/60)"/>
    <x v="1"/>
    <n v="151661657"/>
    <s v="Open"/>
    <s v="WC005"/>
    <s v="Printing"/>
    <n v="0"/>
    <n v="1516043971"/>
    <m/>
    <n v="2015"/>
    <n v="0"/>
    <x v="1665"/>
    <n v="744.27499999999998"/>
    <n v="0"/>
    <n v="783"/>
    <n v="783"/>
    <x v="0"/>
    <n v="0"/>
    <n v="16237"/>
    <n v="14126.19"/>
    <n v="783"/>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140-(CN-140/60)"/>
    <x v="1"/>
    <n v="151661657"/>
    <s v="Open"/>
    <s v="WC005"/>
    <s v="Printing"/>
    <n v="0"/>
    <n v="1516043971"/>
    <m/>
    <n v="2015"/>
    <n v="0"/>
    <x v="1666"/>
    <n v="744.27499999999998"/>
    <n v="0"/>
    <n v="934"/>
    <n v="934"/>
    <x v="0"/>
    <n v="0"/>
    <n v="16237"/>
    <n v="14126.19"/>
    <n v="934"/>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92-(CN-90/50)"/>
    <x v="1"/>
    <n v="151661657"/>
    <s v="Open"/>
    <s v="WC005"/>
    <s v="Printing"/>
    <n v="0"/>
    <n v="1516043971"/>
    <m/>
    <n v="2015"/>
    <n v="0"/>
    <x v="1667"/>
    <n v="744.27499999999998"/>
    <n v="0"/>
    <n v="1120"/>
    <n v="1120"/>
    <x v="0"/>
    <n v="0"/>
    <n v="16237"/>
    <n v="14126.19"/>
    <n v="1120"/>
    <x v="0"/>
  </r>
  <r>
    <x v="0"/>
    <s v="C000481"/>
    <x v="1"/>
    <x v="0"/>
    <x v="1"/>
    <b v="0"/>
    <d v="2015-11-13T22:13:00"/>
    <n v="2600100000000"/>
    <x v="45"/>
    <x v="40"/>
    <s v="EM362"/>
    <d v="2015-11-14T01:21:00"/>
    <x v="7"/>
    <x v="487"/>
    <s v="Printed Labels"/>
    <m/>
    <b v="0"/>
    <s v="PL-HM22045-EU"/>
    <x v="648"/>
    <x v="3"/>
    <x v="3"/>
    <s v="MC056"/>
    <x v="3"/>
    <s v="F1"/>
    <s v="OP006"/>
    <x v="3"/>
    <n v="0"/>
    <n v="1516043971"/>
    <m/>
    <b v="0"/>
    <n v="99140879"/>
    <d v="2015-11-09T00:00:00"/>
    <d v="2015-11-09T00:00:00"/>
    <d v="2015-11-05T00:00:00"/>
    <d v="2015-11-05T00:00:00"/>
    <d v="2015-11-09T00:00:00"/>
    <n v="151655730"/>
    <d v="2015-11-06T00:00:00"/>
    <x v="1648"/>
    <d v="2015-11-16T00:00:00"/>
    <n v="0.42499999999999999"/>
    <d v="2015-11-16T00:00:00"/>
    <n v="19"/>
    <n v="16"/>
    <s v="user11"/>
    <s v="98-(CN-100/50)"/>
    <x v="1"/>
    <n v="151661657"/>
    <s v="Open"/>
    <s v="WC005"/>
    <s v="Printing"/>
    <n v="0"/>
    <n v="1516043971"/>
    <m/>
    <n v="2015"/>
    <n v="0"/>
    <x v="1668"/>
    <n v="744.27499999999998"/>
    <n v="0"/>
    <n v="1909"/>
    <n v="1909"/>
    <x v="0"/>
    <n v="0"/>
    <n v="16237"/>
    <n v="14126.19"/>
    <n v="1909"/>
    <x v="0"/>
  </r>
  <r>
    <x v="5"/>
    <s v="C000473"/>
    <x v="9"/>
    <x v="1"/>
    <x v="0"/>
    <b v="0"/>
    <d v="2015-11-13T18:56:00"/>
    <n v="2600100000000"/>
    <x v="0"/>
    <x v="0"/>
    <s v="EM144"/>
    <d v="2015-11-13T18:56:00"/>
    <x v="7"/>
    <x v="489"/>
    <s v="Printed Labels"/>
    <b v="0"/>
    <b v="0"/>
    <s v="PL-TCP-PLCE96-97"/>
    <x v="13"/>
    <x v="65"/>
    <x v="65"/>
    <s v=""/>
    <x v="65"/>
    <s v=""/>
    <s v="OP002"/>
    <x v="0"/>
    <n v="4"/>
    <n v="1516043909"/>
    <m/>
    <b v="0"/>
    <n v="99140823"/>
    <d v="2015-11-18T00:00:00"/>
    <d v="2015-11-18T00:00:00"/>
    <d v="2015-11-05T00:00:00"/>
    <d v="2015-11-05T00:00:00"/>
    <d v="2015-11-18T00:00:00"/>
    <n v="151655628"/>
    <d v="2015-11-06T00:00:00"/>
    <x v="1506"/>
    <d v="2015-11-16T00:00:00"/>
    <n v="0.3"/>
    <d v="2015-11-21T00:00:00"/>
    <n v="5"/>
    <n v="6"/>
    <s v="CUTFOLD"/>
    <s v="2060901"/>
    <x v="1"/>
    <n v="151661557"/>
    <s v="Open"/>
    <s v="WC002"/>
    <s v="Cut &amp; Fold"/>
    <n v="0"/>
    <n v="1516043909"/>
    <m/>
    <n v="2015"/>
    <n v="100"/>
    <x v="1669"/>
    <n v="1403"/>
    <n v="0"/>
    <n v="6444"/>
    <n v="6544"/>
    <x v="13"/>
    <n v="0"/>
    <n v="487"/>
    <n v="1986.96"/>
    <n v="6429"/>
    <x v="594"/>
  </r>
  <r>
    <x v="5"/>
    <s v="C000473"/>
    <x v="9"/>
    <x v="1"/>
    <x v="1"/>
    <b v="0"/>
    <d v="2015-11-13T22:13:00"/>
    <n v="2600100000000"/>
    <x v="11"/>
    <x v="9"/>
    <s v="EM353"/>
    <d v="2015-11-13T22:30:00"/>
    <x v="7"/>
    <x v="487"/>
    <s v="Printed Labels"/>
    <b v="0"/>
    <b v="0"/>
    <s v="PL-TCP-PLCE96-97"/>
    <x v="13"/>
    <x v="3"/>
    <x v="3"/>
    <s v="MC056"/>
    <x v="3"/>
    <s v="F1"/>
    <s v="OP006"/>
    <x v="3"/>
    <n v="0"/>
    <n v="1516043924"/>
    <m/>
    <b v="0"/>
    <n v="99140863"/>
    <d v="2015-11-18T00:00:00"/>
    <d v="2015-11-18T00:00:00"/>
    <d v="2015-11-05T00:00:00"/>
    <d v="2015-11-05T00:00:00"/>
    <d v="2015-11-18T00:00:00"/>
    <n v="151655606"/>
    <d v="2015-11-06T00:00:00"/>
    <x v="1649"/>
    <d v="2015-11-16T00:00:00"/>
    <n v="0.3"/>
    <d v="2015-11-21T00:00:00"/>
    <n v="19"/>
    <n v="16"/>
    <s v="user11"/>
    <s v="2062581"/>
    <x v="1"/>
    <n v="151661534"/>
    <s v="Open"/>
    <s v="WC005"/>
    <s v="Printing"/>
    <n v="14455"/>
    <n v="1516043924"/>
    <m/>
    <n v="2015"/>
    <n v="0"/>
    <x v="1670"/>
    <n v="744.27499999999998"/>
    <n v="0"/>
    <n v="54385"/>
    <n v="54385"/>
    <x v="0"/>
    <n v="0"/>
    <n v="5516"/>
    <n v="22505.279999999999"/>
    <n v="68840"/>
    <x v="0"/>
  </r>
  <r>
    <x v="5"/>
    <s v="C000473"/>
    <x v="9"/>
    <x v="1"/>
    <x v="0"/>
    <b v="0"/>
    <d v="2015-11-13T14:20:00"/>
    <n v="2600100000000"/>
    <x v="0"/>
    <x v="0"/>
    <s v="EM144"/>
    <d v="2015-11-13T14:21:00"/>
    <x v="7"/>
    <x v="461"/>
    <s v="Printed Labels"/>
    <b v="0"/>
    <b v="0"/>
    <s v="PL-TCP-PLCE96-97"/>
    <x v="13"/>
    <x v="27"/>
    <x v="27"/>
    <s v=""/>
    <x v="27"/>
    <s v=""/>
    <s v="OP002"/>
    <x v="0"/>
    <n v="0"/>
    <n v="1516043940"/>
    <m/>
    <b v="0"/>
    <n v="99140758"/>
    <d v="2015-11-18T00:00:00"/>
    <d v="2015-11-18T00:00:00"/>
    <d v="2015-11-05T00:00:00"/>
    <d v="2015-11-05T00:00:00"/>
    <d v="2015-11-18T00:00:00"/>
    <n v="151655612"/>
    <d v="2015-11-06T00:00:00"/>
    <x v="1650"/>
    <d v="2015-11-17T00:00:00"/>
    <n v="0.3"/>
    <d v="2015-11-21T00:00:00"/>
    <n v="5"/>
    <n v="6"/>
    <s v="CUTFOLD"/>
    <s v="2057159"/>
    <x v="1"/>
    <n v="151661540"/>
    <s v="Open"/>
    <s v="WC002"/>
    <s v="Cut &amp; Fold"/>
    <n v="1668"/>
    <n v="1516043940"/>
    <m/>
    <n v="2015"/>
    <n v="1050"/>
    <x v="1671"/>
    <n v="1403"/>
    <n v="0"/>
    <n v="44282"/>
    <n v="45332"/>
    <x v="16"/>
    <n v="0"/>
    <n v="3766"/>
    <n v="15365.28"/>
    <n v="47000"/>
    <x v="595"/>
  </r>
  <r>
    <x v="44"/>
    <s v="C003613"/>
    <x v="220"/>
    <x v="2"/>
    <x v="1"/>
    <b v="0"/>
    <d v="2015-11-13T22:13:00"/>
    <n v="2600100000000"/>
    <x v="108"/>
    <x v="99"/>
    <s v="EM179"/>
    <d v="2015-11-13T22:21:00"/>
    <x v="7"/>
    <x v="487"/>
    <s v="Printed Labels"/>
    <b v="0"/>
    <b v="0"/>
    <s v="PL-TKM-TKMEUCARE-1"/>
    <x v="524"/>
    <x v="3"/>
    <x v="3"/>
    <s v="MC056"/>
    <x v="3"/>
    <s v="F1"/>
    <s v="OP006"/>
    <x v="3"/>
    <n v="0"/>
    <n v="1516044043"/>
    <m/>
    <b v="0"/>
    <n v="99140851"/>
    <d v="2015-11-15T00:00:00"/>
    <d v="2015-11-15T00:00:00"/>
    <d v="2015-11-05T00:00:00"/>
    <d v="2015-11-05T00:00:00"/>
    <d v="2015-11-15T00:00:00"/>
    <n v="151655774"/>
    <d v="2015-11-07T00:00:00"/>
    <x v="1651"/>
    <d v="2015-11-15T00:00:00"/>
    <n v="2.67"/>
    <d v="2015-11-14T00:00:00"/>
    <n v="19"/>
    <n v="16"/>
    <s v="user11"/>
    <s v="W/C"/>
    <x v="2"/>
    <n v="151661695"/>
    <s v="Open"/>
    <s v="WC005"/>
    <s v="Printing"/>
    <n v="0"/>
    <n v="1516044043"/>
    <m/>
    <n v="2015"/>
    <n v="0"/>
    <x v="707"/>
    <n v="744.27499999999998"/>
    <n v="0"/>
    <n v="4070"/>
    <n v="4070"/>
    <x v="0"/>
    <n v="0"/>
    <n v="3700"/>
    <n v="13246"/>
    <n v="4070"/>
    <x v="0"/>
  </r>
  <r>
    <x v="18"/>
    <s v="C000297"/>
    <x v="29"/>
    <x v="0"/>
    <x v="0"/>
    <b v="0"/>
    <d v="2015-11-13T00:51:00"/>
    <n v="260010000000"/>
    <x v="49"/>
    <x v="43"/>
    <s v="EM286"/>
    <d v="2015-11-13T01:43:00"/>
    <x v="7"/>
    <x v="428"/>
    <s v="Woven Labels"/>
    <b v="0"/>
    <b v="0"/>
    <s v="WL-BEN-F20094-100"/>
    <x v="251"/>
    <x v="51"/>
    <x v="51"/>
    <s v="MC001"/>
    <x v="51"/>
    <s v="1"/>
    <s v="OP001"/>
    <x v="4"/>
    <n v="630"/>
    <n v="1516043837"/>
    <m/>
    <b v="0"/>
    <n v="9748896"/>
    <d v="2015-11-15T00:00:00"/>
    <d v="2015-11-15T00:00:00"/>
    <d v="2015-11-05T00:00:00"/>
    <d v="2015-11-05T00:00:00"/>
    <d v="2015-11-15T00:00:00"/>
    <n v="151644030"/>
    <d v="2015-11-07T00:00:00"/>
    <x v="1652"/>
    <d v="2015-11-20T00:00:00"/>
    <n v="0.31"/>
    <d v="2015-11-20T00:00:00"/>
    <n v="4"/>
    <n v="4"/>
    <s v="Process"/>
    <s v="BASE-100/TXT-101"/>
    <x v="2"/>
    <n v="151656061"/>
    <s v="Open"/>
    <s v="WC001"/>
    <s v="Weaving"/>
    <n v="0"/>
    <n v="1516043837"/>
    <m/>
    <n v="2015"/>
    <n v="0"/>
    <x v="49"/>
    <n v="755.55"/>
    <n v="0"/>
    <n v="4500"/>
    <n v="4500"/>
    <x v="0"/>
    <n v="60"/>
    <n v="3381"/>
    <n v="2096.2199999999998"/>
    <n v="4058"/>
    <x v="0"/>
  </r>
  <r>
    <x v="0"/>
    <s v="C002546"/>
    <x v="47"/>
    <x v="0"/>
    <x v="0"/>
    <b v="0"/>
    <d v="2015-11-13T11:57:00"/>
    <n v="260010000000"/>
    <x v="13"/>
    <x v="11"/>
    <s v="EM031"/>
    <d v="2015-11-13T11:57:00"/>
    <x v="7"/>
    <x v="490"/>
    <s v="Woven Labels"/>
    <b v="0"/>
    <b v="0"/>
    <s v="WL-HM-F19966"/>
    <x v="252"/>
    <x v="9"/>
    <x v="9"/>
    <s v="MC001"/>
    <x v="9"/>
    <s v="1"/>
    <s v="OP001"/>
    <x v="4"/>
    <n v="500"/>
    <n v="1516044180"/>
    <m/>
    <b v="0"/>
    <n v="9749027"/>
    <d v="2015-11-09T00:00:00"/>
    <d v="2015-11-09T00:00:00"/>
    <d v="2015-11-05T00:00:00"/>
    <d v="2015-11-05T00:00:00"/>
    <d v="2015-11-09T00:00:00"/>
    <n v="151644025"/>
    <d v="2015-11-07T00:00:00"/>
    <x v="1653"/>
    <d v="2015-11-21T00:00:00"/>
    <n v="0.52500000000000002"/>
    <d v="2015-11-21T00:00:00"/>
    <n v="4"/>
    <n v="6"/>
    <s v="Process"/>
    <s v="COACHELLA SMALL LABEL"/>
    <x v="2"/>
    <n v="151656048"/>
    <s v="Open"/>
    <s v="WC001"/>
    <s v="Weaving"/>
    <n v="482"/>
    <n v="1516044180"/>
    <m/>
    <n v="2015"/>
    <n v="0"/>
    <x v="253"/>
    <n v="755.55"/>
    <n v="0"/>
    <n v="24000"/>
    <n v="24000"/>
    <x v="0"/>
    <n v="800"/>
    <n v="22460"/>
    <n v="23583"/>
    <n v="24482"/>
    <x v="0"/>
  </r>
  <r>
    <x v="18"/>
    <s v="C000297"/>
    <x v="29"/>
    <x v="2"/>
    <x v="0"/>
    <b v="0"/>
    <d v="2015-11-13T00:51:00"/>
    <n v="260010000000"/>
    <x v="49"/>
    <x v="43"/>
    <s v="EM286"/>
    <d v="2015-11-13T01:43:00"/>
    <x v="7"/>
    <x v="428"/>
    <s v="Woven Labels"/>
    <b v="0"/>
    <b v="0"/>
    <s v="WL-BEN-F20094-100"/>
    <x v="251"/>
    <x v="51"/>
    <x v="51"/>
    <s v="MC001"/>
    <x v="51"/>
    <s v="1"/>
    <s v="OP001"/>
    <x v="4"/>
    <n v="630"/>
    <n v="1516043836"/>
    <m/>
    <b v="0"/>
    <n v="9748897"/>
    <d v="2015-11-15T00:00:00"/>
    <d v="2015-11-15T00:00:00"/>
    <d v="2015-11-05T00:00:00"/>
    <d v="2015-11-05T00:00:00"/>
    <d v="2015-11-15T00:00:00"/>
    <n v="151644031"/>
    <d v="2015-11-07T00:00:00"/>
    <x v="1652"/>
    <d v="2015-11-23T00:00:00"/>
    <n v="0.31"/>
    <d v="2015-11-20T00:00:00"/>
    <n v="4"/>
    <n v="4"/>
    <s v="Process"/>
    <s v="BASE-100/TXT-101"/>
    <x v="2"/>
    <n v="151656062"/>
    <s v="Open"/>
    <s v="WC001"/>
    <s v="Weaving"/>
    <n v="0"/>
    <n v="1516043836"/>
    <m/>
    <n v="2015"/>
    <n v="0"/>
    <x v="1459"/>
    <n v="755.55"/>
    <n v="0"/>
    <n v="9375"/>
    <n v="9375"/>
    <x v="0"/>
    <n v="125"/>
    <n v="7946"/>
    <n v="4926.5200000000004"/>
    <n v="9138"/>
    <x v="0"/>
  </r>
  <r>
    <x v="5"/>
    <s v=""/>
    <x v="16"/>
    <x v="3"/>
    <x v="0"/>
    <b v="0"/>
    <d v="2015-11-13T23:08:00"/>
    <n v="260010000000"/>
    <x v="22"/>
    <x v="20"/>
    <s v="EM019"/>
    <d v="2015-11-14T00:00:00"/>
    <x v="7"/>
    <x v="455"/>
    <s v="Woven Labels"/>
    <b v="0"/>
    <b v="0"/>
    <s v="WL-TCP-LRW00078-BP"/>
    <x v="37"/>
    <x v="52"/>
    <x v="52"/>
    <s v="MC001"/>
    <x v="52"/>
    <s v="1"/>
    <s v="OP001"/>
    <x v="4"/>
    <n v="640"/>
    <m/>
    <m/>
    <b v="0"/>
    <n v="9749158"/>
    <d v="2015-11-15T00:00:00"/>
    <d v="2015-11-15T00:00:00"/>
    <d v="2015-11-05T00:00:00"/>
    <d v="2015-11-05T00:00:00"/>
    <d v="2015-11-15T00:00:00"/>
    <n v="151644105"/>
    <d v="2015-11-09T00:00:00"/>
    <x v="1607"/>
    <m/>
    <n v="7.0000000000000007E-2"/>
    <m/>
    <n v="4"/>
    <n v="4"/>
    <s v="Process"/>
    <s v="M/L"/>
    <x v="3"/>
    <n v="151656114"/>
    <s v="Open"/>
    <s v="WC001"/>
    <s v="Weaving"/>
    <n v="0"/>
    <m/>
    <m/>
    <n v="2015"/>
    <n v="0"/>
    <x v="1672"/>
    <n v="755.55"/>
    <n v="0"/>
    <n v="55008"/>
    <n v="55008"/>
    <x v="0"/>
    <n v="764"/>
    <n v="12970"/>
    <n v="98208.84"/>
    <n v="54992"/>
    <x v="0"/>
  </r>
  <r>
    <x v="0"/>
    <s v="C001050"/>
    <x v="14"/>
    <x v="0"/>
    <x v="1"/>
    <b v="0"/>
    <d v="2015-11-13T22:13:00"/>
    <n v="2600100000000"/>
    <x v="42"/>
    <x v="37"/>
    <s v="EM363"/>
    <d v="2015-11-13T22:14:00"/>
    <x v="7"/>
    <x v="487"/>
    <s v="Printed Labels"/>
    <m/>
    <b v="0"/>
    <s v="PL-DIVID-22000-CA"/>
    <x v="649"/>
    <x v="3"/>
    <x v="3"/>
    <s v="MC056"/>
    <x v="3"/>
    <s v="F1"/>
    <s v="OP006"/>
    <x v="3"/>
    <n v="0"/>
    <n v="1516044110"/>
    <m/>
    <b v="1"/>
    <n v="99140877"/>
    <d v="2015-11-09T00:00:00"/>
    <d v="2015-11-13T00:00:00"/>
    <d v="2015-11-05T00:00:00"/>
    <d v="2015-11-05T00:00:00"/>
    <d v="2015-11-09T00:00:00"/>
    <n v="151655763"/>
    <d v="2015-11-09T00:00:00"/>
    <x v="1640"/>
    <d v="2015-11-14T00:00:00"/>
    <n v="0.15"/>
    <d v="2015-11-14T00:00:00"/>
    <n v="19"/>
    <n v="16"/>
    <s v="user11"/>
    <s v="M-(CN-175/100A)"/>
    <x v="3"/>
    <n v="151661914"/>
    <s v="Open"/>
    <s v="WC005"/>
    <s v="Printing"/>
    <n v="0"/>
    <n v="1516044110"/>
    <m/>
    <n v="2015"/>
    <n v="0"/>
    <x v="1271"/>
    <n v="744.27499999999998"/>
    <n v="0"/>
    <n v="80"/>
    <n v="80"/>
    <x v="0"/>
    <n v="0"/>
    <n v="200"/>
    <n v="58"/>
    <n v="80"/>
    <x v="0"/>
  </r>
  <r>
    <x v="0"/>
    <s v="C003019"/>
    <x v="8"/>
    <x v="2"/>
    <x v="1"/>
    <b v="0"/>
    <d v="2015-11-13T22:13:00"/>
    <n v="2600100000000"/>
    <x v="42"/>
    <x v="37"/>
    <s v="EM363"/>
    <d v="2015-11-14T01:14:00"/>
    <x v="7"/>
    <x v="487"/>
    <s v="Printed Labels"/>
    <m/>
    <b v="0"/>
    <s v="PL-DIVID-22000-CA"/>
    <x v="649"/>
    <x v="3"/>
    <x v="3"/>
    <s v="MC056"/>
    <x v="3"/>
    <s v="F1"/>
    <s v="OP006"/>
    <x v="3"/>
    <n v="0"/>
    <n v="1516044118"/>
    <m/>
    <b v="0"/>
    <n v="99140876"/>
    <d v="2015-11-09T00:00:00"/>
    <d v="2015-11-13T00:00:00"/>
    <d v="2015-11-05T00:00:00"/>
    <d v="2015-11-05T00:00:00"/>
    <d v="2015-11-09T00:00:00"/>
    <n v="151655896"/>
    <d v="2015-11-09T00:00:00"/>
    <x v="1654"/>
    <d v="2015-11-17T00:00:00"/>
    <n v="0.15"/>
    <d v="2015-11-14T00:00:00"/>
    <n v="19"/>
    <n v="16"/>
    <s v="user11"/>
    <s v="L-(CN-180/108A)"/>
    <x v="3"/>
    <n v="151661827"/>
    <s v="Open"/>
    <s v="WC005"/>
    <s v="Printing"/>
    <n v="0"/>
    <n v="1516044118"/>
    <m/>
    <n v="2015"/>
    <n v="0"/>
    <x v="1673"/>
    <n v="744.27499999999998"/>
    <n v="0"/>
    <n v="3692"/>
    <n v="3692"/>
    <x v="0"/>
    <n v="0"/>
    <n v="13771"/>
    <n v="4131.3"/>
    <n v="3692"/>
    <x v="0"/>
  </r>
  <r>
    <x v="0"/>
    <s v="C003019"/>
    <x v="8"/>
    <x v="2"/>
    <x v="1"/>
    <b v="0"/>
    <d v="2015-11-13T22:13:00"/>
    <n v="2600100000000"/>
    <x v="42"/>
    <x v="37"/>
    <s v="EM363"/>
    <d v="2015-11-14T01:14:00"/>
    <x v="7"/>
    <x v="487"/>
    <s v="Printed Labels"/>
    <m/>
    <b v="0"/>
    <s v="PL-DIVID-22000-CA"/>
    <x v="649"/>
    <x v="3"/>
    <x v="3"/>
    <s v="MC056"/>
    <x v="3"/>
    <s v="F1"/>
    <s v="OP006"/>
    <x v="3"/>
    <n v="0"/>
    <n v="1516044118"/>
    <m/>
    <b v="0"/>
    <n v="99140876"/>
    <d v="2015-11-09T00:00:00"/>
    <d v="2015-11-13T00:00:00"/>
    <d v="2015-11-05T00:00:00"/>
    <d v="2015-11-05T00:00:00"/>
    <d v="2015-11-09T00:00:00"/>
    <n v="151655896"/>
    <d v="2015-11-09T00:00:00"/>
    <x v="1654"/>
    <d v="2015-11-17T00:00:00"/>
    <n v="0.15"/>
    <d v="2015-11-14T00:00:00"/>
    <n v="19"/>
    <n v="16"/>
    <s v="user11"/>
    <s v="M-(CN-175/100A)"/>
    <x v="3"/>
    <n v="151661827"/>
    <s v="Open"/>
    <s v="WC005"/>
    <s v="Printing"/>
    <n v="0"/>
    <n v="1516044118"/>
    <m/>
    <n v="2015"/>
    <n v="0"/>
    <x v="1674"/>
    <n v="744.27499999999998"/>
    <n v="0"/>
    <n v="5689"/>
    <n v="5689"/>
    <x v="0"/>
    <n v="0"/>
    <n v="13771"/>
    <n v="4131.3"/>
    <n v="5689"/>
    <x v="0"/>
  </r>
  <r>
    <x v="0"/>
    <s v="C003019"/>
    <x v="8"/>
    <x v="2"/>
    <x v="1"/>
    <b v="0"/>
    <d v="2015-11-13T22:13:00"/>
    <n v="2600100000000"/>
    <x v="42"/>
    <x v="37"/>
    <s v="EM363"/>
    <d v="2015-11-14T01:14:00"/>
    <x v="7"/>
    <x v="487"/>
    <s v="Printed Labels"/>
    <m/>
    <b v="0"/>
    <s v="PL-DIVID-22000-CA"/>
    <x v="649"/>
    <x v="3"/>
    <x v="3"/>
    <s v="MC056"/>
    <x v="3"/>
    <s v="F1"/>
    <s v="OP006"/>
    <x v="3"/>
    <n v="0"/>
    <n v="1516044118"/>
    <m/>
    <b v="0"/>
    <n v="99140876"/>
    <d v="2015-11-09T00:00:00"/>
    <d v="2015-11-13T00:00:00"/>
    <d v="2015-11-05T00:00:00"/>
    <d v="2015-11-05T00:00:00"/>
    <d v="2015-11-09T00:00:00"/>
    <n v="151655896"/>
    <d v="2015-11-09T00:00:00"/>
    <x v="1654"/>
    <d v="2015-11-17T00:00:00"/>
    <n v="0.15"/>
    <d v="2015-11-14T00:00:00"/>
    <n v="19"/>
    <n v="16"/>
    <s v="user11"/>
    <s v="S-(CN-170/92A)"/>
    <x v="3"/>
    <n v="151661827"/>
    <s v="Open"/>
    <s v="WC005"/>
    <s v="Printing"/>
    <n v="0"/>
    <n v="1516044118"/>
    <m/>
    <n v="2015"/>
    <n v="0"/>
    <x v="1675"/>
    <n v="744.27499999999998"/>
    <n v="0"/>
    <n v="3028"/>
    <n v="3028"/>
    <x v="0"/>
    <n v="0"/>
    <n v="13771"/>
    <n v="4131.3"/>
    <n v="3028"/>
    <x v="0"/>
  </r>
  <r>
    <x v="0"/>
    <s v="C003019"/>
    <x v="8"/>
    <x v="2"/>
    <x v="1"/>
    <b v="0"/>
    <d v="2015-11-13T22:13:00"/>
    <n v="2600100000000"/>
    <x v="42"/>
    <x v="37"/>
    <s v="EM363"/>
    <d v="2015-11-14T01:14:00"/>
    <x v="7"/>
    <x v="487"/>
    <s v="Printed Labels"/>
    <m/>
    <b v="0"/>
    <s v="PL-DIVID-22000-CA"/>
    <x v="649"/>
    <x v="3"/>
    <x v="3"/>
    <s v="MC056"/>
    <x v="3"/>
    <s v="F1"/>
    <s v="OP006"/>
    <x v="3"/>
    <n v="0"/>
    <n v="1516044118"/>
    <m/>
    <b v="0"/>
    <n v="99140876"/>
    <d v="2015-11-09T00:00:00"/>
    <d v="2015-11-13T00:00:00"/>
    <d v="2015-11-05T00:00:00"/>
    <d v="2015-11-05T00:00:00"/>
    <d v="2015-11-09T00:00:00"/>
    <n v="151655896"/>
    <d v="2015-11-09T00:00:00"/>
    <x v="1654"/>
    <d v="2015-11-17T00:00:00"/>
    <n v="0.15"/>
    <d v="2015-11-14T00:00:00"/>
    <n v="19"/>
    <n v="16"/>
    <s v="user11"/>
    <s v="XL-(CN-185/116A)"/>
    <x v="3"/>
    <n v="151661827"/>
    <s v="Open"/>
    <s v="WC005"/>
    <s v="Printing"/>
    <n v="0"/>
    <n v="1516044118"/>
    <m/>
    <n v="2015"/>
    <n v="0"/>
    <x v="1676"/>
    <n v="744.27499999999998"/>
    <n v="0"/>
    <n v="1684"/>
    <n v="1684"/>
    <x v="0"/>
    <n v="0"/>
    <n v="13771"/>
    <n v="4131.3"/>
    <n v="1684"/>
    <x v="0"/>
  </r>
  <r>
    <x v="0"/>
    <s v="C003019"/>
    <x v="8"/>
    <x v="2"/>
    <x v="1"/>
    <b v="0"/>
    <d v="2015-11-13T22:13:00"/>
    <n v="2600100000000"/>
    <x v="42"/>
    <x v="37"/>
    <s v="EM363"/>
    <d v="2015-11-14T01:14:00"/>
    <x v="7"/>
    <x v="487"/>
    <s v="Printed Labels"/>
    <m/>
    <b v="0"/>
    <s v="PL-DIVID-22000-CA"/>
    <x v="649"/>
    <x v="3"/>
    <x v="3"/>
    <s v="MC056"/>
    <x v="3"/>
    <s v="F1"/>
    <s v="OP006"/>
    <x v="3"/>
    <n v="0"/>
    <n v="1516044118"/>
    <m/>
    <b v="0"/>
    <n v="99140876"/>
    <d v="2015-11-09T00:00:00"/>
    <d v="2015-11-13T00:00:00"/>
    <d v="2015-11-05T00:00:00"/>
    <d v="2015-11-05T00:00:00"/>
    <d v="2015-11-09T00:00:00"/>
    <n v="151655896"/>
    <d v="2015-11-09T00:00:00"/>
    <x v="1654"/>
    <d v="2015-11-17T00:00:00"/>
    <n v="0.15"/>
    <d v="2015-11-14T00:00:00"/>
    <n v="19"/>
    <n v="16"/>
    <s v="user11"/>
    <s v="XS-(CN-165/84A)"/>
    <x v="3"/>
    <n v="151661827"/>
    <s v="Open"/>
    <s v="WC005"/>
    <s v="Printing"/>
    <n v="0"/>
    <n v="1516044118"/>
    <m/>
    <n v="2015"/>
    <n v="0"/>
    <x v="537"/>
    <n v="744.27499999999998"/>
    <n v="0"/>
    <n v="1250"/>
    <n v="1250"/>
    <x v="0"/>
    <n v="0"/>
    <n v="13771"/>
    <n v="4131.3"/>
    <n v="1250"/>
    <x v="0"/>
  </r>
  <r>
    <x v="18"/>
    <s v="C000297"/>
    <x v="29"/>
    <x v="1"/>
    <x v="0"/>
    <b v="0"/>
    <d v="2015-11-13T23:08:00"/>
    <n v="260010000000"/>
    <x v="12"/>
    <x v="10"/>
    <s v="EM046"/>
    <d v="2015-11-13T23:45:00"/>
    <x v="7"/>
    <x v="455"/>
    <s v="Woven Labels"/>
    <b v="0"/>
    <b v="0"/>
    <s v="WL-BEN-F13182-1AD"/>
    <x v="650"/>
    <x v="8"/>
    <x v="8"/>
    <s v="MC001"/>
    <x v="8"/>
    <s v="1"/>
    <s v="OP001"/>
    <x v="4"/>
    <n v="630"/>
    <n v="1516043840"/>
    <m/>
    <b v="0"/>
    <n v="9749151"/>
    <d v="2015-11-15T00:00:00"/>
    <d v="2015-11-15T00:00:00"/>
    <d v="2015-11-05T00:00:00"/>
    <d v="2015-11-05T00:00:00"/>
    <d v="2015-11-15T00:00:00"/>
    <n v="151644140"/>
    <d v="2015-11-09T00:00:00"/>
    <x v="1655"/>
    <d v="2015-11-18T00:00:00"/>
    <n v="0.22500000000000001"/>
    <d v="2015-11-20T00:00:00"/>
    <n v="4"/>
    <n v="1"/>
    <s v="Process"/>
    <s v="BASE-1 AD/TXT-101"/>
    <x v="3"/>
    <n v="151656158"/>
    <s v="Open"/>
    <s v="WC001"/>
    <s v="Weaving"/>
    <n v="0"/>
    <n v="1516043840"/>
    <m/>
    <n v="2015"/>
    <n v="0"/>
    <x v="1677"/>
    <n v="755.55"/>
    <n v="0"/>
    <n v="4240"/>
    <n v="4240"/>
    <x v="0"/>
    <n v="53"/>
    <n v="3503"/>
    <n v="1576.35"/>
    <n v="4204"/>
    <x v="0"/>
  </r>
  <r>
    <x v="8"/>
    <s v="C002332"/>
    <x v="12"/>
    <x v="1"/>
    <x v="0"/>
    <b v="0"/>
    <d v="2015-11-13T02:00:00"/>
    <n v="260010000000"/>
    <x v="87"/>
    <x v="79"/>
    <s v="EM015"/>
    <d v="2015-11-13T02:00:00"/>
    <x v="7"/>
    <x v="491"/>
    <s v="Woven Labels"/>
    <b v="1"/>
    <b v="0"/>
    <s v="WL-NAB-F9774"/>
    <x v="170"/>
    <x v="68"/>
    <x v="68"/>
    <s v="MC001"/>
    <x v="68"/>
    <s v="1"/>
    <s v="OP001"/>
    <x v="4"/>
    <n v="640"/>
    <n v="1516044093"/>
    <m/>
    <b v="0"/>
    <n v="9748904"/>
    <d v="2015-11-15T00:00:00"/>
    <d v="2015-11-15T00:00:00"/>
    <d v="2015-11-05T00:00:00"/>
    <d v="2015-11-05T00:00:00"/>
    <d v="2015-11-15T00:00:00"/>
    <n v="151644111"/>
    <d v="2015-11-09T00:00:00"/>
    <x v="1656"/>
    <d v="2015-11-18T00:00:00"/>
    <n v="1.03"/>
    <d v="2015-11-21T00:00:00"/>
    <n v="4"/>
    <n v="4"/>
    <s v="Process"/>
    <s v="30"/>
    <x v="3"/>
    <n v="151656122"/>
    <s v="Open"/>
    <s v="WC001"/>
    <s v="Weaving"/>
    <n v="0"/>
    <n v="1516044093"/>
    <m/>
    <n v="2015"/>
    <n v="0"/>
    <x v="1231"/>
    <n v="755.55"/>
    <n v="0"/>
    <n v="1140"/>
    <n v="1140"/>
    <x v="0"/>
    <n v="48"/>
    <n v="5130"/>
    <n v="10567.8"/>
    <n v="915"/>
    <x v="0"/>
  </r>
  <r>
    <x v="8"/>
    <s v="C002332"/>
    <x v="12"/>
    <x v="1"/>
    <x v="0"/>
    <b v="0"/>
    <d v="2015-11-13T02:00:00"/>
    <n v="260010000000"/>
    <x v="87"/>
    <x v="79"/>
    <s v="EM015"/>
    <d v="2015-11-13T02:00:00"/>
    <x v="7"/>
    <x v="491"/>
    <s v="Woven Labels"/>
    <b v="1"/>
    <b v="0"/>
    <s v="WL-NAB-F9774"/>
    <x v="170"/>
    <x v="68"/>
    <x v="68"/>
    <s v="MC001"/>
    <x v="68"/>
    <s v="1"/>
    <s v="OP001"/>
    <x v="4"/>
    <n v="640"/>
    <n v="1516044093"/>
    <m/>
    <b v="0"/>
    <n v="9748904"/>
    <d v="2015-11-15T00:00:00"/>
    <d v="2015-11-15T00:00:00"/>
    <d v="2015-11-05T00:00:00"/>
    <d v="2015-11-05T00:00:00"/>
    <d v="2015-11-15T00:00:00"/>
    <n v="151644111"/>
    <d v="2015-11-09T00:00:00"/>
    <x v="1656"/>
    <d v="2015-11-18T00:00:00"/>
    <n v="1.03"/>
    <d v="2015-11-21T00:00:00"/>
    <n v="4"/>
    <n v="4"/>
    <s v="Process"/>
    <s v="38"/>
    <x v="3"/>
    <n v="151656122"/>
    <s v="Open"/>
    <s v="WC001"/>
    <s v="Weaving"/>
    <n v="0"/>
    <n v="1516044093"/>
    <m/>
    <n v="2015"/>
    <n v="0"/>
    <x v="1231"/>
    <n v="755.55"/>
    <n v="0"/>
    <n v="1140"/>
    <n v="1140"/>
    <x v="0"/>
    <n v="48"/>
    <n v="5130"/>
    <n v="10567.8"/>
    <n v="350"/>
    <x v="0"/>
  </r>
  <r>
    <x v="8"/>
    <s v="C002332"/>
    <x v="12"/>
    <x v="1"/>
    <x v="0"/>
    <b v="0"/>
    <d v="2015-11-13T21:24:00"/>
    <n v="260010000000"/>
    <x v="75"/>
    <x v="68"/>
    <s v="EM306"/>
    <d v="2015-11-13T21:37:00"/>
    <x v="7"/>
    <x v="448"/>
    <s v="Woven Labels"/>
    <b v="0"/>
    <b v="0"/>
    <s v="WL-NAB-F9774"/>
    <x v="170"/>
    <x v="68"/>
    <x v="68"/>
    <s v="MC001"/>
    <x v="68"/>
    <s v="1"/>
    <s v="OP001"/>
    <x v="4"/>
    <n v="640"/>
    <n v="1516044093"/>
    <m/>
    <b v="0"/>
    <n v="9749140"/>
    <d v="2015-11-15T00:00:00"/>
    <d v="2015-11-15T00:00:00"/>
    <d v="2015-11-05T00:00:00"/>
    <d v="2015-11-05T00:00:00"/>
    <d v="2015-11-15T00:00:00"/>
    <n v="151644111"/>
    <d v="2015-11-09T00:00:00"/>
    <x v="1657"/>
    <d v="2015-11-18T00:00:00"/>
    <n v="1.03"/>
    <d v="2015-11-21T00:00:00"/>
    <n v="4"/>
    <n v="4"/>
    <s v="Process"/>
    <s v="32"/>
    <x v="3"/>
    <n v="151656122"/>
    <s v="Open"/>
    <s v="WC001"/>
    <s v="Weaving"/>
    <n v="0"/>
    <n v="1516044093"/>
    <m/>
    <n v="2015"/>
    <n v="0"/>
    <x v="117"/>
    <n v="755.55"/>
    <n v="0"/>
    <n v="1800"/>
    <n v="1800"/>
    <x v="0"/>
    <n v="75"/>
    <n v="5130"/>
    <n v="10567.8"/>
    <n v="1788"/>
    <x v="0"/>
  </r>
  <r>
    <x v="8"/>
    <s v="C002332"/>
    <x v="12"/>
    <x v="1"/>
    <x v="0"/>
    <b v="0"/>
    <d v="2015-11-13T21:24:00"/>
    <n v="260010000000"/>
    <x v="75"/>
    <x v="68"/>
    <s v="EM306"/>
    <d v="2015-11-13T21:37:00"/>
    <x v="7"/>
    <x v="448"/>
    <s v="Woven Labels"/>
    <b v="0"/>
    <b v="0"/>
    <s v="WL-NAB-F9774"/>
    <x v="170"/>
    <x v="68"/>
    <x v="68"/>
    <s v="MC001"/>
    <x v="68"/>
    <s v="1"/>
    <s v="OP001"/>
    <x v="4"/>
    <n v="640"/>
    <n v="1516044093"/>
    <m/>
    <b v="0"/>
    <n v="9749140"/>
    <d v="2015-11-15T00:00:00"/>
    <d v="2015-11-15T00:00:00"/>
    <d v="2015-11-05T00:00:00"/>
    <d v="2015-11-05T00:00:00"/>
    <d v="2015-11-15T00:00:00"/>
    <n v="151644111"/>
    <d v="2015-11-09T00:00:00"/>
    <x v="1657"/>
    <d v="2015-11-18T00:00:00"/>
    <n v="1.03"/>
    <d v="2015-11-21T00:00:00"/>
    <n v="4"/>
    <n v="4"/>
    <s v="Process"/>
    <s v="34"/>
    <x v="3"/>
    <n v="151656122"/>
    <s v="Open"/>
    <s v="WC001"/>
    <s v="Weaving"/>
    <n v="300"/>
    <n v="1516044093"/>
    <m/>
    <n v="2015"/>
    <n v="0"/>
    <x v="117"/>
    <n v="755.55"/>
    <n v="0"/>
    <n v="1800"/>
    <n v="1800"/>
    <x v="0"/>
    <n v="75"/>
    <n v="5130"/>
    <n v="10567.8"/>
    <n v="2100"/>
    <x v="0"/>
  </r>
  <r>
    <x v="5"/>
    <s v="C001403"/>
    <x v="114"/>
    <x v="1"/>
    <x v="0"/>
    <b v="0"/>
    <d v="2015-11-13T05:54:00"/>
    <n v="260010000000"/>
    <x v="50"/>
    <x v="44"/>
    <s v="EM300"/>
    <d v="2015-11-13T06:47:00"/>
    <x v="7"/>
    <x v="433"/>
    <s v="Woven Labels"/>
    <b v="1"/>
    <b v="0"/>
    <s v="WL-TCP-LRW00078-BP"/>
    <x v="37"/>
    <x v="52"/>
    <x v="52"/>
    <s v="MC001"/>
    <x v="52"/>
    <s v="1"/>
    <s v="OP001"/>
    <x v="4"/>
    <n v="640"/>
    <n v="1516043883"/>
    <m/>
    <b v="0"/>
    <n v="9748923"/>
    <d v="2015-11-15T00:00:00"/>
    <d v="2015-11-15T00:00:00"/>
    <d v="2015-11-05T00:00:00"/>
    <d v="2015-11-05T00:00:00"/>
    <d v="2015-11-15T00:00:00"/>
    <n v="151644105"/>
    <d v="2015-11-09T00:00:00"/>
    <x v="1658"/>
    <d v="2015-11-18T00:00:00"/>
    <n v="7.0000000000000007E-2"/>
    <d v="2015-11-23T00:00:00"/>
    <n v="4"/>
    <n v="4"/>
    <s v="Process"/>
    <s v="M/L"/>
    <x v="3"/>
    <n v="151656113"/>
    <s v="Open"/>
    <s v="WC001"/>
    <s v="Weaving"/>
    <n v="0"/>
    <n v="1516043883"/>
    <m/>
    <n v="2015"/>
    <n v="0"/>
    <x v="1672"/>
    <n v="755.55"/>
    <n v="0"/>
    <n v="55008"/>
    <n v="55008"/>
    <x v="0"/>
    <n v="764"/>
    <n v="12970"/>
    <n v="98208.84"/>
    <n v="54992"/>
    <x v="0"/>
  </r>
  <r>
    <x v="19"/>
    <s v="C003442"/>
    <x v="131"/>
    <x v="2"/>
    <x v="0"/>
    <b v="0"/>
    <d v="2015-11-13T23:08:00"/>
    <n v="260010000000"/>
    <x v="12"/>
    <x v="10"/>
    <s v="EM046"/>
    <d v="2015-11-13T23:10:00"/>
    <x v="7"/>
    <x v="455"/>
    <s v="Woven Labels"/>
    <b v="0"/>
    <b v="0"/>
    <s v="WL-LMB-LCWL15"/>
    <x v="651"/>
    <x v="8"/>
    <x v="8"/>
    <s v="MC001"/>
    <x v="8"/>
    <s v="1"/>
    <s v="OP001"/>
    <x v="4"/>
    <n v="630"/>
    <n v="1516043830"/>
    <m/>
    <b v="0"/>
    <n v="9749146"/>
    <d v="2015-11-15T00:00:00"/>
    <d v="2015-11-15T00:00:00"/>
    <d v="2015-11-05T00:00:00"/>
    <d v="2015-11-05T00:00:00"/>
    <d v="2015-11-15T00:00:00"/>
    <n v="151644048"/>
    <d v="2015-11-10T00:00:00"/>
    <x v="1659"/>
    <d v="2015-11-22T00:00:00"/>
    <n v="7.4999999999999997E-2"/>
    <d v="2015-11-21T00:00:00"/>
    <n v="4"/>
    <n v="1"/>
    <s v="Process"/>
    <s v="03-Apr"/>
    <x v="30"/>
    <n v="151656179"/>
    <s v="Open"/>
    <s v="WC001"/>
    <s v="Weaving"/>
    <n v="0"/>
    <n v="1516043830"/>
    <m/>
    <n v="2015"/>
    <n v="0"/>
    <x v="608"/>
    <n v="755.55"/>
    <n v="0"/>
    <n v="1500"/>
    <n v="1500"/>
    <x v="0"/>
    <n v="15"/>
    <n v="4687"/>
    <n v="703.05"/>
    <n v="1395"/>
    <x v="0"/>
  </r>
  <r>
    <x v="0"/>
    <s v="C000114"/>
    <x v="13"/>
    <x v="2"/>
    <x v="0"/>
    <b v="0"/>
    <d v="2015-11-13T10:26:00"/>
    <n v="2600100000000"/>
    <x v="4"/>
    <x v="3"/>
    <s v="EM315"/>
    <d v="2015-11-13T12:00:00"/>
    <x v="7"/>
    <x v="462"/>
    <s v="Printed Labels"/>
    <b v="0"/>
    <b v="0"/>
    <s v="PL-HnM-HM98061F-1"/>
    <x v="19"/>
    <x v="1"/>
    <x v="1"/>
    <s v=""/>
    <x v="1"/>
    <s v=""/>
    <s v="OP003"/>
    <x v="1"/>
    <n v="0"/>
    <n v="1516044200"/>
    <m/>
    <b v="0"/>
    <n v="99140745"/>
    <d v="2015-11-09T00:00:00"/>
    <d v="2015-11-09T00:00:00"/>
    <d v="2015-11-06T00:00:00"/>
    <d v="2015-11-06T00:00:00"/>
    <d v="2015-11-09T00:00:00"/>
    <n v="151655697"/>
    <d v="2015-11-06T00:00:00"/>
    <x v="1660"/>
    <d v="2015-11-13T00:00:00"/>
    <n v="0.17499999999999999"/>
    <d v="2015-11-10T00:00:00"/>
    <n v="12"/>
    <n v="12"/>
    <s v="MF11"/>
    <s v="FLAP"/>
    <x v="1"/>
    <n v="151661622"/>
    <s v="Open"/>
    <s v="WC003"/>
    <s v="Cross Checking"/>
    <n v="0"/>
    <n v="1516044200"/>
    <m/>
    <n v="2015"/>
    <n v="0"/>
    <x v="504"/>
    <n v="1403"/>
    <n v="0"/>
    <n v="570"/>
    <n v="570"/>
    <x v="0"/>
    <n v="0"/>
    <n v="450"/>
    <n v="157.5"/>
    <n v="585"/>
    <x v="0"/>
  </r>
  <r>
    <x v="0"/>
    <s v="C000114"/>
    <x v="13"/>
    <x v="2"/>
    <x v="0"/>
    <b v="0"/>
    <d v="2015-11-13T10:26:00"/>
    <n v="2600100000000"/>
    <x v="4"/>
    <x v="3"/>
    <s v="EM315"/>
    <d v="2015-11-13T12:01:00"/>
    <x v="7"/>
    <x v="462"/>
    <s v="Printed Labels"/>
    <b v="0"/>
    <b v="0"/>
    <s v="PL-HM-98061-BLK"/>
    <x v="20"/>
    <x v="1"/>
    <x v="1"/>
    <s v=""/>
    <x v="1"/>
    <s v=""/>
    <s v="OP003"/>
    <x v="1"/>
    <n v="0"/>
    <n v="1516044198"/>
    <m/>
    <b v="0"/>
    <n v="99140746"/>
    <d v="2015-11-09T00:00:00"/>
    <d v="2015-11-09T00:00:00"/>
    <d v="2015-11-06T00:00:00"/>
    <d v="2015-11-06T00:00:00"/>
    <d v="2015-11-09T00:00:00"/>
    <n v="151655708"/>
    <d v="2015-11-06T00:00:00"/>
    <x v="1661"/>
    <d v="2015-11-13T00:00:00"/>
    <n v="0.2"/>
    <d v="2015-11-10T00:00:00"/>
    <n v="12"/>
    <n v="12"/>
    <s v="MF11"/>
    <s v="FLAP"/>
    <x v="1"/>
    <n v="151661635"/>
    <s v="Open"/>
    <s v="WC003"/>
    <s v="Cross Checking"/>
    <n v="0"/>
    <n v="1516044198"/>
    <m/>
    <n v="2015"/>
    <n v="0"/>
    <x v="433"/>
    <n v="1403"/>
    <n v="0"/>
    <n v="800"/>
    <n v="800"/>
    <x v="0"/>
    <n v="0"/>
    <n v="500"/>
    <n v="200"/>
    <n v="650"/>
    <x v="0"/>
  </r>
  <r>
    <x v="0"/>
    <s v="C000481"/>
    <x v="1"/>
    <x v="1"/>
    <x v="0"/>
    <b v="0"/>
    <d v="2015-11-13T10:26:00"/>
    <n v="2600100000000"/>
    <x v="4"/>
    <x v="3"/>
    <s v="EM315"/>
    <d v="2015-11-13T10:33:00"/>
    <x v="7"/>
    <x v="462"/>
    <s v="Printed Labels"/>
    <b v="0"/>
    <b v="0"/>
    <s v="PL-HM-HM30000-OW-BF1"/>
    <x v="1"/>
    <x v="1"/>
    <x v="1"/>
    <s v=""/>
    <x v="1"/>
    <s v=""/>
    <s v="OP003"/>
    <x v="1"/>
    <n v="0"/>
    <n v="1516044203"/>
    <m/>
    <b v="0"/>
    <n v="99140722"/>
    <d v="2015-11-09T00:00:00"/>
    <d v="2015-11-09T00:00:00"/>
    <d v="2015-11-06T00:00:00"/>
    <d v="2015-11-06T00:00:00"/>
    <d v="2015-11-09T00:00:00"/>
    <n v="151655706"/>
    <d v="2015-11-06T00:00:00"/>
    <x v="1662"/>
    <d v="2015-11-13T00:00:00"/>
    <n v="0.33"/>
    <d v="2015-11-14T00:00:00"/>
    <n v="12"/>
    <n v="12"/>
    <s v="MF11"/>
    <s v="W/C"/>
    <x v="1"/>
    <n v="151661631"/>
    <s v="Open"/>
    <s v="WC003"/>
    <s v="Cross Checking"/>
    <n v="0"/>
    <n v="1516044203"/>
    <m/>
    <n v="2015"/>
    <n v="0"/>
    <x v="506"/>
    <n v="1403"/>
    <n v="0"/>
    <n v="24080"/>
    <n v="24080"/>
    <x v="0"/>
    <n v="0"/>
    <n v="46306"/>
    <n v="23384.53"/>
    <n v="24080"/>
    <x v="0"/>
  </r>
  <r>
    <x v="0"/>
    <s v="C000481"/>
    <x v="1"/>
    <x v="1"/>
    <x v="0"/>
    <b v="0"/>
    <d v="2015-11-13T10:26:00"/>
    <n v="2600100000000"/>
    <x v="5"/>
    <x v="4"/>
    <s v="EM004"/>
    <d v="2015-11-13T10:34:00"/>
    <x v="7"/>
    <x v="462"/>
    <s v="Printed Labels"/>
    <b v="0"/>
    <b v="1"/>
    <s v="PL-HM-HM30000-OW-BF1"/>
    <x v="1"/>
    <x v="2"/>
    <x v="2"/>
    <s v="MC026"/>
    <x v="2"/>
    <s v="Pack001"/>
    <s v="OP004"/>
    <x v="2"/>
    <n v="0"/>
    <n v="1516044203"/>
    <n v="1516514417"/>
    <b v="0"/>
    <n v="99140723"/>
    <d v="2015-11-09T00:00:00"/>
    <d v="2015-11-09T00:00:00"/>
    <d v="2015-11-06T00:00:00"/>
    <d v="2015-11-06T00:00:00"/>
    <d v="2015-11-09T00:00:00"/>
    <n v="151655706"/>
    <d v="2015-11-06T00:00:00"/>
    <x v="1568"/>
    <d v="2015-11-13T00:00:00"/>
    <n v="0.33"/>
    <d v="2015-11-14T00:00:00"/>
    <n v="12"/>
    <n v="12"/>
    <s v="MF11"/>
    <s v="W/C"/>
    <x v="1"/>
    <n v="151661631"/>
    <s v="Open"/>
    <s v="WC004"/>
    <s v="Packing"/>
    <n v="927"/>
    <n v="1516044203"/>
    <n v="23153"/>
    <n v="2015"/>
    <n v="0"/>
    <x v="1678"/>
    <n v="1403"/>
    <n v="0"/>
    <n v="23153"/>
    <n v="23153"/>
    <x v="0"/>
    <n v="0"/>
    <n v="46306"/>
    <n v="23384.53"/>
    <n v="24080"/>
    <x v="0"/>
  </r>
  <r>
    <x v="0"/>
    <s v="C000481"/>
    <x v="1"/>
    <x v="1"/>
    <x v="0"/>
    <b v="0"/>
    <d v="2015-11-13T10:26:00"/>
    <n v="2600100000000"/>
    <x v="4"/>
    <x v="3"/>
    <s v="EM315"/>
    <d v="2015-11-13T10:36:00"/>
    <x v="7"/>
    <x v="462"/>
    <s v="Printed Labels"/>
    <b v="0"/>
    <b v="0"/>
    <s v="PL-HM-HM30000-OW-FLP"/>
    <x v="2"/>
    <x v="1"/>
    <x v="1"/>
    <s v=""/>
    <x v="1"/>
    <s v=""/>
    <s v="OP003"/>
    <x v="1"/>
    <n v="0"/>
    <n v="1516044203"/>
    <m/>
    <b v="0"/>
    <n v="99140724"/>
    <d v="2015-11-09T00:00:00"/>
    <d v="2015-11-09T00:00:00"/>
    <d v="2015-11-06T00:00:00"/>
    <d v="2015-11-06T00:00:00"/>
    <d v="2015-11-09T00:00:00"/>
    <n v="151655706"/>
    <d v="2015-11-06T00:00:00"/>
    <x v="1663"/>
    <d v="2015-11-13T00:00:00"/>
    <n v="0.185"/>
    <d v="2015-11-14T00:00:00"/>
    <n v="12"/>
    <n v="12"/>
    <s v="MF11"/>
    <s v="FLAP"/>
    <x v="1"/>
    <n v="151661632"/>
    <s v="Open"/>
    <s v="WC003"/>
    <s v="Cross Checking"/>
    <n v="0"/>
    <n v="1516044203"/>
    <m/>
    <n v="2015"/>
    <n v="0"/>
    <x v="507"/>
    <n v="1403"/>
    <n v="0"/>
    <n v="24381"/>
    <n v="24381"/>
    <x v="0"/>
    <n v="0"/>
    <n v="46306"/>
    <n v="23384.53"/>
    <n v="24080"/>
    <x v="0"/>
  </r>
  <r>
    <x v="0"/>
    <s v="C000481"/>
    <x v="1"/>
    <x v="1"/>
    <x v="0"/>
    <b v="0"/>
    <d v="2015-11-13T10:26:00"/>
    <n v="2600100000000"/>
    <x v="5"/>
    <x v="4"/>
    <s v="EM004"/>
    <d v="2015-11-13T10:37:00"/>
    <x v="7"/>
    <x v="462"/>
    <s v="Printed Labels"/>
    <b v="0"/>
    <b v="1"/>
    <s v="PL-HM-HM30000-OW-FLP"/>
    <x v="2"/>
    <x v="2"/>
    <x v="2"/>
    <s v="MC026"/>
    <x v="2"/>
    <s v="Pack001"/>
    <s v="OP004"/>
    <x v="2"/>
    <n v="0"/>
    <n v="1516044203"/>
    <n v="1516514419"/>
    <b v="0"/>
    <n v="99140725"/>
    <d v="2015-11-09T00:00:00"/>
    <d v="2015-11-09T00:00:00"/>
    <d v="2015-11-06T00:00:00"/>
    <d v="2015-11-06T00:00:00"/>
    <d v="2015-11-09T00:00:00"/>
    <n v="151655706"/>
    <d v="2015-11-06T00:00:00"/>
    <x v="1664"/>
    <d v="2015-11-13T00:00:00"/>
    <n v="0.185"/>
    <d v="2015-11-14T00:00:00"/>
    <n v="12"/>
    <n v="12"/>
    <s v="MF11"/>
    <s v="FLAP"/>
    <x v="1"/>
    <n v="151661632"/>
    <s v="Open"/>
    <s v="WC004"/>
    <s v="Packing"/>
    <n v="1228"/>
    <n v="1516044203"/>
    <n v="23153"/>
    <n v="2015"/>
    <n v="0"/>
    <x v="1678"/>
    <n v="1403"/>
    <n v="0"/>
    <n v="23153"/>
    <n v="23153"/>
    <x v="0"/>
    <n v="0"/>
    <n v="46306"/>
    <n v="23384.53"/>
    <n v="24080"/>
    <x v="0"/>
  </r>
  <r>
    <x v="0"/>
    <s v="C001050"/>
    <x v="14"/>
    <x v="1"/>
    <x v="0"/>
    <b v="0"/>
    <d v="2015-11-13T14:59:00"/>
    <n v="2600100000000"/>
    <x v="4"/>
    <x v="3"/>
    <s v="EM315"/>
    <d v="2015-11-13T15:02:00"/>
    <x v="7"/>
    <x v="457"/>
    <s v="Printed Labels"/>
    <b v="0"/>
    <b v="0"/>
    <s v="PL-HM-HM30000-OW-FLP"/>
    <x v="2"/>
    <x v="1"/>
    <x v="1"/>
    <s v=""/>
    <x v="1"/>
    <s v=""/>
    <s v="OP003"/>
    <x v="1"/>
    <n v="0"/>
    <n v="1516044296"/>
    <m/>
    <b v="0"/>
    <n v="99140775"/>
    <d v="2015-11-09T00:00:00"/>
    <d v="2015-11-09T00:00:00"/>
    <d v="2015-11-06T00:00:00"/>
    <d v="2015-11-06T00:00:00"/>
    <d v="2015-11-09T00:00:00"/>
    <n v="151655704"/>
    <d v="2015-11-06T00:00:00"/>
    <x v="1665"/>
    <d v="2015-11-13T00:00:00"/>
    <n v="0.185"/>
    <d v="2015-11-14T00:00:00"/>
    <n v="12"/>
    <n v="12"/>
    <s v="MF11"/>
    <s v="FLAP"/>
    <x v="1"/>
    <n v="151661629"/>
    <s v="Open"/>
    <s v="WC003"/>
    <s v="Cross Checking"/>
    <n v="0"/>
    <n v="1516044296"/>
    <m/>
    <n v="2015"/>
    <n v="0"/>
    <x v="1337"/>
    <n v="1403"/>
    <n v="0"/>
    <n v="13500"/>
    <n v="13500"/>
    <x v="0"/>
    <n v="0"/>
    <n v="25200"/>
    <n v="12726"/>
    <n v="13356"/>
    <x v="0"/>
  </r>
  <r>
    <x v="0"/>
    <s v="C001050"/>
    <x v="14"/>
    <x v="1"/>
    <x v="0"/>
    <b v="0"/>
    <d v="2015-11-13T14:59:00"/>
    <n v="2600100000000"/>
    <x v="5"/>
    <x v="4"/>
    <s v="EM004"/>
    <d v="2015-11-13T15:02:00"/>
    <x v="7"/>
    <x v="457"/>
    <s v="Printed Labels"/>
    <b v="0"/>
    <b v="1"/>
    <s v="PL-HM-HM30000-OW-FLP"/>
    <x v="2"/>
    <x v="2"/>
    <x v="2"/>
    <s v="MC026"/>
    <x v="2"/>
    <s v="Pack001"/>
    <s v="OP004"/>
    <x v="2"/>
    <n v="0"/>
    <n v="1516044296"/>
    <n v="1516514469"/>
    <b v="0"/>
    <n v="99140776"/>
    <d v="2015-11-09T00:00:00"/>
    <d v="2015-11-09T00:00:00"/>
    <d v="2015-11-06T00:00:00"/>
    <d v="2015-11-06T00:00:00"/>
    <d v="2015-11-09T00:00:00"/>
    <n v="151655704"/>
    <d v="2015-11-06T00:00:00"/>
    <x v="1665"/>
    <d v="2015-11-13T00:00:00"/>
    <n v="0.185"/>
    <d v="2015-11-14T00:00:00"/>
    <n v="12"/>
    <n v="12"/>
    <s v="MF11"/>
    <s v="FLAP"/>
    <x v="1"/>
    <n v="151661629"/>
    <s v="Open"/>
    <s v="WC004"/>
    <s v="Packing"/>
    <n v="900"/>
    <n v="1516044296"/>
    <n v="12600"/>
    <n v="2015"/>
    <n v="0"/>
    <x v="822"/>
    <n v="1403"/>
    <n v="0"/>
    <n v="12600"/>
    <n v="12600"/>
    <x v="0"/>
    <n v="0"/>
    <n v="25200"/>
    <n v="12726"/>
    <n v="13356"/>
    <x v="0"/>
  </r>
  <r>
    <x v="0"/>
    <s v="C001050"/>
    <x v="14"/>
    <x v="1"/>
    <x v="0"/>
    <b v="0"/>
    <d v="2015-11-13T14:59:00"/>
    <n v="2600100000000"/>
    <x v="4"/>
    <x v="3"/>
    <s v="EM315"/>
    <d v="2015-11-13T15:02:00"/>
    <x v="7"/>
    <x v="457"/>
    <s v="Printed Labels"/>
    <b v="0"/>
    <b v="0"/>
    <s v="PL-HM-HM30000-OW-BF1"/>
    <x v="1"/>
    <x v="1"/>
    <x v="1"/>
    <s v=""/>
    <x v="1"/>
    <s v=""/>
    <s v="OP003"/>
    <x v="1"/>
    <n v="0"/>
    <n v="1516044296"/>
    <m/>
    <b v="0"/>
    <n v="99140777"/>
    <d v="2015-11-09T00:00:00"/>
    <d v="2015-11-09T00:00:00"/>
    <d v="2015-11-06T00:00:00"/>
    <d v="2015-11-06T00:00:00"/>
    <d v="2015-11-09T00:00:00"/>
    <n v="151655704"/>
    <d v="2015-11-06T00:00:00"/>
    <x v="1665"/>
    <d v="2015-11-13T00:00:00"/>
    <n v="0.33"/>
    <d v="2015-11-14T00:00:00"/>
    <n v="12"/>
    <n v="12"/>
    <s v="MF11"/>
    <s v="W/C"/>
    <x v="1"/>
    <n v="151661628"/>
    <s v="Open"/>
    <s v="WC003"/>
    <s v="Cross Checking"/>
    <n v="0"/>
    <n v="1516044296"/>
    <m/>
    <n v="2015"/>
    <n v="0"/>
    <x v="1524"/>
    <n v="1403"/>
    <n v="0"/>
    <n v="13430"/>
    <n v="13430"/>
    <x v="0"/>
    <n v="0"/>
    <n v="25200"/>
    <n v="12726"/>
    <n v="13356"/>
    <x v="0"/>
  </r>
  <r>
    <x v="0"/>
    <s v="C001050"/>
    <x v="14"/>
    <x v="1"/>
    <x v="0"/>
    <b v="0"/>
    <d v="2015-11-13T14:59:00"/>
    <n v="2600100000000"/>
    <x v="5"/>
    <x v="4"/>
    <s v="EM004"/>
    <d v="2015-11-13T15:03:00"/>
    <x v="7"/>
    <x v="457"/>
    <s v="Printed Labels"/>
    <b v="0"/>
    <b v="1"/>
    <s v="PL-HM-HM30000-OW-BF1"/>
    <x v="1"/>
    <x v="2"/>
    <x v="2"/>
    <s v="MC026"/>
    <x v="2"/>
    <s v="Pack001"/>
    <s v="OP004"/>
    <x v="2"/>
    <n v="0"/>
    <n v="1516044296"/>
    <n v="1516514470"/>
    <b v="0"/>
    <n v="99140778"/>
    <d v="2015-11-09T00:00:00"/>
    <d v="2015-11-09T00:00:00"/>
    <d v="2015-11-06T00:00:00"/>
    <d v="2015-11-06T00:00:00"/>
    <d v="2015-11-09T00:00:00"/>
    <n v="151655704"/>
    <d v="2015-11-06T00:00:00"/>
    <x v="1666"/>
    <d v="2015-11-13T00:00:00"/>
    <n v="0.33"/>
    <d v="2015-11-14T00:00:00"/>
    <n v="12"/>
    <n v="12"/>
    <s v="MF11"/>
    <s v="W/C"/>
    <x v="1"/>
    <n v="151661628"/>
    <s v="Open"/>
    <s v="WC004"/>
    <s v="Packing"/>
    <n v="830"/>
    <n v="1516044296"/>
    <n v="12600"/>
    <n v="2015"/>
    <n v="0"/>
    <x v="822"/>
    <n v="1403"/>
    <n v="0"/>
    <n v="12600"/>
    <n v="12600"/>
    <x v="0"/>
    <n v="0"/>
    <n v="25200"/>
    <n v="12726"/>
    <n v="13356"/>
    <x v="0"/>
  </r>
  <r>
    <x v="1"/>
    <s v="C002490"/>
    <x v="91"/>
    <x v="1"/>
    <x v="0"/>
    <b v="0"/>
    <d v="2015-11-13T10:26:00"/>
    <n v="2600100000000"/>
    <x v="4"/>
    <x v="3"/>
    <s v="EM315"/>
    <d v="2015-11-13T11:38:00"/>
    <x v="7"/>
    <x v="462"/>
    <s v="Printed Labels"/>
    <b v="0"/>
    <b v="0"/>
    <s v="PL-LFB-1362316"/>
    <x v="4"/>
    <x v="1"/>
    <x v="1"/>
    <s v=""/>
    <x v="1"/>
    <s v=""/>
    <s v="OP003"/>
    <x v="1"/>
    <n v="0"/>
    <n v="1516044224"/>
    <m/>
    <b v="0"/>
    <n v="99140739"/>
    <d v="2015-11-13T00:00:00"/>
    <d v="2015-11-13T00:00:00"/>
    <d v="2015-11-06T00:00:00"/>
    <d v="2015-11-06T00:00:00"/>
    <d v="2015-11-13T00:00:00"/>
    <n v="151655699"/>
    <d v="2015-11-06T00:00:00"/>
    <x v="1667"/>
    <d v="2015-11-13T00:00:00"/>
    <n v="0.19"/>
    <d v="2015-11-14T00:00:00"/>
    <n v="12"/>
    <n v="12"/>
    <s v="MF11"/>
    <s v="W/C"/>
    <x v="1"/>
    <n v="151661623"/>
    <s v="Open"/>
    <s v="WC003"/>
    <s v="Cross Checking"/>
    <n v="0"/>
    <n v="1516044224"/>
    <m/>
    <n v="2015"/>
    <n v="0"/>
    <x v="1679"/>
    <n v="1403"/>
    <n v="0"/>
    <n v="11830"/>
    <n v="11830"/>
    <x v="0"/>
    <n v="0"/>
    <n v="1680"/>
    <n v="638.4"/>
    <n v="1899"/>
    <x v="0"/>
  </r>
  <r>
    <x v="0"/>
    <s v="C000481"/>
    <x v="1"/>
    <x v="2"/>
    <x v="0"/>
    <b v="0"/>
    <d v="2015-11-13T09:01:00"/>
    <n v="2600100000000"/>
    <x v="4"/>
    <x v="3"/>
    <s v="EM315"/>
    <d v="2015-11-13T10:02:00"/>
    <x v="7"/>
    <x v="449"/>
    <s v="Printed Labels"/>
    <b v="0"/>
    <b v="0"/>
    <s v="PL-HM-HM30000-B-BF2"/>
    <x v="18"/>
    <x v="1"/>
    <x v="1"/>
    <s v=""/>
    <x v="1"/>
    <s v=""/>
    <s v="OP003"/>
    <x v="1"/>
    <n v="0"/>
    <n v="1516044405"/>
    <m/>
    <b v="0"/>
    <n v="99140709"/>
    <d v="2015-11-09T00:00:00"/>
    <d v="2015-11-09T00:00:00"/>
    <d v="2015-11-06T00:00:00"/>
    <d v="2015-11-06T00:00:00"/>
    <d v="2015-11-09T00:00:00"/>
    <n v="151655784"/>
    <d v="2015-11-07T00:00:00"/>
    <x v="1668"/>
    <d v="2015-11-13T00:00:00"/>
    <n v="0.39"/>
    <d v="2015-11-10T00:00:00"/>
    <n v="12"/>
    <n v="12"/>
    <s v="MF11"/>
    <s v="W/C"/>
    <x v="2"/>
    <n v="151661707"/>
    <s v="Open"/>
    <s v="WC003"/>
    <s v="Cross Checking"/>
    <n v="0"/>
    <n v="1516044405"/>
    <m/>
    <n v="2015"/>
    <n v="0"/>
    <x v="526"/>
    <n v="1403"/>
    <n v="0"/>
    <n v="51049"/>
    <n v="51049"/>
    <x v="0"/>
    <n v="0"/>
    <n v="100538"/>
    <n v="69371.22"/>
    <n v="52280"/>
    <x v="0"/>
  </r>
  <r>
    <x v="0"/>
    <s v="C000481"/>
    <x v="1"/>
    <x v="2"/>
    <x v="0"/>
    <b v="0"/>
    <d v="2015-11-13T09:01:00"/>
    <n v="2600100000000"/>
    <x v="5"/>
    <x v="4"/>
    <s v="EM004"/>
    <d v="2015-11-13T10:04:00"/>
    <x v="7"/>
    <x v="449"/>
    <s v="Printed Labels"/>
    <b v="0"/>
    <b v="1"/>
    <s v="PL-HM-HM30000-B-BF2"/>
    <x v="18"/>
    <x v="2"/>
    <x v="2"/>
    <s v="MC026"/>
    <x v="2"/>
    <s v="Pack001"/>
    <s v="OP004"/>
    <x v="2"/>
    <n v="0"/>
    <n v="1516044405"/>
    <n v="1516514408"/>
    <b v="0"/>
    <n v="99140710"/>
    <d v="2015-11-09T00:00:00"/>
    <d v="2015-11-09T00:00:00"/>
    <d v="2015-11-06T00:00:00"/>
    <d v="2015-11-06T00:00:00"/>
    <d v="2015-11-09T00:00:00"/>
    <n v="151655784"/>
    <d v="2015-11-07T00:00:00"/>
    <x v="1669"/>
    <d v="2015-11-13T00:00:00"/>
    <n v="0.39"/>
    <d v="2015-11-10T00:00:00"/>
    <n v="12"/>
    <n v="12"/>
    <s v="MF11"/>
    <s v="W/C"/>
    <x v="2"/>
    <n v="151661707"/>
    <s v="Open"/>
    <s v="WC004"/>
    <s v="Packing"/>
    <n v="3220"/>
    <n v="1516044405"/>
    <n v="47829"/>
    <n v="2015"/>
    <n v="0"/>
    <x v="1680"/>
    <n v="1403"/>
    <n v="0"/>
    <n v="47829"/>
    <n v="47829"/>
    <x v="0"/>
    <n v="0"/>
    <n v="100538"/>
    <n v="69371.22"/>
    <n v="52280"/>
    <x v="0"/>
  </r>
  <r>
    <x v="0"/>
    <s v="C000481"/>
    <x v="1"/>
    <x v="2"/>
    <x v="0"/>
    <b v="0"/>
    <d v="2015-11-13T09:01:00"/>
    <n v="2600100000000"/>
    <x v="4"/>
    <x v="3"/>
    <s v="EM315"/>
    <d v="2015-11-13T10:05:00"/>
    <x v="7"/>
    <x v="449"/>
    <s v="Printed Labels"/>
    <b v="0"/>
    <b v="0"/>
    <s v="PL-HM-HM30000-B-BF1"/>
    <x v="8"/>
    <x v="1"/>
    <x v="1"/>
    <s v=""/>
    <x v="1"/>
    <s v=""/>
    <s v="OP003"/>
    <x v="1"/>
    <n v="0"/>
    <n v="1516044405"/>
    <m/>
    <b v="0"/>
    <n v="99140711"/>
    <d v="2015-11-09T00:00:00"/>
    <d v="2015-11-09T00:00:00"/>
    <d v="2015-11-06T00:00:00"/>
    <d v="2015-11-06T00:00:00"/>
    <d v="2015-11-09T00:00:00"/>
    <n v="151655784"/>
    <d v="2015-11-07T00:00:00"/>
    <x v="1670"/>
    <d v="2015-11-13T00:00:00"/>
    <n v="0.39"/>
    <d v="2015-11-10T00:00:00"/>
    <n v="12"/>
    <n v="12"/>
    <s v="MF11"/>
    <s v="W/C"/>
    <x v="2"/>
    <n v="151661706"/>
    <s v="Open"/>
    <s v="WC003"/>
    <s v="Cross Checking"/>
    <n v="0"/>
    <n v="1516044405"/>
    <m/>
    <n v="2015"/>
    <n v="0"/>
    <x v="525"/>
    <n v="1403"/>
    <n v="0"/>
    <n v="50929"/>
    <n v="50929"/>
    <x v="0"/>
    <n v="0"/>
    <n v="100538"/>
    <n v="69371.22"/>
    <n v="52280"/>
    <x v="0"/>
  </r>
  <r>
    <x v="0"/>
    <s v="C000481"/>
    <x v="1"/>
    <x v="2"/>
    <x v="0"/>
    <b v="0"/>
    <d v="2015-11-13T09:01:00"/>
    <n v="2600100000000"/>
    <x v="5"/>
    <x v="4"/>
    <s v="EM004"/>
    <d v="2015-11-13T10:06:00"/>
    <x v="7"/>
    <x v="449"/>
    <s v="Printed Labels"/>
    <b v="0"/>
    <b v="1"/>
    <s v="PL-HM-HM30000-B-BF1"/>
    <x v="8"/>
    <x v="2"/>
    <x v="2"/>
    <s v="MC026"/>
    <x v="2"/>
    <s v="Pack001"/>
    <s v="OP004"/>
    <x v="2"/>
    <n v="0"/>
    <n v="1516044405"/>
    <n v="1516514409"/>
    <b v="0"/>
    <n v="99140712"/>
    <d v="2015-11-09T00:00:00"/>
    <d v="2015-11-09T00:00:00"/>
    <d v="2015-11-06T00:00:00"/>
    <d v="2015-11-06T00:00:00"/>
    <d v="2015-11-09T00:00:00"/>
    <n v="151655784"/>
    <d v="2015-11-07T00:00:00"/>
    <x v="1671"/>
    <d v="2015-11-13T00:00:00"/>
    <n v="0.39"/>
    <d v="2015-11-10T00:00:00"/>
    <n v="12"/>
    <n v="12"/>
    <s v="MF11"/>
    <s v="W/C"/>
    <x v="2"/>
    <n v="151661706"/>
    <s v="Open"/>
    <s v="WC004"/>
    <s v="Packing"/>
    <n v="34599"/>
    <n v="1516044405"/>
    <n v="16330"/>
    <n v="2015"/>
    <n v="0"/>
    <x v="1681"/>
    <n v="1403"/>
    <n v="0"/>
    <n v="16330"/>
    <n v="16330"/>
    <x v="0"/>
    <n v="0"/>
    <n v="100538"/>
    <n v="69371.22"/>
    <n v="52280"/>
    <x v="0"/>
  </r>
  <r>
    <x v="0"/>
    <s v="C000481"/>
    <x v="1"/>
    <x v="2"/>
    <x v="0"/>
    <b v="0"/>
    <d v="2015-11-13T10:26:00"/>
    <n v="2600100000000"/>
    <x v="4"/>
    <x v="3"/>
    <s v="EM315"/>
    <d v="2015-11-13T12:07:00"/>
    <x v="7"/>
    <x v="462"/>
    <s v="Printed Labels"/>
    <b v="0"/>
    <b v="0"/>
    <s v="PL-HM-98061-BLK"/>
    <x v="20"/>
    <x v="1"/>
    <x v="1"/>
    <s v=""/>
    <x v="1"/>
    <s v=""/>
    <s v="OP003"/>
    <x v="1"/>
    <n v="0"/>
    <n v="1516044382"/>
    <m/>
    <b v="0"/>
    <n v="99140748"/>
    <d v="2015-11-09T00:00:00"/>
    <d v="2015-11-09T00:00:00"/>
    <d v="2015-11-06T00:00:00"/>
    <d v="2015-11-06T00:00:00"/>
    <d v="2015-11-09T00:00:00"/>
    <n v="151655764"/>
    <d v="2015-11-07T00:00:00"/>
    <x v="1672"/>
    <d v="2015-11-13T00:00:00"/>
    <n v="0.2"/>
    <d v="2015-11-10T00:00:00"/>
    <n v="12"/>
    <n v="12"/>
    <s v="MF11"/>
    <s v="FLAP"/>
    <x v="2"/>
    <n v="151661685"/>
    <s v="Open"/>
    <s v="WC003"/>
    <s v="Cross Checking"/>
    <n v="0"/>
    <n v="1516044382"/>
    <m/>
    <n v="2015"/>
    <n v="0"/>
    <x v="524"/>
    <n v="1403"/>
    <n v="0"/>
    <n v="264"/>
    <n v="264"/>
    <x v="0"/>
    <n v="0"/>
    <n v="164"/>
    <n v="65.599999999999994"/>
    <n v="246"/>
    <x v="0"/>
  </r>
  <r>
    <x v="0"/>
    <s v="C000481"/>
    <x v="1"/>
    <x v="2"/>
    <x v="0"/>
    <b v="0"/>
    <d v="2015-11-13T10:26:00"/>
    <n v="2600100000000"/>
    <x v="4"/>
    <x v="3"/>
    <s v="EM315"/>
    <d v="2015-11-13T12:08:00"/>
    <x v="7"/>
    <x v="462"/>
    <s v="Printed Labels"/>
    <b v="0"/>
    <b v="0"/>
    <s v="PL-HnM-HM98061F-1"/>
    <x v="19"/>
    <x v="1"/>
    <x v="1"/>
    <s v=""/>
    <x v="1"/>
    <s v=""/>
    <s v="OP003"/>
    <x v="1"/>
    <n v="0"/>
    <n v="1516044379"/>
    <m/>
    <b v="0"/>
    <n v="99140749"/>
    <d v="2015-11-09T00:00:00"/>
    <d v="2015-11-09T00:00:00"/>
    <d v="2015-11-06T00:00:00"/>
    <d v="2015-11-06T00:00:00"/>
    <d v="2015-11-09T00:00:00"/>
    <n v="151655760"/>
    <d v="2015-11-07T00:00:00"/>
    <x v="1673"/>
    <d v="2015-11-13T00:00:00"/>
    <n v="0.17499999999999999"/>
    <d v="2015-11-10T00:00:00"/>
    <n v="12"/>
    <n v="12"/>
    <s v="MF11"/>
    <s v="FLAP"/>
    <x v="2"/>
    <n v="151661682"/>
    <s v="Open"/>
    <s v="WC003"/>
    <s v="Cross Checking"/>
    <n v="0"/>
    <n v="1516044379"/>
    <m/>
    <n v="2015"/>
    <n v="0"/>
    <x v="52"/>
    <n v="1403"/>
    <n v="0"/>
    <n v="364"/>
    <n v="364"/>
    <x v="0"/>
    <n v="0"/>
    <n v="164"/>
    <n v="57.4"/>
    <n v="246"/>
    <x v="0"/>
  </r>
  <r>
    <x v="0"/>
    <s v="C003019"/>
    <x v="8"/>
    <x v="2"/>
    <x v="0"/>
    <b v="0"/>
    <d v="2015-11-13T15:32:00"/>
    <n v="2600100000000"/>
    <x v="0"/>
    <x v="0"/>
    <s v="EM144"/>
    <d v="2015-11-13T15:32:00"/>
    <x v="7"/>
    <x v="492"/>
    <s v="Printed Labels"/>
    <b v="0"/>
    <b v="0"/>
    <s v="PL-HM-HM30000-B-BF1"/>
    <x v="8"/>
    <x v="65"/>
    <x v="65"/>
    <s v=""/>
    <x v="65"/>
    <s v=""/>
    <s v="OP002"/>
    <x v="0"/>
    <n v="4"/>
    <n v="1516044484"/>
    <m/>
    <b v="0"/>
    <n v="99140780"/>
    <d v="2015-11-09T00:00:00"/>
    <d v="2015-11-09T00:00:00"/>
    <d v="2015-11-06T00:00:00"/>
    <d v="2015-11-06T00:00:00"/>
    <d v="2015-11-09T00:00:00"/>
    <n v="151655791"/>
    <d v="2015-11-07T00:00:00"/>
    <x v="1674"/>
    <d v="2015-11-13T00:00:00"/>
    <n v="0.39"/>
    <d v="2015-11-10T00:00:00"/>
    <n v="5"/>
    <n v="6"/>
    <s v="CUTFOLD"/>
    <s v="W/C"/>
    <x v="2"/>
    <n v="151661715"/>
    <s v="Open"/>
    <s v="WC002"/>
    <s v="Cut &amp; Fold"/>
    <n v="48"/>
    <n v="1516044484"/>
    <m/>
    <n v="2015"/>
    <n v="60"/>
    <x v="1682"/>
    <n v="1403"/>
    <n v="0"/>
    <n v="8779"/>
    <n v="8839"/>
    <x v="36"/>
    <n v="0"/>
    <n v="16158"/>
    <n v="8563.74"/>
    <n v="8887"/>
    <x v="596"/>
  </r>
  <r>
    <x v="0"/>
    <s v="C003019"/>
    <x v="8"/>
    <x v="2"/>
    <x v="0"/>
    <b v="0"/>
    <d v="2015-11-13T16:12:00"/>
    <n v="2600100000000"/>
    <x v="0"/>
    <x v="0"/>
    <s v="EM144"/>
    <d v="2015-11-13T16:55:00"/>
    <x v="7"/>
    <x v="459"/>
    <s v="Printed Labels"/>
    <b v="0"/>
    <b v="0"/>
    <s v="PL-HM-HM30000-B-FLP"/>
    <x v="7"/>
    <x v="5"/>
    <x v="5"/>
    <s v=""/>
    <x v="5"/>
    <s v=""/>
    <s v="OP002"/>
    <x v="0"/>
    <n v="4"/>
    <n v="1516044484"/>
    <m/>
    <b v="0"/>
    <n v="99140796"/>
    <d v="2015-11-09T00:00:00"/>
    <d v="2015-11-09T00:00:00"/>
    <d v="2015-11-06T00:00:00"/>
    <d v="2015-11-06T00:00:00"/>
    <d v="2015-11-09T00:00:00"/>
    <n v="151655791"/>
    <d v="2015-11-07T00:00:00"/>
    <x v="1675"/>
    <d v="2015-11-13T00:00:00"/>
    <n v="0.19500000000000001"/>
    <d v="2015-11-10T00:00:00"/>
    <n v="5"/>
    <n v="6"/>
    <s v="CUTFOLD"/>
    <s v="FLAP"/>
    <x v="2"/>
    <n v="151661716"/>
    <s v="Open"/>
    <s v="WC002"/>
    <s v="Cut &amp; Fold"/>
    <n v="0"/>
    <n v="1516044484"/>
    <m/>
    <n v="2015"/>
    <n v="50"/>
    <x v="1683"/>
    <n v="1403"/>
    <n v="0"/>
    <n v="8754"/>
    <n v="8804"/>
    <x v="5"/>
    <n v="0"/>
    <n v="16158"/>
    <n v="8563.74"/>
    <n v="8726"/>
    <x v="597"/>
  </r>
  <r>
    <x v="0"/>
    <s v="C003019"/>
    <x v="8"/>
    <x v="1"/>
    <x v="0"/>
    <b v="0"/>
    <d v="2015-11-13T10:26:00"/>
    <n v="2600100000000"/>
    <x v="4"/>
    <x v="3"/>
    <s v="EM315"/>
    <d v="2015-11-13T12:10:00"/>
    <x v="7"/>
    <x v="462"/>
    <s v="Printed Labels"/>
    <b v="0"/>
    <b v="0"/>
    <s v="PL-HnM-HM98061F-1"/>
    <x v="19"/>
    <x v="1"/>
    <x v="1"/>
    <s v=""/>
    <x v="1"/>
    <s v=""/>
    <s v="OP003"/>
    <x v="1"/>
    <n v="0"/>
    <n v="1516044496"/>
    <m/>
    <b v="0"/>
    <n v="99140750"/>
    <d v="2015-11-09T00:00:00"/>
    <d v="2015-11-09T00:00:00"/>
    <d v="2015-11-06T00:00:00"/>
    <d v="2015-11-06T00:00:00"/>
    <d v="2015-11-09T00:00:00"/>
    <n v="151655796"/>
    <d v="2015-11-07T00:00:00"/>
    <x v="1676"/>
    <d v="2015-11-13T00:00:00"/>
    <n v="0.17499999999999999"/>
    <d v="2015-11-14T00:00:00"/>
    <n v="12"/>
    <n v="12"/>
    <s v="MF11"/>
    <s v="FLAP"/>
    <x v="2"/>
    <n v="151661724"/>
    <s v="Open"/>
    <s v="WC003"/>
    <s v="Cross Checking"/>
    <n v="0"/>
    <n v="1516044496"/>
    <m/>
    <n v="2015"/>
    <n v="0"/>
    <x v="532"/>
    <n v="1403"/>
    <n v="0"/>
    <n v="355"/>
    <n v="355"/>
    <x v="0"/>
    <n v="0"/>
    <n v="265"/>
    <n v="92.75"/>
    <n v="345"/>
    <x v="0"/>
  </r>
  <r>
    <x v="0"/>
    <s v="C003019"/>
    <x v="8"/>
    <x v="0"/>
    <x v="0"/>
    <b v="0"/>
    <d v="2015-11-13T01:32:00"/>
    <n v="2600100000000"/>
    <x v="0"/>
    <x v="0"/>
    <s v="EM144"/>
    <d v="2015-11-13T08:33:00"/>
    <x v="7"/>
    <x v="493"/>
    <s v="Printed Labels"/>
    <b v="0"/>
    <b v="0"/>
    <s v="PL-HM-HM30000-OW-BF1"/>
    <x v="1"/>
    <x v="11"/>
    <x v="11"/>
    <s v=""/>
    <x v="11"/>
    <s v=""/>
    <s v="OP002"/>
    <x v="0"/>
    <n v="100"/>
    <n v="1516044489"/>
    <m/>
    <b v="0"/>
    <n v="99140699"/>
    <d v="2015-11-09T00:00:00"/>
    <d v="2015-11-09T00:00:00"/>
    <d v="2015-11-06T00:00:00"/>
    <d v="2015-11-06T00:00:00"/>
    <d v="2015-11-09T00:00:00"/>
    <n v="151655795"/>
    <d v="2015-11-07T00:00:00"/>
    <x v="1677"/>
    <d v="2015-11-14T00:00:00"/>
    <n v="0.33"/>
    <d v="2015-11-14T00:00:00"/>
    <n v="5"/>
    <n v="6"/>
    <s v="CUTFOLD"/>
    <s v="W/C"/>
    <x v="2"/>
    <n v="151661722"/>
    <s v="Open"/>
    <s v="WC002"/>
    <s v="Cut &amp; Fold"/>
    <n v="1350"/>
    <n v="1516044489"/>
    <m/>
    <n v="2015"/>
    <n v="400"/>
    <x v="454"/>
    <n v="1403"/>
    <n v="0"/>
    <n v="49950"/>
    <n v="50350"/>
    <x v="10"/>
    <n v="0"/>
    <n v="97476"/>
    <n v="64334.16"/>
    <n v="50688"/>
    <x v="598"/>
  </r>
  <r>
    <x v="0"/>
    <s v="C003019"/>
    <x v="8"/>
    <x v="0"/>
    <x v="1"/>
    <b v="0"/>
    <d v="2015-11-13T14:51:00"/>
    <n v="2600100000000"/>
    <x v="16"/>
    <x v="14"/>
    <s v="EM246"/>
    <d v="2015-11-13T14:56:00"/>
    <x v="7"/>
    <x v="476"/>
    <s v="Printed Labels"/>
    <b v="0"/>
    <b v="0"/>
    <s v="PL-HM-HM30000-B-BF1"/>
    <x v="8"/>
    <x v="3"/>
    <x v="3"/>
    <s v="MC056"/>
    <x v="3"/>
    <s v="F1"/>
    <s v="OP006"/>
    <x v="3"/>
    <n v="0"/>
    <n v="1516044486"/>
    <m/>
    <b v="0"/>
    <n v="99140765"/>
    <d v="2015-11-09T00:00:00"/>
    <d v="2015-11-09T00:00:00"/>
    <d v="2015-11-06T00:00:00"/>
    <d v="2015-11-06T00:00:00"/>
    <d v="2015-11-09T00:00:00"/>
    <n v="151655792"/>
    <d v="2015-11-07T00:00:00"/>
    <x v="1678"/>
    <d v="2015-11-14T00:00:00"/>
    <n v="0.39"/>
    <d v="2015-11-14T00:00:00"/>
    <n v="19"/>
    <n v="16"/>
    <s v="user11"/>
    <s v="W/C"/>
    <x v="2"/>
    <n v="151661717"/>
    <s v="Open"/>
    <s v="WC005"/>
    <s v="Printing"/>
    <n v="0"/>
    <n v="1516044486"/>
    <m/>
    <n v="2015"/>
    <n v="20"/>
    <x v="881"/>
    <n v="744.27499999999998"/>
    <n v="0"/>
    <n v="12780"/>
    <n v="52800"/>
    <x v="9"/>
    <n v="0"/>
    <n v="98990"/>
    <n v="52357.599999999999"/>
    <n v="51148"/>
    <x v="599"/>
  </r>
  <r>
    <x v="0"/>
    <s v="C003019"/>
    <x v="8"/>
    <x v="0"/>
    <x v="1"/>
    <b v="0"/>
    <d v="2015-11-13T14:51:00"/>
    <n v="2600100000000"/>
    <x v="76"/>
    <x v="69"/>
    <s v="EM178"/>
    <d v="2015-11-13T14:56:00"/>
    <x v="7"/>
    <x v="476"/>
    <s v="Printed Labels"/>
    <b v="0"/>
    <b v="0"/>
    <s v="PL-HM-HM30000-B-FLP"/>
    <x v="7"/>
    <x v="3"/>
    <x v="3"/>
    <s v="MC056"/>
    <x v="3"/>
    <s v="F1"/>
    <s v="OP006"/>
    <x v="3"/>
    <n v="0"/>
    <n v="1516044486"/>
    <m/>
    <b v="0"/>
    <n v="99140766"/>
    <d v="2015-11-09T00:00:00"/>
    <d v="2015-11-09T00:00:00"/>
    <d v="2015-11-06T00:00:00"/>
    <d v="2015-11-06T00:00:00"/>
    <d v="2015-11-09T00:00:00"/>
    <n v="151655792"/>
    <d v="2015-11-07T00:00:00"/>
    <x v="1678"/>
    <d v="2015-11-14T00:00:00"/>
    <n v="0.19500000000000001"/>
    <d v="2015-11-14T00:00:00"/>
    <n v="19"/>
    <n v="16"/>
    <s v="user11"/>
    <s v="FLAP"/>
    <x v="2"/>
    <n v="151661718"/>
    <s v="Open"/>
    <s v="WC005"/>
    <s v="Printing"/>
    <n v="0"/>
    <n v="1516044486"/>
    <m/>
    <n v="2015"/>
    <n v="20"/>
    <x v="1277"/>
    <n v="744.27499999999998"/>
    <n v="0"/>
    <n v="9380"/>
    <n v="52200"/>
    <x v="9"/>
    <n v="0"/>
    <n v="98990"/>
    <n v="52357.599999999999"/>
    <n v="51803"/>
    <x v="600"/>
  </r>
  <r>
    <x v="0"/>
    <s v="C003019"/>
    <x v="8"/>
    <x v="0"/>
    <x v="0"/>
    <b v="0"/>
    <d v="2015-11-13T16:05:00"/>
    <n v="2600100000000"/>
    <x v="0"/>
    <x v="0"/>
    <s v="EM144"/>
    <d v="2015-11-13T16:05:00"/>
    <x v="7"/>
    <x v="494"/>
    <s v="Printed Labels"/>
    <b v="0"/>
    <b v="0"/>
    <s v="PL-HM-HM30000-B-BF1"/>
    <x v="8"/>
    <x v="67"/>
    <x v="67"/>
    <s v=""/>
    <x v="67"/>
    <s v=""/>
    <s v="OP002"/>
    <x v="0"/>
    <n v="4"/>
    <n v="1516044486"/>
    <m/>
    <b v="0"/>
    <n v="99140785"/>
    <d v="2015-11-09T00:00:00"/>
    <d v="2015-11-09T00:00:00"/>
    <d v="2015-11-06T00:00:00"/>
    <d v="2015-11-06T00:00:00"/>
    <d v="2015-11-09T00:00:00"/>
    <n v="151655792"/>
    <d v="2015-11-07T00:00:00"/>
    <x v="1550"/>
    <d v="2015-11-14T00:00:00"/>
    <n v="0.39"/>
    <d v="2015-11-14T00:00:00"/>
    <n v="5"/>
    <n v="6"/>
    <s v="CUTFOLD"/>
    <s v="W/C"/>
    <x v="2"/>
    <n v="151661717"/>
    <s v="Open"/>
    <s v="WC002"/>
    <s v="Cut &amp; Fold"/>
    <n v="14300"/>
    <n v="1516044486"/>
    <m/>
    <n v="2015"/>
    <n v="870"/>
    <x v="1684"/>
    <n v="1403"/>
    <n v="0"/>
    <n v="37630"/>
    <n v="38500"/>
    <x v="96"/>
    <n v="0"/>
    <n v="98990"/>
    <n v="52357.599999999999"/>
    <n v="51148"/>
    <x v="601"/>
  </r>
  <r>
    <x v="0"/>
    <s v="C003019"/>
    <x v="8"/>
    <x v="0"/>
    <x v="0"/>
    <b v="0"/>
    <d v="2015-11-13T16:12:00"/>
    <n v="2600100000000"/>
    <x v="0"/>
    <x v="0"/>
    <s v="EM144"/>
    <d v="2015-11-13T16:22:00"/>
    <x v="7"/>
    <x v="459"/>
    <s v="Printed Labels"/>
    <b v="0"/>
    <b v="0"/>
    <s v="PL-HM-HM30000-B-FLP"/>
    <x v="7"/>
    <x v="5"/>
    <x v="5"/>
    <s v=""/>
    <x v="5"/>
    <s v=""/>
    <s v="OP002"/>
    <x v="0"/>
    <n v="4"/>
    <n v="1516044486"/>
    <m/>
    <b v="0"/>
    <n v="99140788"/>
    <d v="2015-11-09T00:00:00"/>
    <d v="2015-11-09T00:00:00"/>
    <d v="2015-11-06T00:00:00"/>
    <d v="2015-11-06T00:00:00"/>
    <d v="2015-11-09T00:00:00"/>
    <n v="151655792"/>
    <d v="2015-11-07T00:00:00"/>
    <x v="1589"/>
    <d v="2015-11-14T00:00:00"/>
    <n v="0.19500000000000001"/>
    <d v="2015-11-14T00:00:00"/>
    <n v="5"/>
    <n v="6"/>
    <s v="CUTFOLD"/>
    <s v="FLAP"/>
    <x v="2"/>
    <n v="151661718"/>
    <s v="Open"/>
    <s v="WC002"/>
    <s v="Cut &amp; Fold"/>
    <n v="9760"/>
    <n v="1516044486"/>
    <m/>
    <n v="2015"/>
    <n v="0"/>
    <x v="1685"/>
    <n v="1403"/>
    <n v="0"/>
    <n v="42440"/>
    <n v="42440"/>
    <x v="0"/>
    <n v="0"/>
    <n v="98990"/>
    <n v="52357.599999999999"/>
    <n v="51803"/>
    <x v="0"/>
  </r>
  <r>
    <x v="0"/>
    <s v="C000481"/>
    <x v="1"/>
    <x v="0"/>
    <x v="0"/>
    <b v="0"/>
    <d v="2015-11-13T10:13:00"/>
    <n v="2600100000000"/>
    <x v="0"/>
    <x v="0"/>
    <s v="EM144"/>
    <d v="2015-11-13T10:13:00"/>
    <x v="7"/>
    <x v="471"/>
    <s v="Printed Labels"/>
    <b v="0"/>
    <b v="0"/>
    <s v="PL-HM-HM30000-OW-BF2"/>
    <x v="12"/>
    <x v="67"/>
    <x v="67"/>
    <s v=""/>
    <x v="67"/>
    <s v=""/>
    <s v="OP002"/>
    <x v="0"/>
    <n v="4"/>
    <n v="1516044402"/>
    <m/>
    <b v="0"/>
    <n v="99140715"/>
    <d v="2015-11-12T00:00:00"/>
    <d v="2015-11-13T00:00:00"/>
    <d v="2015-11-06T00:00:00"/>
    <d v="2015-11-06T00:00:00"/>
    <d v="2015-11-12T00:00:00"/>
    <n v="151655787"/>
    <d v="2015-11-07T00:00:00"/>
    <x v="1609"/>
    <d v="2015-11-14T00:00:00"/>
    <n v="0.33"/>
    <d v="2015-11-14T00:00:00"/>
    <n v="5"/>
    <n v="6"/>
    <s v="CUTFOLD"/>
    <s v="W/C"/>
    <x v="2"/>
    <n v="151661713"/>
    <s v="Open"/>
    <s v="WC002"/>
    <s v="Cut &amp; Fold"/>
    <n v="0"/>
    <n v="1516044402"/>
    <m/>
    <n v="2015"/>
    <n v="760"/>
    <x v="51"/>
    <n v="1403"/>
    <n v="0"/>
    <n v="51520"/>
    <n v="52280"/>
    <x v="97"/>
    <n v="0"/>
    <n v="100538"/>
    <n v="65349.7"/>
    <n v="52280"/>
    <x v="602"/>
  </r>
  <r>
    <x v="0"/>
    <s v="C000481"/>
    <x v="1"/>
    <x v="0"/>
    <x v="0"/>
    <b v="0"/>
    <d v="2015-11-13T16:12:00"/>
    <n v="2600100000000"/>
    <x v="0"/>
    <x v="0"/>
    <s v="EM144"/>
    <d v="2015-11-13T16:12:00"/>
    <x v="7"/>
    <x v="459"/>
    <s v="Printed Labels"/>
    <b v="0"/>
    <b v="0"/>
    <s v="PL-HM-HM30000-OW-BF1"/>
    <x v="1"/>
    <x v="6"/>
    <x v="6"/>
    <s v=""/>
    <x v="6"/>
    <s v=""/>
    <s v="OP002"/>
    <x v="0"/>
    <n v="4"/>
    <n v="1516044402"/>
    <m/>
    <b v="0"/>
    <n v="99140786"/>
    <d v="2015-11-12T00:00:00"/>
    <d v="2015-11-13T00:00:00"/>
    <d v="2015-11-06T00:00:00"/>
    <d v="2015-11-06T00:00:00"/>
    <d v="2015-11-12T00:00:00"/>
    <n v="151655787"/>
    <d v="2015-11-07T00:00:00"/>
    <x v="1679"/>
    <d v="2015-11-14T00:00:00"/>
    <n v="0.33"/>
    <d v="2015-11-14T00:00:00"/>
    <n v="5"/>
    <n v="6"/>
    <s v="CUTFOLD"/>
    <s v="W/C"/>
    <x v="2"/>
    <n v="151661712"/>
    <s v="Open"/>
    <s v="WC002"/>
    <s v="Cut &amp; Fold"/>
    <n v="61"/>
    <n v="1516044402"/>
    <m/>
    <n v="2015"/>
    <n v="880"/>
    <x v="1686"/>
    <n v="1403"/>
    <n v="0"/>
    <n v="51339"/>
    <n v="52219"/>
    <x v="67"/>
    <n v="0"/>
    <n v="100538"/>
    <n v="65349.7"/>
    <n v="52280"/>
    <x v="603"/>
  </r>
  <r>
    <x v="36"/>
    <s v="C000523"/>
    <x v="103"/>
    <x v="0"/>
    <x v="1"/>
    <b v="0"/>
    <d v="2015-11-13T22:13:00"/>
    <n v="2600100000000"/>
    <x v="3"/>
    <x v="2"/>
    <s v="EM244"/>
    <d v="2015-11-13T22:29:00"/>
    <x v="7"/>
    <x v="487"/>
    <s v="Printed Labels"/>
    <b v="0"/>
    <b v="0"/>
    <s v="PL-MAX-MFCL-005-004"/>
    <x v="165"/>
    <x v="3"/>
    <x v="3"/>
    <s v="MC056"/>
    <x v="3"/>
    <s v="F1"/>
    <s v="OP006"/>
    <x v="3"/>
    <n v="0"/>
    <n v="1516044438"/>
    <m/>
    <b v="0"/>
    <n v="99140862"/>
    <d v="2015-11-13T00:00:00"/>
    <d v="2015-11-13T00:00:00"/>
    <d v="2015-11-06T00:00:00"/>
    <d v="2015-11-06T00:00:00"/>
    <d v="2015-11-13T00:00:00"/>
    <n v="151655754"/>
    <d v="2015-11-07T00:00:00"/>
    <x v="1680"/>
    <d v="2015-11-14T00:00:00"/>
    <n v="0.4965"/>
    <d v="2015-11-14T00:00:00"/>
    <n v="19"/>
    <n v="16"/>
    <s v="user11"/>
    <s v="100% COTTON"/>
    <x v="2"/>
    <n v="151661671"/>
    <s v="Open"/>
    <s v="WC005"/>
    <s v="Printing"/>
    <n v="0"/>
    <n v="1516044438"/>
    <m/>
    <n v="2015"/>
    <n v="0"/>
    <x v="1687"/>
    <n v="744.27499999999998"/>
    <n v="0"/>
    <n v="28101"/>
    <n v="28101"/>
    <x v="0"/>
    <n v="0"/>
    <n v="27020"/>
    <n v="13510"/>
    <n v="28101"/>
    <x v="0"/>
  </r>
  <r>
    <x v="4"/>
    <s v="C000396"/>
    <x v="246"/>
    <x v="0"/>
    <x v="1"/>
    <b v="0"/>
    <d v="2015-11-13T22:13:00"/>
    <n v="2600100000000"/>
    <x v="72"/>
    <x v="65"/>
    <s v="EM237"/>
    <d v="2015-11-13T22:19:00"/>
    <x v="7"/>
    <x v="487"/>
    <s v="Printed Labels"/>
    <b v="0"/>
    <b v="0"/>
    <s v="PL-TL-SCARF-CARE-5"/>
    <x v="652"/>
    <x v="3"/>
    <x v="3"/>
    <s v="MC056"/>
    <x v="3"/>
    <s v="F1"/>
    <s v="OP006"/>
    <x v="3"/>
    <n v="0"/>
    <n v="1516044432"/>
    <m/>
    <b v="0"/>
    <n v="99140849"/>
    <d v="2015-11-15T00:00:00"/>
    <d v="2015-11-15T00:00:00"/>
    <d v="2015-11-06T00:00:00"/>
    <d v="2015-11-06T00:00:00"/>
    <d v="2015-11-15T00:00:00"/>
    <n v="151655822"/>
    <d v="2015-11-07T00:00:00"/>
    <x v="1681"/>
    <d v="2015-11-14T00:00:00"/>
    <n v="1.1399999999999999"/>
    <d v="2015-11-14T00:00:00"/>
    <n v="19"/>
    <n v="16"/>
    <s v="user11"/>
    <s v="100% VISCOSE"/>
    <x v="2"/>
    <n v="151661756"/>
    <s v="Open"/>
    <s v="WC005"/>
    <s v="Printing"/>
    <n v="0"/>
    <n v="1516044432"/>
    <m/>
    <n v="2015"/>
    <n v="0"/>
    <x v="1688"/>
    <n v="744.27499999999998"/>
    <n v="0"/>
    <n v="11660"/>
    <n v="11660"/>
    <x v="0"/>
    <n v="0"/>
    <n v="11000"/>
    <n v="26290"/>
    <n v="11660"/>
    <x v="0"/>
  </r>
  <r>
    <x v="44"/>
    <s v="C000149"/>
    <x v="247"/>
    <x v="1"/>
    <x v="1"/>
    <b v="0"/>
    <d v="2015-11-13T22:13:00"/>
    <n v="2600100000000"/>
    <x v="109"/>
    <x v="100"/>
    <s v="EM367"/>
    <d v="2015-11-13T22:22:00"/>
    <x v="7"/>
    <x v="487"/>
    <s v="Printed Labels"/>
    <m/>
    <b v="0"/>
    <s v="PL-TKM-TKMEUCARE-1"/>
    <x v="524"/>
    <x v="3"/>
    <x v="3"/>
    <s v="MC056"/>
    <x v="3"/>
    <s v="F1"/>
    <s v="OP006"/>
    <x v="3"/>
    <n v="0"/>
    <n v="1516044442"/>
    <m/>
    <b v="0"/>
    <n v="99140852"/>
    <d v="2015-11-15T00:00:00"/>
    <d v="2015-11-15T00:00:00"/>
    <d v="2015-11-06T00:00:00"/>
    <d v="2015-11-06T00:00:00"/>
    <d v="2015-11-15T00:00:00"/>
    <n v="151655823"/>
    <d v="2015-11-07T00:00:00"/>
    <x v="1682"/>
    <d v="2015-11-16T00:00:00"/>
    <n v="2.67"/>
    <d v="2015-11-17T00:00:00"/>
    <n v="19"/>
    <n v="16"/>
    <s v="user11"/>
    <s v="100% COTTON"/>
    <x v="2"/>
    <n v="151661757"/>
    <s v="Open"/>
    <s v="WC005"/>
    <s v="Printing"/>
    <n v="0"/>
    <n v="1516044442"/>
    <m/>
    <n v="2015"/>
    <n v="0"/>
    <x v="1689"/>
    <n v="744.27499999999998"/>
    <n v="0"/>
    <n v="4111"/>
    <n v="4111"/>
    <x v="0"/>
    <n v="0"/>
    <n v="3670"/>
    <n v="19634.5"/>
    <n v="4111"/>
    <x v="0"/>
  </r>
  <r>
    <x v="35"/>
    <s v="C002723"/>
    <x v="208"/>
    <x v="2"/>
    <x v="0"/>
    <b v="0"/>
    <d v="2015-11-13T14:59:00"/>
    <n v="2600100000000"/>
    <x v="4"/>
    <x v="3"/>
    <s v="EM315"/>
    <d v="2015-11-13T16:46:00"/>
    <x v="7"/>
    <x v="457"/>
    <s v="Printed Labels"/>
    <b v="0"/>
    <b v="0"/>
    <s v="PL-ITZ-F14997-GCC"/>
    <x v="153"/>
    <x v="1"/>
    <x v="1"/>
    <s v=""/>
    <x v="1"/>
    <s v=""/>
    <s v="OP003"/>
    <x v="1"/>
    <n v="0"/>
    <n v="1516044297"/>
    <m/>
    <b v="0"/>
    <n v="99140792"/>
    <d v="2015-11-16T00:00:00"/>
    <d v="2015-11-16T00:00:00"/>
    <d v="2015-11-06T00:00:00"/>
    <d v="2015-11-06T00:00:00"/>
    <d v="2015-11-16T00:00:00"/>
    <n v="151655753"/>
    <d v="2015-11-07T00:00:00"/>
    <x v="1683"/>
    <d v="2015-11-19T00:00:00"/>
    <n v="0.5"/>
    <d v="2015-11-17T00:00:00"/>
    <n v="12"/>
    <n v="12"/>
    <s v="MF11"/>
    <s v="11-Dec"/>
    <x v="2"/>
    <n v="151661670"/>
    <s v="Open"/>
    <s v="WC003"/>
    <s v="Cross Checking"/>
    <n v="0"/>
    <n v="1516044297"/>
    <m/>
    <n v="2015"/>
    <n v="0"/>
    <x v="1367"/>
    <n v="1403"/>
    <n v="0"/>
    <n v="5787"/>
    <n v="5787"/>
    <x v="0"/>
    <n v="0"/>
    <n v="32825"/>
    <n v="19695"/>
    <n v="6985"/>
    <x v="0"/>
  </r>
  <r>
    <x v="35"/>
    <s v="C002723"/>
    <x v="208"/>
    <x v="2"/>
    <x v="0"/>
    <b v="0"/>
    <d v="2015-11-13T14:59:00"/>
    <n v="2600100000000"/>
    <x v="4"/>
    <x v="3"/>
    <s v="EM315"/>
    <d v="2015-11-13T16:46:00"/>
    <x v="7"/>
    <x v="457"/>
    <s v="Printed Labels"/>
    <b v="0"/>
    <b v="0"/>
    <s v="PL-ITZ-F14997-GCC"/>
    <x v="153"/>
    <x v="1"/>
    <x v="1"/>
    <s v=""/>
    <x v="1"/>
    <s v=""/>
    <s v="OP003"/>
    <x v="1"/>
    <n v="0"/>
    <n v="1516044297"/>
    <m/>
    <b v="0"/>
    <n v="99140792"/>
    <d v="2015-11-16T00:00:00"/>
    <d v="2015-11-16T00:00:00"/>
    <d v="2015-11-06T00:00:00"/>
    <d v="2015-11-06T00:00:00"/>
    <d v="2015-11-16T00:00:00"/>
    <n v="151655753"/>
    <d v="2015-11-07T00:00:00"/>
    <x v="1683"/>
    <d v="2015-11-19T00:00:00"/>
    <n v="0.5"/>
    <d v="2015-11-17T00:00:00"/>
    <n v="12"/>
    <n v="12"/>
    <s v="MF11"/>
    <s v="13/14"/>
    <x v="2"/>
    <n v="151661670"/>
    <s v="Open"/>
    <s v="WC003"/>
    <s v="Cross Checking"/>
    <n v="0"/>
    <n v="1516044297"/>
    <m/>
    <n v="2015"/>
    <n v="0"/>
    <x v="1001"/>
    <n v="1403"/>
    <n v="0"/>
    <n v="6880"/>
    <n v="6880"/>
    <x v="0"/>
    <n v="0"/>
    <n v="32825"/>
    <n v="19695"/>
    <n v="8800"/>
    <x v="0"/>
  </r>
  <r>
    <x v="35"/>
    <s v="C002723"/>
    <x v="208"/>
    <x v="2"/>
    <x v="0"/>
    <b v="0"/>
    <d v="2015-11-13T14:59:00"/>
    <n v="2600100000000"/>
    <x v="4"/>
    <x v="3"/>
    <s v="EM315"/>
    <d v="2015-11-13T16:46:00"/>
    <x v="7"/>
    <x v="457"/>
    <s v="Printed Labels"/>
    <b v="0"/>
    <b v="0"/>
    <s v="PL-ITZ-F14997-GCC"/>
    <x v="153"/>
    <x v="1"/>
    <x v="1"/>
    <s v=""/>
    <x v="1"/>
    <s v=""/>
    <s v="OP003"/>
    <x v="1"/>
    <n v="0"/>
    <n v="1516044297"/>
    <m/>
    <b v="0"/>
    <n v="99140792"/>
    <d v="2015-11-16T00:00:00"/>
    <d v="2015-11-16T00:00:00"/>
    <d v="2015-11-06T00:00:00"/>
    <d v="2015-11-06T00:00:00"/>
    <d v="2015-11-16T00:00:00"/>
    <n v="151655753"/>
    <d v="2015-11-07T00:00:00"/>
    <x v="1683"/>
    <d v="2015-11-19T00:00:00"/>
    <n v="0.5"/>
    <d v="2015-11-17T00:00:00"/>
    <n v="12"/>
    <n v="12"/>
    <s v="MF11"/>
    <s v="4"/>
    <x v="2"/>
    <n v="151661670"/>
    <s v="Open"/>
    <s v="WC003"/>
    <s v="Cross Checking"/>
    <n v="0"/>
    <n v="1516044297"/>
    <m/>
    <n v="2015"/>
    <n v="0"/>
    <x v="1433"/>
    <n v="1403"/>
    <n v="0"/>
    <n v="1780"/>
    <n v="1780"/>
    <x v="0"/>
    <n v="0"/>
    <n v="32825"/>
    <n v="19695"/>
    <n v="2232"/>
    <x v="0"/>
  </r>
  <r>
    <x v="35"/>
    <s v="C002723"/>
    <x v="208"/>
    <x v="2"/>
    <x v="0"/>
    <b v="0"/>
    <d v="2015-11-13T14:59:00"/>
    <n v="2600100000000"/>
    <x v="4"/>
    <x v="3"/>
    <s v="EM315"/>
    <d v="2015-11-13T16:46:00"/>
    <x v="7"/>
    <x v="457"/>
    <s v="Printed Labels"/>
    <b v="0"/>
    <b v="0"/>
    <s v="PL-ITZ-F14997-GCC"/>
    <x v="153"/>
    <x v="1"/>
    <x v="1"/>
    <s v=""/>
    <x v="1"/>
    <s v=""/>
    <s v="OP003"/>
    <x v="1"/>
    <n v="0"/>
    <n v="1516044297"/>
    <m/>
    <b v="0"/>
    <n v="99140792"/>
    <d v="2015-11-16T00:00:00"/>
    <d v="2015-11-16T00:00:00"/>
    <d v="2015-11-06T00:00:00"/>
    <d v="2015-11-06T00:00:00"/>
    <d v="2015-11-16T00:00:00"/>
    <n v="151655753"/>
    <d v="2015-11-07T00:00:00"/>
    <x v="1683"/>
    <d v="2015-11-19T00:00:00"/>
    <n v="0.5"/>
    <d v="2015-11-17T00:00:00"/>
    <n v="12"/>
    <n v="12"/>
    <s v="MF11"/>
    <s v="6"/>
    <x v="2"/>
    <n v="151661670"/>
    <s v="Open"/>
    <s v="WC003"/>
    <s v="Cross Checking"/>
    <n v="0"/>
    <n v="1516044297"/>
    <m/>
    <n v="2015"/>
    <n v="0"/>
    <x v="1435"/>
    <n v="1403"/>
    <n v="0"/>
    <n v="3230"/>
    <n v="3230"/>
    <x v="0"/>
    <n v="0"/>
    <n v="32825"/>
    <n v="19695"/>
    <n v="3304"/>
    <x v="0"/>
  </r>
  <r>
    <x v="35"/>
    <s v="C002723"/>
    <x v="208"/>
    <x v="2"/>
    <x v="0"/>
    <b v="0"/>
    <d v="2015-11-13T14:59:00"/>
    <n v="2600100000000"/>
    <x v="4"/>
    <x v="3"/>
    <s v="EM315"/>
    <d v="2015-11-13T16:46:00"/>
    <x v="7"/>
    <x v="457"/>
    <s v="Printed Labels"/>
    <b v="0"/>
    <b v="0"/>
    <s v="PL-ITZ-F14997-GCC"/>
    <x v="153"/>
    <x v="1"/>
    <x v="1"/>
    <s v=""/>
    <x v="1"/>
    <s v=""/>
    <s v="OP003"/>
    <x v="1"/>
    <n v="0"/>
    <n v="1516044297"/>
    <m/>
    <b v="0"/>
    <n v="99140792"/>
    <d v="2015-11-16T00:00:00"/>
    <d v="2015-11-16T00:00:00"/>
    <d v="2015-11-06T00:00:00"/>
    <d v="2015-11-06T00:00:00"/>
    <d v="2015-11-16T00:00:00"/>
    <n v="151655753"/>
    <d v="2015-11-07T00:00:00"/>
    <x v="1683"/>
    <d v="2015-11-19T00:00:00"/>
    <n v="0.5"/>
    <d v="2015-11-17T00:00:00"/>
    <n v="12"/>
    <n v="12"/>
    <s v="MF11"/>
    <s v="8"/>
    <x v="2"/>
    <n v="151661670"/>
    <s v="Open"/>
    <s v="WC003"/>
    <s v="Cross Checking"/>
    <n v="0"/>
    <n v="1516044297"/>
    <m/>
    <n v="2015"/>
    <n v="0"/>
    <x v="1690"/>
    <n v="1403"/>
    <n v="0"/>
    <n v="3770"/>
    <n v="3770"/>
    <x v="0"/>
    <n v="0"/>
    <n v="32825"/>
    <n v="19695"/>
    <n v="4235"/>
    <x v="0"/>
  </r>
  <r>
    <x v="35"/>
    <s v="C002723"/>
    <x v="208"/>
    <x v="2"/>
    <x v="0"/>
    <b v="0"/>
    <d v="2015-11-13T14:59:00"/>
    <n v="2600100000000"/>
    <x v="4"/>
    <x v="3"/>
    <s v="EM315"/>
    <d v="2015-11-13T16:46:00"/>
    <x v="7"/>
    <x v="457"/>
    <s v="Printed Labels"/>
    <b v="0"/>
    <b v="0"/>
    <s v="PL-ITZ-F14997-GCC"/>
    <x v="153"/>
    <x v="1"/>
    <x v="1"/>
    <s v=""/>
    <x v="1"/>
    <s v=""/>
    <s v="OP003"/>
    <x v="1"/>
    <n v="0"/>
    <n v="1516044297"/>
    <m/>
    <b v="0"/>
    <n v="99140792"/>
    <d v="2015-11-16T00:00:00"/>
    <d v="2015-11-16T00:00:00"/>
    <d v="2015-11-06T00:00:00"/>
    <d v="2015-11-06T00:00:00"/>
    <d v="2015-11-16T00:00:00"/>
    <n v="151655753"/>
    <d v="2015-11-07T00:00:00"/>
    <x v="1683"/>
    <d v="2015-11-19T00:00:00"/>
    <n v="0.5"/>
    <d v="2015-11-17T00:00:00"/>
    <n v="12"/>
    <n v="12"/>
    <s v="MF11"/>
    <s v="09-Oct"/>
    <x v="2"/>
    <n v="151661670"/>
    <s v="Open"/>
    <s v="WC003"/>
    <s v="Cross Checking"/>
    <n v="0"/>
    <n v="1516044297"/>
    <m/>
    <n v="2015"/>
    <n v="0"/>
    <x v="1437"/>
    <n v="1403"/>
    <n v="0"/>
    <n v="4255"/>
    <n v="4255"/>
    <x v="0"/>
    <n v="0"/>
    <n v="32825"/>
    <n v="19695"/>
    <n v="5280"/>
    <x v="0"/>
  </r>
  <r>
    <x v="35"/>
    <s v="C002723"/>
    <x v="208"/>
    <x v="2"/>
    <x v="0"/>
    <b v="0"/>
    <d v="2015-11-13T14:59:00"/>
    <n v="2600100000000"/>
    <x v="5"/>
    <x v="4"/>
    <s v="EM004"/>
    <d v="2015-11-13T16:48:00"/>
    <x v="7"/>
    <x v="457"/>
    <s v="Printed Labels"/>
    <b v="0"/>
    <b v="1"/>
    <s v="PL-ITZ-F14997-GCC"/>
    <x v="153"/>
    <x v="2"/>
    <x v="2"/>
    <s v="MC026"/>
    <x v="2"/>
    <s v="Pack001"/>
    <s v="OP004"/>
    <x v="2"/>
    <n v="0"/>
    <n v="1516044297"/>
    <n v="1516514487"/>
    <b v="0"/>
    <n v="99140793"/>
    <d v="2015-11-16T00:00:00"/>
    <d v="2015-11-16T00:00:00"/>
    <d v="2015-11-06T00:00:00"/>
    <d v="2015-11-06T00:00:00"/>
    <d v="2015-11-16T00:00:00"/>
    <n v="151655753"/>
    <d v="2015-11-07T00:00:00"/>
    <x v="1684"/>
    <d v="2015-11-19T00:00:00"/>
    <n v="0.5"/>
    <d v="2015-11-17T00:00:00"/>
    <n v="12"/>
    <n v="12"/>
    <s v="MF11"/>
    <s v="11-Dec"/>
    <x v="2"/>
    <n v="151661670"/>
    <s v="Open"/>
    <s v="WC004"/>
    <s v="Packing"/>
    <n v="0"/>
    <n v="1516044297"/>
    <n v="5787"/>
    <n v="2015"/>
    <n v="0"/>
    <x v="1367"/>
    <n v="1403"/>
    <n v="0"/>
    <n v="5787"/>
    <n v="5787"/>
    <x v="0"/>
    <n v="0"/>
    <n v="32825"/>
    <n v="19695"/>
    <n v="6985"/>
    <x v="0"/>
  </r>
  <r>
    <x v="35"/>
    <s v="C002723"/>
    <x v="208"/>
    <x v="2"/>
    <x v="0"/>
    <b v="0"/>
    <d v="2015-11-13T14:59:00"/>
    <n v="2600100000000"/>
    <x v="5"/>
    <x v="4"/>
    <s v="EM004"/>
    <d v="2015-11-13T16:48:00"/>
    <x v="7"/>
    <x v="457"/>
    <s v="Printed Labels"/>
    <b v="0"/>
    <b v="1"/>
    <s v="PL-ITZ-F14997-GCC"/>
    <x v="153"/>
    <x v="2"/>
    <x v="2"/>
    <s v="MC026"/>
    <x v="2"/>
    <s v="Pack001"/>
    <s v="OP004"/>
    <x v="2"/>
    <n v="0"/>
    <n v="1516044297"/>
    <n v="1516514487"/>
    <b v="0"/>
    <n v="99140793"/>
    <d v="2015-11-16T00:00:00"/>
    <d v="2015-11-16T00:00:00"/>
    <d v="2015-11-06T00:00:00"/>
    <d v="2015-11-06T00:00:00"/>
    <d v="2015-11-16T00:00:00"/>
    <n v="151655753"/>
    <d v="2015-11-07T00:00:00"/>
    <x v="1684"/>
    <d v="2015-11-19T00:00:00"/>
    <n v="0.5"/>
    <d v="2015-11-17T00:00:00"/>
    <n v="12"/>
    <n v="12"/>
    <s v="MF11"/>
    <s v="13/14"/>
    <x v="2"/>
    <n v="151661670"/>
    <s v="Open"/>
    <s v="WC004"/>
    <s v="Packing"/>
    <n v="0"/>
    <n v="1516044297"/>
    <n v="6880"/>
    <n v="2015"/>
    <n v="0"/>
    <x v="1001"/>
    <n v="1403"/>
    <n v="0"/>
    <n v="6880"/>
    <n v="6880"/>
    <x v="0"/>
    <n v="0"/>
    <n v="32825"/>
    <n v="19695"/>
    <n v="8800"/>
    <x v="0"/>
  </r>
  <r>
    <x v="35"/>
    <s v="C002723"/>
    <x v="208"/>
    <x v="2"/>
    <x v="0"/>
    <b v="0"/>
    <d v="2015-11-13T14:59:00"/>
    <n v="2600100000000"/>
    <x v="5"/>
    <x v="4"/>
    <s v="EM004"/>
    <d v="2015-11-13T16:48:00"/>
    <x v="7"/>
    <x v="457"/>
    <s v="Printed Labels"/>
    <b v="0"/>
    <b v="1"/>
    <s v="PL-ITZ-F14997-GCC"/>
    <x v="153"/>
    <x v="2"/>
    <x v="2"/>
    <s v="MC026"/>
    <x v="2"/>
    <s v="Pack001"/>
    <s v="OP004"/>
    <x v="2"/>
    <n v="0"/>
    <n v="1516044297"/>
    <n v="1516514487"/>
    <b v="0"/>
    <n v="99140793"/>
    <d v="2015-11-16T00:00:00"/>
    <d v="2015-11-16T00:00:00"/>
    <d v="2015-11-06T00:00:00"/>
    <d v="2015-11-06T00:00:00"/>
    <d v="2015-11-16T00:00:00"/>
    <n v="151655753"/>
    <d v="2015-11-07T00:00:00"/>
    <x v="1684"/>
    <d v="2015-11-19T00:00:00"/>
    <n v="0.5"/>
    <d v="2015-11-17T00:00:00"/>
    <n v="12"/>
    <n v="12"/>
    <s v="MF11"/>
    <s v="4"/>
    <x v="2"/>
    <n v="151661670"/>
    <s v="Open"/>
    <s v="WC004"/>
    <s v="Packing"/>
    <n v="0"/>
    <n v="1516044297"/>
    <n v="1780"/>
    <n v="2015"/>
    <n v="0"/>
    <x v="1433"/>
    <n v="1403"/>
    <n v="0"/>
    <n v="1780"/>
    <n v="1780"/>
    <x v="0"/>
    <n v="0"/>
    <n v="32825"/>
    <n v="19695"/>
    <n v="2232"/>
    <x v="0"/>
  </r>
  <r>
    <x v="35"/>
    <s v="C002723"/>
    <x v="208"/>
    <x v="2"/>
    <x v="0"/>
    <b v="0"/>
    <d v="2015-11-13T14:59:00"/>
    <n v="2600100000000"/>
    <x v="5"/>
    <x v="4"/>
    <s v="EM004"/>
    <d v="2015-11-13T16:48:00"/>
    <x v="7"/>
    <x v="457"/>
    <s v="Printed Labels"/>
    <b v="0"/>
    <b v="1"/>
    <s v="PL-ITZ-F14997-GCC"/>
    <x v="153"/>
    <x v="2"/>
    <x v="2"/>
    <s v="MC026"/>
    <x v="2"/>
    <s v="Pack001"/>
    <s v="OP004"/>
    <x v="2"/>
    <n v="0"/>
    <n v="1516044297"/>
    <n v="1516514487"/>
    <b v="0"/>
    <n v="99140793"/>
    <d v="2015-11-16T00:00:00"/>
    <d v="2015-11-16T00:00:00"/>
    <d v="2015-11-06T00:00:00"/>
    <d v="2015-11-06T00:00:00"/>
    <d v="2015-11-16T00:00:00"/>
    <n v="151655753"/>
    <d v="2015-11-07T00:00:00"/>
    <x v="1684"/>
    <d v="2015-11-19T00:00:00"/>
    <n v="0.5"/>
    <d v="2015-11-17T00:00:00"/>
    <n v="12"/>
    <n v="12"/>
    <s v="MF11"/>
    <s v="6"/>
    <x v="2"/>
    <n v="151661670"/>
    <s v="Open"/>
    <s v="WC004"/>
    <s v="Packing"/>
    <n v="0"/>
    <n v="1516044297"/>
    <n v="3230"/>
    <n v="2015"/>
    <n v="0"/>
    <x v="1435"/>
    <n v="1403"/>
    <n v="0"/>
    <n v="3230"/>
    <n v="3230"/>
    <x v="0"/>
    <n v="0"/>
    <n v="32825"/>
    <n v="19695"/>
    <n v="3304"/>
    <x v="0"/>
  </r>
  <r>
    <x v="35"/>
    <s v="C002723"/>
    <x v="208"/>
    <x v="2"/>
    <x v="0"/>
    <b v="0"/>
    <d v="2015-11-13T14:59:00"/>
    <n v="2600100000000"/>
    <x v="5"/>
    <x v="4"/>
    <s v="EM004"/>
    <d v="2015-11-13T16:48:00"/>
    <x v="7"/>
    <x v="457"/>
    <s v="Printed Labels"/>
    <b v="0"/>
    <b v="1"/>
    <s v="PL-ITZ-F14997-GCC"/>
    <x v="153"/>
    <x v="2"/>
    <x v="2"/>
    <s v="MC026"/>
    <x v="2"/>
    <s v="Pack001"/>
    <s v="OP004"/>
    <x v="2"/>
    <n v="0"/>
    <n v="1516044297"/>
    <n v="1516514487"/>
    <b v="0"/>
    <n v="99140793"/>
    <d v="2015-11-16T00:00:00"/>
    <d v="2015-11-16T00:00:00"/>
    <d v="2015-11-06T00:00:00"/>
    <d v="2015-11-06T00:00:00"/>
    <d v="2015-11-16T00:00:00"/>
    <n v="151655753"/>
    <d v="2015-11-07T00:00:00"/>
    <x v="1684"/>
    <d v="2015-11-19T00:00:00"/>
    <n v="0.5"/>
    <d v="2015-11-17T00:00:00"/>
    <n v="12"/>
    <n v="12"/>
    <s v="MF11"/>
    <s v="8"/>
    <x v="2"/>
    <n v="151661670"/>
    <s v="Open"/>
    <s v="WC004"/>
    <s v="Packing"/>
    <n v="0"/>
    <n v="1516044297"/>
    <n v="3770"/>
    <n v="2015"/>
    <n v="0"/>
    <x v="1690"/>
    <n v="1403"/>
    <n v="0"/>
    <n v="3770"/>
    <n v="3770"/>
    <x v="0"/>
    <n v="0"/>
    <n v="32825"/>
    <n v="19695"/>
    <n v="4235"/>
    <x v="0"/>
  </r>
  <r>
    <x v="35"/>
    <s v="C002723"/>
    <x v="208"/>
    <x v="2"/>
    <x v="0"/>
    <b v="0"/>
    <d v="2015-11-13T14:59:00"/>
    <n v="2600100000000"/>
    <x v="5"/>
    <x v="4"/>
    <s v="EM004"/>
    <d v="2015-11-13T16:48:00"/>
    <x v="7"/>
    <x v="457"/>
    <s v="Printed Labels"/>
    <b v="0"/>
    <b v="1"/>
    <s v="PL-ITZ-F14997-GCC"/>
    <x v="153"/>
    <x v="2"/>
    <x v="2"/>
    <s v="MC026"/>
    <x v="2"/>
    <s v="Pack001"/>
    <s v="OP004"/>
    <x v="2"/>
    <n v="0"/>
    <n v="1516044297"/>
    <n v="1516514487"/>
    <b v="0"/>
    <n v="99140793"/>
    <d v="2015-11-16T00:00:00"/>
    <d v="2015-11-16T00:00:00"/>
    <d v="2015-11-06T00:00:00"/>
    <d v="2015-11-06T00:00:00"/>
    <d v="2015-11-16T00:00:00"/>
    <n v="151655753"/>
    <d v="2015-11-07T00:00:00"/>
    <x v="1684"/>
    <d v="2015-11-19T00:00:00"/>
    <n v="0.5"/>
    <d v="2015-11-17T00:00:00"/>
    <n v="12"/>
    <n v="12"/>
    <s v="MF11"/>
    <s v="09-Oct"/>
    <x v="2"/>
    <n v="151661670"/>
    <s v="Open"/>
    <s v="WC004"/>
    <s v="Packing"/>
    <n v="0"/>
    <n v="1516044297"/>
    <n v="4255"/>
    <n v="2015"/>
    <n v="0"/>
    <x v="1437"/>
    <n v="1403"/>
    <n v="0"/>
    <n v="4255"/>
    <n v="4255"/>
    <x v="0"/>
    <n v="0"/>
    <n v="32825"/>
    <n v="19695"/>
    <n v="5280"/>
    <x v="0"/>
  </r>
  <r>
    <x v="45"/>
    <s v="C003399"/>
    <x v="135"/>
    <x v="0"/>
    <x v="0"/>
    <b v="0"/>
    <d v="2015-11-13T05:54:00"/>
    <n v="260010000000"/>
    <x v="40"/>
    <x v="36"/>
    <s v="EM032"/>
    <d v="2015-11-13T06:41:00"/>
    <x v="7"/>
    <x v="433"/>
    <s v="Woven Labels"/>
    <b v="0"/>
    <b v="0"/>
    <s v="WL-ECH-MFEWL003-BLK"/>
    <x v="265"/>
    <x v="16"/>
    <x v="16"/>
    <s v="MC001"/>
    <x v="16"/>
    <s v="1"/>
    <s v="OP001"/>
    <x v="4"/>
    <n v="550"/>
    <n v="1516044196"/>
    <m/>
    <b v="0"/>
    <n v="9748922"/>
    <d v="2015-11-15T00:00:00"/>
    <d v="2015-11-15T00:00:00"/>
    <d v="2015-11-06T00:00:00"/>
    <d v="2015-11-06T00:00:00"/>
    <d v="2015-11-15T00:00:00"/>
    <n v="151644045"/>
    <d v="2015-11-07T00:00:00"/>
    <x v="1685"/>
    <d v="2015-11-21T00:00:00"/>
    <n v="0.4"/>
    <d v="2015-11-21T00:00:00"/>
    <n v="4"/>
    <n v="6"/>
    <s v="Process"/>
    <s v="M/L"/>
    <x v="2"/>
    <n v="151656091"/>
    <s v="Open"/>
    <s v="WC001"/>
    <s v="Weaving"/>
    <n v="0"/>
    <n v="1516044196"/>
    <m/>
    <n v="2015"/>
    <n v="0"/>
    <x v="1691"/>
    <n v="755.55"/>
    <n v="0"/>
    <n v="15600"/>
    <n v="15600"/>
    <x v="0"/>
    <n v="260"/>
    <n v="20000"/>
    <n v="16000"/>
    <n v="15400"/>
    <x v="0"/>
  </r>
  <r>
    <x v="47"/>
    <s v="C003364"/>
    <x v="143"/>
    <x v="2"/>
    <x v="0"/>
    <b v="0"/>
    <d v="2015-11-13T17:56:00"/>
    <n v="260010000000"/>
    <x v="99"/>
    <x v="90"/>
    <s v="EM304"/>
    <d v="2015-11-13T18:30:00"/>
    <x v="7"/>
    <x v="444"/>
    <s v="Woven Labels"/>
    <b v="0"/>
    <b v="0"/>
    <s v="WL-ARK-CH130038"/>
    <x v="653"/>
    <x v="51"/>
    <x v="51"/>
    <s v="MC001"/>
    <x v="51"/>
    <s v="1"/>
    <s v="OP001"/>
    <x v="4"/>
    <n v="630"/>
    <n v="1516044282"/>
    <m/>
    <b v="0"/>
    <n v="9749115"/>
    <d v="2015-11-15T00:00:00"/>
    <d v="2015-11-15T00:00:00"/>
    <d v="2015-11-06T00:00:00"/>
    <d v="2015-11-06T00:00:00"/>
    <d v="2015-11-15T00:00:00"/>
    <n v="151644034"/>
    <d v="2015-11-07T00:00:00"/>
    <x v="1686"/>
    <d v="2015-11-22T00:00:00"/>
    <n v="0.125"/>
    <d v="2015-11-21T00:00:00"/>
    <n v="4"/>
    <n v="4"/>
    <s v="Process"/>
    <s v="M"/>
    <x v="2"/>
    <n v="151656093"/>
    <s v="Open"/>
    <s v="WC001"/>
    <s v="Weaving"/>
    <n v="0"/>
    <n v="1516044282"/>
    <m/>
    <n v="2015"/>
    <n v="0"/>
    <x v="274"/>
    <n v="755.55"/>
    <n v="0"/>
    <n v="1260"/>
    <n v="1260"/>
    <x v="0"/>
    <n v="12"/>
    <n v="3800"/>
    <n v="950"/>
    <n v="952"/>
    <x v="0"/>
  </r>
  <r>
    <x v="25"/>
    <s v="C002046"/>
    <x v="106"/>
    <x v="0"/>
    <x v="0"/>
    <b v="0"/>
    <d v="2015-11-13T21:24:00"/>
    <n v="260010000000"/>
    <x v="12"/>
    <x v="10"/>
    <s v="EM046"/>
    <d v="2015-11-13T21:45:00"/>
    <x v="7"/>
    <x v="448"/>
    <s v="Woven Labels"/>
    <b v="0"/>
    <b v="0"/>
    <s v="WL-RAY-3LSZ86471-G6"/>
    <x v="654"/>
    <x v="8"/>
    <x v="8"/>
    <s v="MC001"/>
    <x v="8"/>
    <s v="1"/>
    <s v="OP001"/>
    <x v="4"/>
    <n v="630"/>
    <n v="1516044278"/>
    <m/>
    <b v="0"/>
    <n v="9749141"/>
    <d v="2015-11-13T00:00:00"/>
    <d v="2015-11-13T00:00:00"/>
    <d v="2015-11-06T00:00:00"/>
    <d v="2015-11-06T00:00:00"/>
    <d v="2015-11-13T00:00:00"/>
    <n v="151644077"/>
    <d v="2015-11-09T00:00:00"/>
    <x v="1687"/>
    <d v="2015-11-17T00:00:00"/>
    <n v="0.34499999999999997"/>
    <d v="2015-11-17T00:00:00"/>
    <n v="4"/>
    <n v="1"/>
    <s v="Process"/>
    <s v="34 INCH/86CM"/>
    <x v="3"/>
    <n v="151656164"/>
    <s v="Open"/>
    <s v="WC001"/>
    <s v="Weaving"/>
    <n v="0"/>
    <n v="1516044278"/>
    <m/>
    <n v="2015"/>
    <n v="0"/>
    <x v="64"/>
    <n v="755.55"/>
    <n v="0"/>
    <n v="300"/>
    <n v="300"/>
    <x v="0"/>
    <n v="3"/>
    <n v="1320"/>
    <n v="910.8"/>
    <n v="88"/>
    <x v="0"/>
  </r>
  <r>
    <x v="0"/>
    <s v="C000894"/>
    <x v="36"/>
    <x v="0"/>
    <x v="1"/>
    <b v="0"/>
    <d v="2015-11-13T15:55:00"/>
    <n v="2600100000000"/>
    <x v="38"/>
    <x v="34"/>
    <s v="EM275"/>
    <d v="2015-11-13T15:55:00"/>
    <x v="7"/>
    <x v="443"/>
    <s v="Printed Labels"/>
    <b v="0"/>
    <b v="0"/>
    <s v="PL-HM-DENIM26076-CA"/>
    <x v="655"/>
    <x v="17"/>
    <x v="17"/>
    <s v="MC056"/>
    <x v="17"/>
    <s v="F1"/>
    <s v="OP006"/>
    <x v="3"/>
    <n v="0"/>
    <n v="1516044241"/>
    <m/>
    <b v="0"/>
    <n v="99140782"/>
    <d v="2015-11-10T00:00:00"/>
    <d v="2015-11-16T00:00:00"/>
    <d v="2015-11-06T00:00:00"/>
    <d v="2015-11-06T00:00:00"/>
    <d v="2015-11-10T00:00:00"/>
    <n v="151655886"/>
    <d v="2015-11-09T00:00:00"/>
    <x v="1688"/>
    <d v="2015-11-18T00:00:00"/>
    <n v="1.04115"/>
    <d v="2015-11-18T00:00:00"/>
    <n v="19"/>
    <n v="20"/>
    <s v="user11"/>
    <s v="34-(CN-160/64A)"/>
    <x v="3"/>
    <n v="151661818"/>
    <s v="Open"/>
    <s v="WC005"/>
    <s v="Printing"/>
    <n v="0"/>
    <n v="1516044241"/>
    <m/>
    <n v="2015"/>
    <n v="5"/>
    <x v="361"/>
    <n v="744.27499999999998"/>
    <n v="0"/>
    <n v="255"/>
    <n v="260"/>
    <x v="34"/>
    <n v="0"/>
    <n v="1000"/>
    <n v="2082.3000000000002"/>
    <n v="260"/>
    <x v="478"/>
  </r>
  <r>
    <x v="0"/>
    <s v="C000894"/>
    <x v="36"/>
    <x v="0"/>
    <x v="1"/>
    <b v="0"/>
    <d v="2015-11-13T15:55:00"/>
    <n v="2600100000000"/>
    <x v="38"/>
    <x v="34"/>
    <s v="EM275"/>
    <d v="2015-11-13T15:55:00"/>
    <x v="7"/>
    <x v="443"/>
    <s v="Printed Labels"/>
    <b v="0"/>
    <b v="0"/>
    <s v="PL-HM-DENIM26076-CA"/>
    <x v="655"/>
    <x v="17"/>
    <x v="17"/>
    <s v="MC056"/>
    <x v="17"/>
    <s v="F1"/>
    <s v="OP006"/>
    <x v="3"/>
    <n v="0"/>
    <n v="1516044241"/>
    <m/>
    <b v="0"/>
    <n v="99140782"/>
    <d v="2015-11-10T00:00:00"/>
    <d v="2015-11-16T00:00:00"/>
    <d v="2015-11-06T00:00:00"/>
    <d v="2015-11-06T00:00:00"/>
    <d v="2015-11-10T00:00:00"/>
    <n v="151655886"/>
    <d v="2015-11-09T00:00:00"/>
    <x v="1688"/>
    <d v="2015-11-18T00:00:00"/>
    <n v="1.04115"/>
    <d v="2015-11-18T00:00:00"/>
    <n v="19"/>
    <n v="20"/>
    <s v="user11"/>
    <s v="36-(CN-165/68A)"/>
    <x v="3"/>
    <n v="151661818"/>
    <s v="Open"/>
    <s v="WC005"/>
    <s v="Printing"/>
    <n v="0"/>
    <n v="1516044241"/>
    <m/>
    <n v="2015"/>
    <n v="5"/>
    <x v="361"/>
    <n v="744.27499999999998"/>
    <n v="0"/>
    <n v="255"/>
    <n v="260"/>
    <x v="34"/>
    <n v="0"/>
    <n v="1000"/>
    <n v="2082.3000000000002"/>
    <n v="260"/>
    <x v="478"/>
  </r>
  <r>
    <x v="0"/>
    <s v="C000894"/>
    <x v="36"/>
    <x v="0"/>
    <x v="1"/>
    <b v="0"/>
    <d v="2015-11-13T15:55:00"/>
    <n v="2600100000000"/>
    <x v="38"/>
    <x v="34"/>
    <s v="EM275"/>
    <d v="2015-11-13T15:55:00"/>
    <x v="7"/>
    <x v="443"/>
    <s v="Printed Labels"/>
    <b v="0"/>
    <b v="0"/>
    <s v="PL-HM-DENIM26076-CA"/>
    <x v="655"/>
    <x v="17"/>
    <x v="17"/>
    <s v="MC056"/>
    <x v="17"/>
    <s v="F1"/>
    <s v="OP006"/>
    <x v="3"/>
    <n v="0"/>
    <n v="1516044241"/>
    <m/>
    <b v="0"/>
    <n v="99140782"/>
    <d v="2015-11-10T00:00:00"/>
    <d v="2015-11-16T00:00:00"/>
    <d v="2015-11-06T00:00:00"/>
    <d v="2015-11-06T00:00:00"/>
    <d v="2015-11-10T00:00:00"/>
    <n v="151655886"/>
    <d v="2015-11-09T00:00:00"/>
    <x v="1688"/>
    <d v="2015-11-18T00:00:00"/>
    <n v="1.04115"/>
    <d v="2015-11-18T00:00:00"/>
    <n v="19"/>
    <n v="20"/>
    <s v="user11"/>
    <s v="38-(CN-165/72A)"/>
    <x v="3"/>
    <n v="151661818"/>
    <s v="Open"/>
    <s v="WC005"/>
    <s v="Printing"/>
    <n v="0"/>
    <n v="1516044241"/>
    <m/>
    <n v="2015"/>
    <n v="5"/>
    <x v="361"/>
    <n v="744.27499999999998"/>
    <n v="0"/>
    <n v="255"/>
    <n v="260"/>
    <x v="34"/>
    <n v="0"/>
    <n v="1000"/>
    <n v="2082.3000000000002"/>
    <n v="260"/>
    <x v="478"/>
  </r>
  <r>
    <x v="0"/>
    <s v="C000894"/>
    <x v="36"/>
    <x v="0"/>
    <x v="1"/>
    <b v="0"/>
    <d v="2015-11-13T15:55:00"/>
    <n v="2600100000000"/>
    <x v="38"/>
    <x v="34"/>
    <s v="EM275"/>
    <d v="2015-11-13T15:55:00"/>
    <x v="7"/>
    <x v="443"/>
    <s v="Printed Labels"/>
    <b v="0"/>
    <b v="0"/>
    <s v="PL-HM-DENIM26076-CA"/>
    <x v="655"/>
    <x v="17"/>
    <x v="17"/>
    <s v="MC056"/>
    <x v="17"/>
    <s v="F1"/>
    <s v="OP006"/>
    <x v="3"/>
    <n v="0"/>
    <n v="1516044241"/>
    <m/>
    <b v="0"/>
    <n v="99140782"/>
    <d v="2015-11-10T00:00:00"/>
    <d v="2015-11-16T00:00:00"/>
    <d v="2015-11-06T00:00:00"/>
    <d v="2015-11-06T00:00:00"/>
    <d v="2015-11-10T00:00:00"/>
    <n v="151655886"/>
    <d v="2015-11-09T00:00:00"/>
    <x v="1688"/>
    <d v="2015-11-18T00:00:00"/>
    <n v="1.04115"/>
    <d v="2015-11-18T00:00:00"/>
    <n v="19"/>
    <n v="20"/>
    <s v="user11"/>
    <s v="40-(CN-170/76A)"/>
    <x v="3"/>
    <n v="151661818"/>
    <s v="Open"/>
    <s v="WC005"/>
    <s v="Printing"/>
    <n v="0"/>
    <n v="1516044241"/>
    <m/>
    <n v="2015"/>
    <n v="5"/>
    <x v="361"/>
    <n v="744.27499999999998"/>
    <n v="0"/>
    <n v="255"/>
    <n v="260"/>
    <x v="34"/>
    <n v="0"/>
    <n v="1000"/>
    <n v="2082.3000000000002"/>
    <n v="260"/>
    <x v="478"/>
  </r>
  <r>
    <x v="0"/>
    <s v="C000894"/>
    <x v="36"/>
    <x v="0"/>
    <x v="1"/>
    <b v="0"/>
    <d v="2015-11-13T15:55:00"/>
    <n v="2600100000000"/>
    <x v="38"/>
    <x v="34"/>
    <s v="EM275"/>
    <d v="2015-11-13T15:55:00"/>
    <x v="7"/>
    <x v="443"/>
    <s v="Printed Labels"/>
    <b v="0"/>
    <b v="0"/>
    <s v="PL-HM-DENIM26076-CA"/>
    <x v="655"/>
    <x v="17"/>
    <x v="17"/>
    <s v="MC056"/>
    <x v="17"/>
    <s v="F1"/>
    <s v="OP006"/>
    <x v="3"/>
    <n v="0"/>
    <n v="1516044241"/>
    <m/>
    <b v="0"/>
    <n v="99140782"/>
    <d v="2015-11-10T00:00:00"/>
    <d v="2015-11-16T00:00:00"/>
    <d v="2015-11-06T00:00:00"/>
    <d v="2015-11-06T00:00:00"/>
    <d v="2015-11-10T00:00:00"/>
    <n v="151655886"/>
    <d v="2015-11-09T00:00:00"/>
    <x v="1688"/>
    <d v="2015-11-18T00:00:00"/>
    <n v="1.04115"/>
    <d v="2015-11-18T00:00:00"/>
    <n v="19"/>
    <n v="20"/>
    <s v="user11"/>
    <s v="42-(CN-170/80A)"/>
    <x v="3"/>
    <n v="151661818"/>
    <s v="Open"/>
    <s v="WC005"/>
    <s v="Printing"/>
    <n v="0"/>
    <n v="1516044241"/>
    <m/>
    <n v="2015"/>
    <n v="5"/>
    <x v="361"/>
    <n v="744.27499999999998"/>
    <n v="0"/>
    <n v="255"/>
    <n v="260"/>
    <x v="34"/>
    <n v="0"/>
    <n v="1000"/>
    <n v="2082.3000000000002"/>
    <n v="260"/>
    <x v="478"/>
  </r>
  <r>
    <x v="21"/>
    <s v="C002712"/>
    <x v="34"/>
    <x v="2"/>
    <x v="1"/>
    <b v="0"/>
    <d v="2015-11-13T22:13:00"/>
    <n v="2600100000000"/>
    <x v="38"/>
    <x v="34"/>
    <s v="EM275"/>
    <d v="2015-11-14T01:13:00"/>
    <x v="7"/>
    <x v="487"/>
    <s v="Printed Labels"/>
    <b v="0"/>
    <b v="0"/>
    <s v="PL-ON-RD159652"/>
    <x v="81"/>
    <x v="17"/>
    <x v="17"/>
    <s v="MC056"/>
    <x v="17"/>
    <s v="F1"/>
    <s v="OP006"/>
    <x v="3"/>
    <n v="0"/>
    <n v="1516044331"/>
    <m/>
    <b v="0"/>
    <n v="99140875"/>
    <d v="2015-11-20T00:00:00"/>
    <d v="2015-11-20T00:00:00"/>
    <d v="2015-11-06T00:00:00"/>
    <d v="2015-11-06T00:00:00"/>
    <d v="2015-11-20T00:00:00"/>
    <n v="151655880"/>
    <d v="2015-11-09T00:00:00"/>
    <x v="1689"/>
    <d v="2015-11-19T00:00:00"/>
    <n v="0.3"/>
    <d v="2015-11-18T00:00:00"/>
    <n v="19"/>
    <n v="20"/>
    <s v="user11"/>
    <s v="REGULAR/STANDARD-M (8)"/>
    <x v="3"/>
    <n v="151661813"/>
    <s v="Open"/>
    <s v="WC005"/>
    <s v="Printing"/>
    <n v="0"/>
    <n v="1516044331"/>
    <m/>
    <n v="2015"/>
    <n v="0"/>
    <x v="694"/>
    <n v="744.27499999999998"/>
    <n v="0"/>
    <n v="1265"/>
    <n v="1265"/>
    <x v="0"/>
    <n v="0"/>
    <n v="3675"/>
    <n v="3307.5"/>
    <n v="1265"/>
    <x v="0"/>
  </r>
  <r>
    <x v="21"/>
    <s v="C002712"/>
    <x v="34"/>
    <x v="2"/>
    <x v="1"/>
    <b v="0"/>
    <d v="2015-11-13T22:13:00"/>
    <n v="2600100000000"/>
    <x v="38"/>
    <x v="34"/>
    <s v="EM275"/>
    <d v="2015-11-14T01:13:00"/>
    <x v="7"/>
    <x v="487"/>
    <s v="Printed Labels"/>
    <b v="0"/>
    <b v="0"/>
    <s v="PL-ON-RD159652"/>
    <x v="81"/>
    <x v="17"/>
    <x v="17"/>
    <s v="MC056"/>
    <x v="17"/>
    <s v="F1"/>
    <s v="OP006"/>
    <x v="3"/>
    <n v="0"/>
    <n v="1516044331"/>
    <m/>
    <b v="0"/>
    <n v="99140875"/>
    <d v="2015-11-20T00:00:00"/>
    <d v="2015-11-20T00:00:00"/>
    <d v="2015-11-06T00:00:00"/>
    <d v="2015-11-06T00:00:00"/>
    <d v="2015-11-20T00:00:00"/>
    <n v="151655880"/>
    <d v="2015-11-09T00:00:00"/>
    <x v="1689"/>
    <d v="2015-11-19T00:00:00"/>
    <n v="0.3"/>
    <d v="2015-11-18T00:00:00"/>
    <n v="19"/>
    <n v="20"/>
    <s v="user11"/>
    <s v="REGULAR/STANDARD-S/P (6-7)"/>
    <x v="3"/>
    <n v="151661813"/>
    <s v="Open"/>
    <s v="WC005"/>
    <s v="Printing"/>
    <n v="0"/>
    <n v="1516044331"/>
    <m/>
    <n v="2015"/>
    <n v="0"/>
    <x v="332"/>
    <n v="744.27499999999998"/>
    <n v="0"/>
    <n v="1955"/>
    <n v="1955"/>
    <x v="0"/>
    <n v="0"/>
    <n v="3675"/>
    <n v="3307.5"/>
    <n v="1955"/>
    <x v="0"/>
  </r>
  <r>
    <x v="21"/>
    <s v="C002712"/>
    <x v="34"/>
    <x v="2"/>
    <x v="1"/>
    <b v="0"/>
    <d v="2015-11-13T22:13:00"/>
    <n v="2600100000000"/>
    <x v="38"/>
    <x v="34"/>
    <s v="EM275"/>
    <d v="2015-11-14T01:13:00"/>
    <x v="7"/>
    <x v="487"/>
    <s v="Printed Labels"/>
    <b v="0"/>
    <b v="0"/>
    <s v="PL-ON-RD159652"/>
    <x v="81"/>
    <x v="17"/>
    <x v="17"/>
    <s v="MC056"/>
    <x v="17"/>
    <s v="F1"/>
    <s v="OP006"/>
    <x v="3"/>
    <n v="0"/>
    <n v="1516044331"/>
    <m/>
    <b v="0"/>
    <n v="99140875"/>
    <d v="2015-11-20T00:00:00"/>
    <d v="2015-11-20T00:00:00"/>
    <d v="2015-11-06T00:00:00"/>
    <d v="2015-11-06T00:00:00"/>
    <d v="2015-11-20T00:00:00"/>
    <n v="151655880"/>
    <d v="2015-11-09T00:00:00"/>
    <x v="1689"/>
    <d v="2015-11-19T00:00:00"/>
    <n v="0.3"/>
    <d v="2015-11-18T00:00:00"/>
    <n v="19"/>
    <n v="20"/>
    <s v="user11"/>
    <s v="REGULAR/STANDARD-XL/TG (14)"/>
    <x v="3"/>
    <n v="151661813"/>
    <s v="Open"/>
    <s v="WC005"/>
    <s v="Printing"/>
    <n v="0"/>
    <n v="1516044331"/>
    <m/>
    <n v="2015"/>
    <n v="0"/>
    <x v="1439"/>
    <n v="744.27499999999998"/>
    <n v="0"/>
    <n v="228"/>
    <n v="228"/>
    <x v="0"/>
    <n v="0"/>
    <n v="3675"/>
    <n v="3307.5"/>
    <n v="228"/>
    <x v="0"/>
  </r>
  <r>
    <x v="21"/>
    <s v="C002712"/>
    <x v="34"/>
    <x v="2"/>
    <x v="1"/>
    <b v="0"/>
    <d v="2015-11-13T22:13:00"/>
    <n v="2600100000000"/>
    <x v="38"/>
    <x v="34"/>
    <s v="EM275"/>
    <d v="2015-11-14T01:13:00"/>
    <x v="7"/>
    <x v="487"/>
    <s v="Printed Labels"/>
    <b v="0"/>
    <b v="0"/>
    <s v="PL-ON-RD159652"/>
    <x v="81"/>
    <x v="17"/>
    <x v="17"/>
    <s v="MC056"/>
    <x v="17"/>
    <s v="F1"/>
    <s v="OP006"/>
    <x v="3"/>
    <n v="0"/>
    <n v="1516044331"/>
    <m/>
    <b v="0"/>
    <n v="99140875"/>
    <d v="2015-11-20T00:00:00"/>
    <d v="2015-11-20T00:00:00"/>
    <d v="2015-11-06T00:00:00"/>
    <d v="2015-11-06T00:00:00"/>
    <d v="2015-11-20T00:00:00"/>
    <n v="151655880"/>
    <d v="2015-11-09T00:00:00"/>
    <x v="1689"/>
    <d v="2015-11-19T00:00:00"/>
    <n v="0.3"/>
    <d v="2015-11-18T00:00:00"/>
    <n v="19"/>
    <n v="20"/>
    <s v="user11"/>
    <s v="REGULAR/STANDARD-XS/TP (5)"/>
    <x v="3"/>
    <n v="151661813"/>
    <s v="Open"/>
    <s v="WC005"/>
    <s v="Printing"/>
    <n v="0"/>
    <n v="1516044331"/>
    <m/>
    <n v="2015"/>
    <n v="0"/>
    <x v="686"/>
    <n v="744.27499999999998"/>
    <n v="0"/>
    <n v="840"/>
    <n v="840"/>
    <x v="0"/>
    <n v="0"/>
    <n v="3675"/>
    <n v="3307.5"/>
    <n v="840"/>
    <x v="0"/>
  </r>
  <r>
    <x v="0"/>
    <s v="C000085"/>
    <x v="22"/>
    <x v="0"/>
    <x v="0"/>
    <b v="0"/>
    <d v="2015-11-13T21:24:00"/>
    <n v="260010000000"/>
    <x v="35"/>
    <x v="31"/>
    <s v="EM011"/>
    <d v="2015-11-13T21:47:00"/>
    <x v="7"/>
    <x v="448"/>
    <s v="Woven Labels"/>
    <b v="0"/>
    <b v="0"/>
    <s v="WL-HM-F17232-OPA"/>
    <x v="122"/>
    <x v="44"/>
    <x v="44"/>
    <s v="MC001"/>
    <x v="44"/>
    <s v="1"/>
    <s v="OP001"/>
    <x v="4"/>
    <n v="580"/>
    <n v="1516044318"/>
    <m/>
    <b v="0"/>
    <n v="9749142"/>
    <d v="2015-11-12T00:00:00"/>
    <d v="2015-11-12T00:00:00"/>
    <d v="2015-11-06T00:00:00"/>
    <d v="2015-11-06T00:00:00"/>
    <d v="2015-11-12T00:00:00"/>
    <n v="151644180"/>
    <d v="2015-11-10T00:00:00"/>
    <x v="1690"/>
    <d v="2015-11-18T00:00:00"/>
    <n v="0.5"/>
    <d v="2015-11-18T00:00:00"/>
    <n v="4"/>
    <n v="6"/>
    <s v="Process"/>
    <s v="L"/>
    <x v="30"/>
    <n v="151656196"/>
    <s v="Open"/>
    <s v="WC001"/>
    <s v="Weaving"/>
    <n v="0"/>
    <n v="1516044318"/>
    <m/>
    <n v="2015"/>
    <n v="0"/>
    <x v="64"/>
    <n v="755.55"/>
    <n v="0"/>
    <n v="300"/>
    <n v="300"/>
    <x v="0"/>
    <n v="5"/>
    <n v="368"/>
    <n v="368"/>
    <n v="137"/>
    <x v="0"/>
  </r>
  <r>
    <x v="0"/>
    <s v="C000085"/>
    <x v="22"/>
    <x v="0"/>
    <x v="0"/>
    <b v="0"/>
    <d v="2015-11-13T21:24:00"/>
    <n v="260010000000"/>
    <x v="35"/>
    <x v="31"/>
    <s v="EM011"/>
    <d v="2015-11-13T21:47:00"/>
    <x v="7"/>
    <x v="448"/>
    <s v="Woven Labels"/>
    <b v="0"/>
    <b v="0"/>
    <s v="WL-HM-F17232-OPA"/>
    <x v="122"/>
    <x v="44"/>
    <x v="44"/>
    <s v="MC001"/>
    <x v="44"/>
    <s v="1"/>
    <s v="OP001"/>
    <x v="4"/>
    <n v="580"/>
    <n v="1516044318"/>
    <m/>
    <b v="0"/>
    <n v="9749142"/>
    <d v="2015-11-12T00:00:00"/>
    <d v="2015-11-12T00:00:00"/>
    <d v="2015-11-06T00:00:00"/>
    <d v="2015-11-06T00:00:00"/>
    <d v="2015-11-12T00:00:00"/>
    <n v="151644180"/>
    <d v="2015-11-10T00:00:00"/>
    <x v="1690"/>
    <d v="2015-11-18T00:00:00"/>
    <n v="0.5"/>
    <d v="2015-11-18T00:00:00"/>
    <n v="4"/>
    <n v="6"/>
    <s v="Process"/>
    <s v="M"/>
    <x v="30"/>
    <n v="151656196"/>
    <s v="Open"/>
    <s v="WC001"/>
    <s v="Weaving"/>
    <n v="0"/>
    <n v="1516044318"/>
    <m/>
    <n v="2015"/>
    <n v="0"/>
    <x v="251"/>
    <n v="755.55"/>
    <n v="0"/>
    <n v="400"/>
    <n v="400"/>
    <x v="0"/>
    <n v="7"/>
    <n v="368"/>
    <n v="368"/>
    <n v="301"/>
    <x v="0"/>
  </r>
  <r>
    <x v="0"/>
    <s v="C000085"/>
    <x v="22"/>
    <x v="0"/>
    <x v="0"/>
    <b v="0"/>
    <d v="2015-11-13T21:24:00"/>
    <n v="260010000000"/>
    <x v="35"/>
    <x v="31"/>
    <s v="EM011"/>
    <d v="2015-11-13T21:47:00"/>
    <x v="7"/>
    <x v="448"/>
    <s v="Woven Labels"/>
    <b v="0"/>
    <b v="0"/>
    <s v="WL-HM-F17232-OPA"/>
    <x v="122"/>
    <x v="44"/>
    <x v="44"/>
    <s v="MC001"/>
    <x v="44"/>
    <s v="1"/>
    <s v="OP001"/>
    <x v="4"/>
    <n v="580"/>
    <n v="1516044318"/>
    <m/>
    <b v="0"/>
    <n v="9749142"/>
    <d v="2015-11-12T00:00:00"/>
    <d v="2015-11-12T00:00:00"/>
    <d v="2015-11-06T00:00:00"/>
    <d v="2015-11-06T00:00:00"/>
    <d v="2015-11-12T00:00:00"/>
    <n v="151644180"/>
    <d v="2015-11-10T00:00:00"/>
    <x v="1690"/>
    <d v="2015-11-18T00:00:00"/>
    <n v="0.5"/>
    <d v="2015-11-18T00:00:00"/>
    <n v="4"/>
    <n v="6"/>
    <s v="Process"/>
    <s v="S"/>
    <x v="30"/>
    <n v="151656196"/>
    <s v="Open"/>
    <s v="WC001"/>
    <s v="Weaving"/>
    <n v="0"/>
    <n v="1516044318"/>
    <m/>
    <n v="2015"/>
    <n v="0"/>
    <x v="64"/>
    <n v="755.55"/>
    <n v="0"/>
    <n v="300"/>
    <n v="300"/>
    <x v="0"/>
    <n v="5"/>
    <n v="368"/>
    <n v="368"/>
    <n v="137"/>
    <x v="0"/>
  </r>
  <r>
    <x v="0"/>
    <s v="C000085"/>
    <x v="22"/>
    <x v="0"/>
    <x v="0"/>
    <b v="0"/>
    <d v="2015-11-13T21:24:00"/>
    <n v="260010000000"/>
    <x v="35"/>
    <x v="31"/>
    <s v="EM011"/>
    <d v="2015-11-13T21:47:00"/>
    <x v="7"/>
    <x v="448"/>
    <s v="Woven Labels"/>
    <b v="0"/>
    <b v="0"/>
    <s v="WL-HM-F17232-OPA"/>
    <x v="122"/>
    <x v="44"/>
    <x v="44"/>
    <s v="MC001"/>
    <x v="44"/>
    <s v="1"/>
    <s v="OP001"/>
    <x v="4"/>
    <n v="580"/>
    <n v="1516044318"/>
    <m/>
    <b v="0"/>
    <n v="9749142"/>
    <d v="2015-11-12T00:00:00"/>
    <d v="2015-11-12T00:00:00"/>
    <d v="2015-11-06T00:00:00"/>
    <d v="2015-11-06T00:00:00"/>
    <d v="2015-11-12T00:00:00"/>
    <n v="151644180"/>
    <d v="2015-11-10T00:00:00"/>
    <x v="1690"/>
    <d v="2015-11-18T00:00:00"/>
    <n v="0.5"/>
    <d v="2015-11-18T00:00:00"/>
    <n v="4"/>
    <n v="6"/>
    <s v="Process"/>
    <s v="XL"/>
    <x v="30"/>
    <n v="151656196"/>
    <s v="Open"/>
    <s v="WC001"/>
    <s v="Weaving"/>
    <n v="0"/>
    <n v="1516044318"/>
    <m/>
    <n v="2015"/>
    <n v="0"/>
    <x v="174"/>
    <n v="755.55"/>
    <n v="0"/>
    <n v="200"/>
    <n v="200"/>
    <x v="0"/>
    <n v="4"/>
    <n v="368"/>
    <n v="368"/>
    <n v="63"/>
    <x v="0"/>
  </r>
  <r>
    <x v="0"/>
    <s v="C000085"/>
    <x v="22"/>
    <x v="0"/>
    <x v="0"/>
    <b v="0"/>
    <d v="2015-11-13T21:24:00"/>
    <n v="260010000000"/>
    <x v="35"/>
    <x v="31"/>
    <s v="EM011"/>
    <d v="2015-11-13T21:47:00"/>
    <x v="7"/>
    <x v="448"/>
    <s v="Woven Labels"/>
    <b v="0"/>
    <b v="0"/>
    <s v="WL-HM-F17232-OPA"/>
    <x v="122"/>
    <x v="44"/>
    <x v="44"/>
    <s v="MC001"/>
    <x v="44"/>
    <s v="1"/>
    <s v="OP001"/>
    <x v="4"/>
    <n v="580"/>
    <n v="1516044318"/>
    <m/>
    <b v="0"/>
    <n v="9749142"/>
    <d v="2015-11-12T00:00:00"/>
    <d v="2015-11-12T00:00:00"/>
    <d v="2015-11-06T00:00:00"/>
    <d v="2015-11-06T00:00:00"/>
    <d v="2015-11-12T00:00:00"/>
    <n v="151644180"/>
    <d v="2015-11-10T00:00:00"/>
    <x v="1690"/>
    <d v="2015-11-18T00:00:00"/>
    <n v="0.5"/>
    <d v="2015-11-18T00:00:00"/>
    <n v="4"/>
    <n v="6"/>
    <s v="Process"/>
    <s v="XS"/>
    <x v="30"/>
    <n v="151656196"/>
    <s v="Open"/>
    <s v="WC001"/>
    <s v="Weaving"/>
    <n v="0"/>
    <n v="1516044318"/>
    <m/>
    <n v="2015"/>
    <n v="0"/>
    <x v="222"/>
    <n v="755.55"/>
    <n v="0"/>
    <n v="100"/>
    <n v="100"/>
    <x v="0"/>
    <n v="2"/>
    <n v="368"/>
    <n v="368"/>
    <n v="7"/>
    <x v="0"/>
  </r>
  <r>
    <x v="38"/>
    <s v="C003445"/>
    <x v="141"/>
    <x v="1"/>
    <x v="0"/>
    <b v="0"/>
    <d v="2015-11-13T23:08:00"/>
    <n v="260010000000"/>
    <x v="49"/>
    <x v="43"/>
    <s v="EM286"/>
    <d v="2015-11-13T23:41:00"/>
    <x v="7"/>
    <x v="455"/>
    <s v="Woven Labels"/>
    <b v="0"/>
    <b v="0"/>
    <s v="WL-PAN-F10589"/>
    <x v="169"/>
    <x v="66"/>
    <x v="66"/>
    <s v="MC001"/>
    <x v="66"/>
    <s v="1"/>
    <s v="OP001"/>
    <x v="4"/>
    <n v="630"/>
    <n v="1516044275"/>
    <m/>
    <b v="0"/>
    <n v="9749149"/>
    <d v="2015-11-15T00:00:00"/>
    <d v="2015-11-15T00:00:00"/>
    <d v="2015-11-06T00:00:00"/>
    <d v="2015-11-06T00:00:00"/>
    <d v="2015-11-15T00:00:00"/>
    <n v="151644074"/>
    <d v="2015-11-10T00:00:00"/>
    <x v="1691"/>
    <d v="2015-11-20T00:00:00"/>
    <n v="7.4999999999999997E-2"/>
    <d v="2015-11-21T00:00:00"/>
    <n v="4"/>
    <n v="4"/>
    <s v="Process"/>
    <s v="XS"/>
    <x v="30"/>
    <n v="151656177"/>
    <s v="Open"/>
    <s v="WC001"/>
    <s v="Weaving"/>
    <n v="0"/>
    <n v="1516044275"/>
    <m/>
    <n v="2015"/>
    <n v="0"/>
    <x v="603"/>
    <n v="755.55"/>
    <n v="0"/>
    <n v="2400"/>
    <n v="2400"/>
    <x v="0"/>
    <n v="30"/>
    <n v="14224"/>
    <n v="2133.6"/>
    <n v="2137"/>
    <x v="0"/>
  </r>
  <r>
    <x v="0"/>
    <s v="C003019"/>
    <x v="8"/>
    <x v="1"/>
    <x v="0"/>
    <b v="0"/>
    <d v="2015-11-13T10:26:00"/>
    <n v="2600100000000"/>
    <x v="4"/>
    <x v="3"/>
    <s v="EM315"/>
    <d v="2015-11-13T10:28:00"/>
    <x v="7"/>
    <x v="462"/>
    <s v="Printed Labels"/>
    <b v="0"/>
    <b v="0"/>
    <s v="PL-HM-HM30000-OW-FLP"/>
    <x v="2"/>
    <x v="1"/>
    <x v="1"/>
    <s v=""/>
    <x v="1"/>
    <s v=""/>
    <s v="OP003"/>
    <x v="1"/>
    <n v="0"/>
    <n v="1516044544"/>
    <m/>
    <b v="0"/>
    <n v="99140720"/>
    <d v="2015-11-10T00:00:00"/>
    <d v="2015-11-10T00:00:00"/>
    <d v="2015-11-07T00:00:00"/>
    <d v="2015-11-07T00:00:00"/>
    <d v="2015-11-10T00:00:00"/>
    <n v="151655830"/>
    <d v="2015-11-07T00:00:00"/>
    <x v="1692"/>
    <d v="2015-11-13T00:00:00"/>
    <n v="0.185"/>
    <d v="2015-11-14T00:00:00"/>
    <n v="12"/>
    <n v="12"/>
    <s v="MF11"/>
    <s v="FLAP"/>
    <x v="2"/>
    <n v="151661770"/>
    <s v="Open"/>
    <s v="WC003"/>
    <s v="Cross Checking"/>
    <n v="0"/>
    <n v="1516044544"/>
    <m/>
    <n v="2015"/>
    <n v="0"/>
    <x v="1446"/>
    <n v="1403"/>
    <n v="0"/>
    <n v="41660"/>
    <n v="41660"/>
    <x v="0"/>
    <n v="0"/>
    <n v="80700"/>
    <n v="40753.5"/>
    <n v="41964"/>
    <x v="0"/>
  </r>
  <r>
    <x v="0"/>
    <s v="C003019"/>
    <x v="8"/>
    <x v="1"/>
    <x v="0"/>
    <b v="0"/>
    <d v="2015-11-13T10:26:00"/>
    <n v="2600100000000"/>
    <x v="5"/>
    <x v="4"/>
    <s v="EM004"/>
    <d v="2015-11-13T10:28:00"/>
    <x v="7"/>
    <x v="462"/>
    <s v="Printed Labels"/>
    <b v="0"/>
    <b v="1"/>
    <s v="PL-HM-HM30000-OW-FLP"/>
    <x v="2"/>
    <x v="2"/>
    <x v="2"/>
    <s v="MC026"/>
    <x v="2"/>
    <s v="Pack001"/>
    <s v="OP004"/>
    <x v="2"/>
    <n v="0"/>
    <n v="1516044544"/>
    <n v="1516514416"/>
    <b v="0"/>
    <n v="99140721"/>
    <d v="2015-11-10T00:00:00"/>
    <d v="2015-11-10T00:00:00"/>
    <d v="2015-11-07T00:00:00"/>
    <d v="2015-11-07T00:00:00"/>
    <d v="2015-11-10T00:00:00"/>
    <n v="151655830"/>
    <d v="2015-11-07T00:00:00"/>
    <x v="1692"/>
    <d v="2015-11-13T00:00:00"/>
    <n v="0.185"/>
    <d v="2015-11-14T00:00:00"/>
    <n v="12"/>
    <n v="12"/>
    <s v="MF11"/>
    <s v="FLAP"/>
    <x v="2"/>
    <n v="151661770"/>
    <s v="Open"/>
    <s v="WC004"/>
    <s v="Packing"/>
    <n v="35760"/>
    <n v="1516044544"/>
    <n v="5900"/>
    <n v="2015"/>
    <n v="0"/>
    <x v="1692"/>
    <n v="1403"/>
    <n v="0"/>
    <n v="5900"/>
    <n v="5900"/>
    <x v="0"/>
    <n v="0"/>
    <n v="80700"/>
    <n v="40753.5"/>
    <n v="41964"/>
    <x v="0"/>
  </r>
  <r>
    <x v="0"/>
    <s v="C002683"/>
    <x v="17"/>
    <x v="1"/>
    <x v="0"/>
    <b v="0"/>
    <d v="2015-11-13T11:11:00"/>
    <n v="2600100000000"/>
    <x v="0"/>
    <x v="0"/>
    <s v="EM144"/>
    <d v="2015-11-13T11:17:00"/>
    <x v="7"/>
    <x v="480"/>
    <s v="Printed Labels"/>
    <b v="0"/>
    <b v="0"/>
    <s v="PL-HM-HM30000-OW-BF2"/>
    <x v="12"/>
    <x v="0"/>
    <x v="0"/>
    <s v=""/>
    <x v="0"/>
    <s v=""/>
    <s v="OP002"/>
    <x v="0"/>
    <n v="10"/>
    <n v="1516044527"/>
    <m/>
    <b v="0"/>
    <n v="99140733"/>
    <d v="2015-11-10T00:00:00"/>
    <d v="2015-11-10T00:00:00"/>
    <d v="2015-11-07T00:00:00"/>
    <d v="2015-11-07T00:00:00"/>
    <d v="2015-11-10T00:00:00"/>
    <n v="151655827"/>
    <d v="2015-11-07T00:00:00"/>
    <x v="1693"/>
    <d v="2015-11-13T00:00:00"/>
    <n v="0.33"/>
    <d v="2015-11-14T00:00:00"/>
    <n v="5"/>
    <n v="6"/>
    <s v="CUTFOLD"/>
    <s v="W/C"/>
    <x v="2"/>
    <n v="151661764"/>
    <s v="Open"/>
    <s v="WC002"/>
    <s v="Cut &amp; Fold"/>
    <n v="0"/>
    <n v="1516044527"/>
    <m/>
    <n v="2015"/>
    <n v="100"/>
    <x v="1693"/>
    <n v="1403"/>
    <n v="0"/>
    <n v="7030"/>
    <n v="7130"/>
    <x v="13"/>
    <n v="0"/>
    <n v="11660"/>
    <n v="7229.2"/>
    <n v="6413"/>
    <x v="604"/>
  </r>
  <r>
    <x v="0"/>
    <s v="C002683"/>
    <x v="17"/>
    <x v="1"/>
    <x v="0"/>
    <b v="0"/>
    <d v="2015-11-13T14:59:00"/>
    <n v="2600100000000"/>
    <x v="4"/>
    <x v="3"/>
    <s v="EM315"/>
    <d v="2015-11-13T14:59:00"/>
    <x v="7"/>
    <x v="457"/>
    <s v="Printed Labels"/>
    <b v="0"/>
    <b v="0"/>
    <s v="PL-HM-HM30000-OW-BF2"/>
    <x v="12"/>
    <x v="1"/>
    <x v="1"/>
    <s v=""/>
    <x v="1"/>
    <s v=""/>
    <s v="OP003"/>
    <x v="1"/>
    <n v="0"/>
    <n v="1516044527"/>
    <m/>
    <b v="0"/>
    <n v="99140772"/>
    <d v="2015-11-10T00:00:00"/>
    <d v="2015-11-10T00:00:00"/>
    <d v="2015-11-07T00:00:00"/>
    <d v="2015-11-07T00:00:00"/>
    <d v="2015-11-10T00:00:00"/>
    <n v="151655827"/>
    <d v="2015-11-07T00:00:00"/>
    <x v="1694"/>
    <d v="2015-11-13T00:00:00"/>
    <n v="0.33"/>
    <d v="2015-11-14T00:00:00"/>
    <n v="12"/>
    <n v="12"/>
    <s v="MF11"/>
    <s v="W/C"/>
    <x v="2"/>
    <n v="151661764"/>
    <s v="Open"/>
    <s v="WC003"/>
    <s v="Cross Checking"/>
    <n v="0"/>
    <n v="1516044527"/>
    <m/>
    <n v="2015"/>
    <n v="0"/>
    <x v="1693"/>
    <n v="1403"/>
    <n v="0"/>
    <n v="7130"/>
    <n v="7130"/>
    <x v="0"/>
    <n v="0"/>
    <n v="11660"/>
    <n v="7229.2"/>
    <n v="6413"/>
    <x v="0"/>
  </r>
  <r>
    <x v="0"/>
    <s v="C002683"/>
    <x v="17"/>
    <x v="1"/>
    <x v="0"/>
    <b v="0"/>
    <d v="2015-11-13T14:59:00"/>
    <n v="2600100000000"/>
    <x v="5"/>
    <x v="4"/>
    <s v="EM004"/>
    <d v="2015-11-13T14:59:00"/>
    <x v="7"/>
    <x v="457"/>
    <s v="Printed Labels"/>
    <b v="0"/>
    <b v="1"/>
    <s v="PL-HM-HM30000-OW-BF2"/>
    <x v="12"/>
    <x v="2"/>
    <x v="2"/>
    <s v="MC026"/>
    <x v="2"/>
    <s v="Pack001"/>
    <s v="OP004"/>
    <x v="2"/>
    <n v="0"/>
    <n v="1516044527"/>
    <n v="1516514468"/>
    <b v="0"/>
    <n v="99140773"/>
    <d v="2015-11-10T00:00:00"/>
    <d v="2015-11-10T00:00:00"/>
    <d v="2015-11-07T00:00:00"/>
    <d v="2015-11-07T00:00:00"/>
    <d v="2015-11-10T00:00:00"/>
    <n v="151655827"/>
    <d v="2015-11-07T00:00:00"/>
    <x v="1694"/>
    <d v="2015-11-13T00:00:00"/>
    <n v="0.33"/>
    <d v="2015-11-14T00:00:00"/>
    <n v="12"/>
    <n v="12"/>
    <s v="MF11"/>
    <s v="W/C"/>
    <x v="2"/>
    <n v="151661764"/>
    <s v="Open"/>
    <s v="WC004"/>
    <s v="Packing"/>
    <n v="1300"/>
    <n v="1516044527"/>
    <n v="5830"/>
    <n v="2015"/>
    <n v="0"/>
    <x v="1694"/>
    <n v="1403"/>
    <n v="0"/>
    <n v="5830"/>
    <n v="5830"/>
    <x v="0"/>
    <n v="0"/>
    <n v="11660"/>
    <n v="7229.2"/>
    <n v="6413"/>
    <x v="0"/>
  </r>
  <r>
    <x v="0"/>
    <s v="C003019"/>
    <x v="8"/>
    <x v="1"/>
    <x v="0"/>
    <b v="0"/>
    <d v="2015-11-13T10:26:00"/>
    <n v="2600100000000"/>
    <x v="4"/>
    <x v="3"/>
    <s v="EM315"/>
    <d v="2015-11-13T10:27:00"/>
    <x v="7"/>
    <x v="462"/>
    <s v="Printed Labels"/>
    <b v="0"/>
    <b v="0"/>
    <s v="PL-HM-HM30000-OW-BF1"/>
    <x v="1"/>
    <x v="1"/>
    <x v="1"/>
    <s v=""/>
    <x v="1"/>
    <s v=""/>
    <s v="OP003"/>
    <x v="1"/>
    <n v="0"/>
    <n v="1516044544"/>
    <m/>
    <b v="0"/>
    <n v="99140718"/>
    <d v="2015-11-10T00:00:00"/>
    <d v="2015-11-13T00:00:00"/>
    <d v="2015-11-07T00:00:00"/>
    <d v="2015-11-07T00:00:00"/>
    <d v="2015-11-10T00:00:00"/>
    <n v="151655830"/>
    <d v="2015-11-07T00:00:00"/>
    <x v="1695"/>
    <d v="2015-11-13T00:00:00"/>
    <n v="0.33"/>
    <d v="2015-11-14T00:00:00"/>
    <n v="12"/>
    <n v="12"/>
    <s v="MF11"/>
    <s v="W/C"/>
    <x v="2"/>
    <n v="151661769"/>
    <s v="Open"/>
    <s v="WC003"/>
    <s v="Cross Checking"/>
    <n v="0"/>
    <n v="1516044544"/>
    <m/>
    <n v="2015"/>
    <n v="0"/>
    <x v="1448"/>
    <n v="1403"/>
    <n v="0"/>
    <n v="42070"/>
    <n v="42070"/>
    <x v="0"/>
    <n v="0"/>
    <n v="80700"/>
    <n v="40753.5"/>
    <n v="41964"/>
    <x v="0"/>
  </r>
  <r>
    <x v="0"/>
    <s v="C003019"/>
    <x v="8"/>
    <x v="1"/>
    <x v="0"/>
    <b v="0"/>
    <d v="2015-11-13T10:26:00"/>
    <n v="2600100000000"/>
    <x v="5"/>
    <x v="4"/>
    <s v="EM004"/>
    <d v="2015-11-13T10:27:00"/>
    <x v="7"/>
    <x v="462"/>
    <s v="Printed Labels"/>
    <b v="0"/>
    <b v="1"/>
    <s v="PL-HM-HM30000-OW-BF1"/>
    <x v="1"/>
    <x v="2"/>
    <x v="2"/>
    <s v="MC026"/>
    <x v="2"/>
    <s v="Pack001"/>
    <s v="OP004"/>
    <x v="2"/>
    <n v="0"/>
    <n v="1516044544"/>
    <n v="1516514415"/>
    <b v="0"/>
    <n v="99140719"/>
    <d v="2015-11-10T00:00:00"/>
    <d v="2015-11-13T00:00:00"/>
    <d v="2015-11-07T00:00:00"/>
    <d v="2015-11-07T00:00:00"/>
    <d v="2015-11-10T00:00:00"/>
    <n v="151655830"/>
    <d v="2015-11-07T00:00:00"/>
    <x v="1695"/>
    <d v="2015-11-13T00:00:00"/>
    <n v="0.33"/>
    <d v="2015-11-14T00:00:00"/>
    <n v="12"/>
    <n v="12"/>
    <s v="MF11"/>
    <s v="W/C"/>
    <x v="2"/>
    <n v="151661769"/>
    <s v="Open"/>
    <s v="WC004"/>
    <s v="Packing"/>
    <n v="40599"/>
    <n v="1516044544"/>
    <n v="1471"/>
    <n v="2015"/>
    <n v="0"/>
    <x v="1695"/>
    <n v="1403"/>
    <n v="0"/>
    <n v="1471"/>
    <n v="1471"/>
    <x v="0"/>
    <n v="0"/>
    <n v="80700"/>
    <n v="40753.5"/>
    <n v="41964"/>
    <x v="0"/>
  </r>
  <r>
    <x v="0"/>
    <s v="C002683"/>
    <x v="17"/>
    <x v="1"/>
    <x v="0"/>
    <b v="0"/>
    <d v="2015-11-13T11:11:00"/>
    <n v="2600100000000"/>
    <x v="0"/>
    <x v="0"/>
    <s v="EM144"/>
    <d v="2015-11-13T11:17:00"/>
    <x v="7"/>
    <x v="480"/>
    <s v="Printed Labels"/>
    <b v="0"/>
    <b v="0"/>
    <s v="PL-HM-HM30000-OW-BF1"/>
    <x v="1"/>
    <x v="0"/>
    <x v="0"/>
    <s v=""/>
    <x v="0"/>
    <s v=""/>
    <s v="OP002"/>
    <x v="0"/>
    <n v="10"/>
    <n v="1516044527"/>
    <m/>
    <b v="0"/>
    <n v="99140732"/>
    <d v="2015-11-10T00:00:00"/>
    <d v="2015-11-13T00:00:00"/>
    <d v="2015-11-07T00:00:00"/>
    <d v="2015-11-07T00:00:00"/>
    <d v="2015-11-10T00:00:00"/>
    <n v="151655827"/>
    <d v="2015-11-07T00:00:00"/>
    <x v="1693"/>
    <d v="2015-11-13T00:00:00"/>
    <n v="0.33"/>
    <d v="2015-11-14T00:00:00"/>
    <n v="5"/>
    <n v="6"/>
    <s v="CUTFOLD"/>
    <s v="W/C"/>
    <x v="2"/>
    <n v="151661763"/>
    <s v="Open"/>
    <s v="WC002"/>
    <s v="Cut &amp; Fold"/>
    <n v="0"/>
    <n v="1516044527"/>
    <m/>
    <n v="2015"/>
    <n v="40"/>
    <x v="1017"/>
    <n v="1403"/>
    <n v="0"/>
    <n v="6490"/>
    <n v="6530"/>
    <x v="89"/>
    <n v="0"/>
    <n v="11660"/>
    <n v="7229.2"/>
    <n v="6413"/>
    <x v="605"/>
  </r>
  <r>
    <x v="0"/>
    <s v="C002683"/>
    <x v="17"/>
    <x v="1"/>
    <x v="0"/>
    <b v="0"/>
    <d v="2015-11-13T14:56:00"/>
    <n v="2600100000000"/>
    <x v="4"/>
    <x v="3"/>
    <s v="EM315"/>
    <d v="2015-11-13T14:57:00"/>
    <x v="7"/>
    <x v="495"/>
    <s v="Printed Labels"/>
    <b v="0"/>
    <b v="0"/>
    <s v="PL-HM-HM30000-OW-BF1"/>
    <x v="1"/>
    <x v="1"/>
    <x v="1"/>
    <s v=""/>
    <x v="1"/>
    <s v=""/>
    <s v="OP003"/>
    <x v="1"/>
    <n v="0"/>
    <n v="1516044527"/>
    <m/>
    <b v="0"/>
    <n v="99140770"/>
    <d v="2015-11-10T00:00:00"/>
    <d v="2015-11-13T00:00:00"/>
    <d v="2015-11-07T00:00:00"/>
    <d v="2015-11-07T00:00:00"/>
    <d v="2015-11-10T00:00:00"/>
    <n v="151655827"/>
    <d v="2015-11-07T00:00:00"/>
    <x v="1696"/>
    <d v="2015-11-13T00:00:00"/>
    <n v="0.33"/>
    <d v="2015-11-14T00:00:00"/>
    <n v="12"/>
    <n v="12"/>
    <s v="MF11"/>
    <s v="W/C"/>
    <x v="2"/>
    <n v="151661763"/>
    <s v="Open"/>
    <s v="WC003"/>
    <s v="Cross Checking"/>
    <n v="0"/>
    <n v="1516044527"/>
    <m/>
    <n v="2015"/>
    <n v="0"/>
    <x v="1693"/>
    <n v="1403"/>
    <n v="0"/>
    <n v="7130"/>
    <n v="7130"/>
    <x v="0"/>
    <n v="0"/>
    <n v="11660"/>
    <n v="7229.2"/>
    <n v="6413"/>
    <x v="0"/>
  </r>
  <r>
    <x v="0"/>
    <s v="C002683"/>
    <x v="17"/>
    <x v="1"/>
    <x v="0"/>
    <b v="0"/>
    <d v="2015-11-13T14:56:00"/>
    <n v="2600100000000"/>
    <x v="5"/>
    <x v="4"/>
    <s v="EM004"/>
    <d v="2015-11-13T14:58:00"/>
    <x v="7"/>
    <x v="495"/>
    <s v="Printed Labels"/>
    <b v="0"/>
    <b v="1"/>
    <s v="PL-HM-HM30000-OW-BF1"/>
    <x v="1"/>
    <x v="2"/>
    <x v="2"/>
    <s v="MC026"/>
    <x v="2"/>
    <s v="Pack001"/>
    <s v="OP004"/>
    <x v="2"/>
    <n v="0"/>
    <n v="1516044527"/>
    <n v="1516514467"/>
    <b v="0"/>
    <n v="99140771"/>
    <d v="2015-11-10T00:00:00"/>
    <d v="2015-11-13T00:00:00"/>
    <d v="2015-11-07T00:00:00"/>
    <d v="2015-11-07T00:00:00"/>
    <d v="2015-11-10T00:00:00"/>
    <n v="151655827"/>
    <d v="2015-11-07T00:00:00"/>
    <x v="1697"/>
    <d v="2015-11-13T00:00:00"/>
    <n v="0.33"/>
    <d v="2015-11-14T00:00:00"/>
    <n v="12"/>
    <n v="12"/>
    <s v="MF11"/>
    <s v="W/C"/>
    <x v="2"/>
    <n v="151661763"/>
    <s v="Open"/>
    <s v="WC004"/>
    <s v="Packing"/>
    <n v="1300"/>
    <n v="1516044527"/>
    <n v="5830"/>
    <n v="2015"/>
    <n v="0"/>
    <x v="1694"/>
    <n v="1403"/>
    <n v="0"/>
    <n v="5830"/>
    <n v="5830"/>
    <x v="0"/>
    <n v="0"/>
    <n v="11660"/>
    <n v="7229.2"/>
    <n v="6413"/>
    <x v="0"/>
  </r>
  <r>
    <x v="0"/>
    <s v="C003019"/>
    <x v="8"/>
    <x v="1"/>
    <x v="0"/>
    <b v="0"/>
    <d v="2015-11-13T10:26:00"/>
    <n v="2600100000000"/>
    <x v="4"/>
    <x v="3"/>
    <s v="EM315"/>
    <d v="2015-11-13T12:05:00"/>
    <x v="7"/>
    <x v="462"/>
    <s v="Printed Labels"/>
    <b v="0"/>
    <b v="0"/>
    <s v="PL-HnM-HM98061F-1"/>
    <x v="19"/>
    <x v="1"/>
    <x v="1"/>
    <s v=""/>
    <x v="1"/>
    <s v=""/>
    <s v="OP003"/>
    <x v="1"/>
    <n v="0"/>
    <n v="1516044545"/>
    <m/>
    <b v="0"/>
    <n v="99140747"/>
    <d v="2015-11-10T00:00:00"/>
    <d v="2015-11-15T00:00:00"/>
    <d v="2015-11-07T00:00:00"/>
    <d v="2015-11-07T00:00:00"/>
    <d v="2015-11-10T00:00:00"/>
    <n v="151655831"/>
    <d v="2015-11-07T00:00:00"/>
    <x v="1511"/>
    <d v="2015-11-13T00:00:00"/>
    <n v="0.17499999999999999"/>
    <d v="2015-11-14T00:00:00"/>
    <n v="12"/>
    <n v="12"/>
    <s v="MF11"/>
    <s v="FLAP"/>
    <x v="2"/>
    <n v="151661771"/>
    <s v="Open"/>
    <s v="WC003"/>
    <s v="Cross Checking"/>
    <n v="0"/>
    <n v="1516044545"/>
    <m/>
    <n v="2015"/>
    <n v="0"/>
    <x v="64"/>
    <n v="1403"/>
    <n v="0"/>
    <n v="300"/>
    <n v="300"/>
    <x v="0"/>
    <n v="0"/>
    <n v="200"/>
    <n v="70"/>
    <n v="300"/>
    <x v="0"/>
  </r>
  <r>
    <x v="0"/>
    <s v="C000481"/>
    <x v="1"/>
    <x v="1"/>
    <x v="0"/>
    <b v="0"/>
    <d v="2015-11-13T10:26:00"/>
    <n v="2600100000000"/>
    <x v="4"/>
    <x v="3"/>
    <s v="EM315"/>
    <d v="2015-11-13T12:12:00"/>
    <x v="7"/>
    <x v="462"/>
    <s v="Printed Labels"/>
    <b v="0"/>
    <b v="0"/>
    <s v="PL-HM-98061-BLK"/>
    <x v="20"/>
    <x v="1"/>
    <x v="1"/>
    <s v=""/>
    <x v="1"/>
    <s v=""/>
    <s v="OP003"/>
    <x v="1"/>
    <n v="0"/>
    <n v="1516044571"/>
    <m/>
    <b v="0"/>
    <n v="99140751"/>
    <d v="2015-11-10T00:00:00"/>
    <d v="2015-11-15T00:00:00"/>
    <d v="2015-11-07T00:00:00"/>
    <d v="2015-11-07T00:00:00"/>
    <d v="2015-11-10T00:00:00"/>
    <n v="151655835"/>
    <d v="2015-11-07T00:00:00"/>
    <x v="1698"/>
    <d v="2015-11-13T00:00:00"/>
    <n v="0.2"/>
    <d v="2015-11-14T00:00:00"/>
    <n v="12"/>
    <n v="12"/>
    <s v="MF11"/>
    <s v="FLAP"/>
    <x v="2"/>
    <n v="151661776"/>
    <s v="Open"/>
    <s v="WC003"/>
    <s v="Cross Checking"/>
    <n v="0"/>
    <n v="1516044571"/>
    <m/>
    <n v="2015"/>
    <n v="0"/>
    <x v="1696"/>
    <n v="1403"/>
    <n v="0"/>
    <n v="1337"/>
    <n v="1337"/>
    <x v="0"/>
    <n v="0"/>
    <n v="667"/>
    <n v="266.8"/>
    <n v="801"/>
    <x v="0"/>
  </r>
  <r>
    <x v="0"/>
    <s v="C002683"/>
    <x v="17"/>
    <x v="0"/>
    <x v="0"/>
    <b v="0"/>
    <d v="2015-11-13T11:11:00"/>
    <n v="2600100000000"/>
    <x v="0"/>
    <x v="0"/>
    <s v="EM144"/>
    <d v="2015-11-13T13:39:00"/>
    <x v="7"/>
    <x v="480"/>
    <s v="Printed Labels"/>
    <b v="0"/>
    <b v="0"/>
    <s v="PL-HM-HM30000-OW-BF2"/>
    <x v="12"/>
    <x v="65"/>
    <x v="65"/>
    <s v=""/>
    <x v="65"/>
    <s v=""/>
    <s v="OP002"/>
    <x v="0"/>
    <n v="4"/>
    <n v="1516044526"/>
    <m/>
    <b v="0"/>
    <n v="99140756"/>
    <d v="2015-11-10T00:00:00"/>
    <d v="2015-11-10T00:00:00"/>
    <d v="2015-11-07T00:00:00"/>
    <d v="2015-11-07T00:00:00"/>
    <d v="2015-11-10T00:00:00"/>
    <n v="151655826"/>
    <d v="2015-11-07T00:00:00"/>
    <x v="1699"/>
    <d v="2015-11-14T00:00:00"/>
    <n v="0.33"/>
    <d v="2015-11-14T00:00:00"/>
    <n v="5"/>
    <n v="6"/>
    <s v="CUTFOLD"/>
    <s v="W/C"/>
    <x v="2"/>
    <n v="151661762"/>
    <s v="Open"/>
    <s v="WC002"/>
    <s v="Cut &amp; Fold"/>
    <n v="0"/>
    <n v="1516044526"/>
    <m/>
    <n v="2015"/>
    <n v="100"/>
    <x v="716"/>
    <n v="1403"/>
    <n v="0"/>
    <n v="8650"/>
    <n v="8750"/>
    <x v="13"/>
    <n v="0"/>
    <n v="15700"/>
    <n v="9734"/>
    <n v="8635"/>
    <x v="606"/>
  </r>
  <r>
    <x v="0"/>
    <s v="C002683"/>
    <x v="17"/>
    <x v="0"/>
    <x v="0"/>
    <b v="0"/>
    <d v="2015-11-13T11:11:00"/>
    <n v="2600100000000"/>
    <x v="0"/>
    <x v="0"/>
    <s v="EM144"/>
    <d v="2015-11-13T13:39:00"/>
    <x v="7"/>
    <x v="480"/>
    <s v="Printed Labels"/>
    <b v="0"/>
    <b v="0"/>
    <s v="PL-HM-HM30000-OW-BF1"/>
    <x v="1"/>
    <x v="65"/>
    <x v="65"/>
    <s v=""/>
    <x v="65"/>
    <s v=""/>
    <s v="OP002"/>
    <x v="0"/>
    <n v="4"/>
    <n v="1516044526"/>
    <m/>
    <b v="0"/>
    <n v="99140757"/>
    <d v="2015-11-10T00:00:00"/>
    <d v="2015-11-13T00:00:00"/>
    <d v="2015-11-07T00:00:00"/>
    <d v="2015-11-07T00:00:00"/>
    <d v="2015-11-10T00:00:00"/>
    <n v="151655826"/>
    <d v="2015-11-07T00:00:00"/>
    <x v="1699"/>
    <d v="2015-11-14T00:00:00"/>
    <n v="0.33"/>
    <d v="2015-11-14T00:00:00"/>
    <n v="5"/>
    <n v="6"/>
    <s v="CUTFOLD"/>
    <s v="W/C"/>
    <x v="2"/>
    <n v="151661761"/>
    <s v="Open"/>
    <s v="WC002"/>
    <s v="Cut &amp; Fold"/>
    <n v="225"/>
    <n v="1516044526"/>
    <m/>
    <n v="2015"/>
    <n v="125"/>
    <x v="1697"/>
    <n v="1403"/>
    <n v="0"/>
    <n v="8285"/>
    <n v="8410"/>
    <x v="98"/>
    <n v="0"/>
    <n v="15700"/>
    <n v="9734"/>
    <n v="8635"/>
    <x v="607"/>
  </r>
  <r>
    <x v="0"/>
    <s v="C003019"/>
    <x v="8"/>
    <x v="0"/>
    <x v="0"/>
    <b v="0"/>
    <d v="2015-11-13T15:47:00"/>
    <n v="2600100000000"/>
    <x v="0"/>
    <x v="0"/>
    <s v="EM144"/>
    <d v="2015-11-13T15:47:00"/>
    <x v="7"/>
    <x v="496"/>
    <s v="Printed Labels"/>
    <b v="0"/>
    <b v="0"/>
    <s v="PL-HM-HM30000-B-BF1"/>
    <x v="8"/>
    <x v="0"/>
    <x v="0"/>
    <s v=""/>
    <x v="0"/>
    <s v=""/>
    <s v="OP002"/>
    <x v="0"/>
    <n v="10"/>
    <n v="1516044528"/>
    <m/>
    <b v="0"/>
    <n v="99140781"/>
    <d v="2015-11-10T00:00:00"/>
    <d v="2015-11-13T00:00:00"/>
    <d v="2015-11-07T00:00:00"/>
    <d v="2015-11-07T00:00:00"/>
    <d v="2015-11-10T00:00:00"/>
    <n v="151655828"/>
    <d v="2015-11-07T00:00:00"/>
    <x v="1700"/>
    <d v="2015-11-14T00:00:00"/>
    <n v="0.39"/>
    <d v="2015-11-14T00:00:00"/>
    <n v="5"/>
    <n v="6"/>
    <s v="CUTFOLD"/>
    <s v="W/C"/>
    <x v="2"/>
    <n v="151661765"/>
    <s v="Open"/>
    <s v="WC002"/>
    <s v="Cut &amp; Fold"/>
    <n v="610"/>
    <n v="1516044528"/>
    <m/>
    <n v="2015"/>
    <n v="400"/>
    <x v="137"/>
    <n v="1403"/>
    <n v="0"/>
    <n v="17600"/>
    <n v="20390"/>
    <x v="10"/>
    <n v="0"/>
    <n v="39350"/>
    <n v="27545"/>
    <n v="20856"/>
    <x v="222"/>
  </r>
  <r>
    <x v="0"/>
    <s v="C003019"/>
    <x v="8"/>
    <x v="0"/>
    <x v="0"/>
    <b v="0"/>
    <d v="2015-11-13T18:19:00"/>
    <n v="2600100000000"/>
    <x v="0"/>
    <x v="0"/>
    <s v="EM144"/>
    <d v="2015-11-13T18:19:00"/>
    <x v="7"/>
    <x v="483"/>
    <s v="Printed Labels"/>
    <b v="0"/>
    <b v="0"/>
    <s v="PL-HM-HM30000-B-BF2"/>
    <x v="18"/>
    <x v="0"/>
    <x v="0"/>
    <s v=""/>
    <x v="0"/>
    <s v=""/>
    <s v="OP002"/>
    <x v="0"/>
    <n v="10"/>
    <n v="1516044528"/>
    <m/>
    <b v="0"/>
    <n v="99140810"/>
    <d v="2015-11-10T00:00:00"/>
    <d v="2015-11-13T00:00:00"/>
    <d v="2015-11-07T00:00:00"/>
    <d v="2015-11-07T00:00:00"/>
    <d v="2015-11-10T00:00:00"/>
    <n v="151655828"/>
    <d v="2015-11-07T00:00:00"/>
    <x v="1701"/>
    <d v="2015-11-14T00:00:00"/>
    <n v="0.39"/>
    <d v="2015-11-14T00:00:00"/>
    <n v="5"/>
    <n v="6"/>
    <s v="CUTFOLD"/>
    <s v="W/C"/>
    <x v="2"/>
    <n v="151661766"/>
    <s v="Open"/>
    <s v="WC002"/>
    <s v="Cut &amp; Fold"/>
    <n v="50"/>
    <n v="1516044528"/>
    <m/>
    <n v="2015"/>
    <n v="130"/>
    <x v="1698"/>
    <n v="1403"/>
    <n v="0"/>
    <n v="18180"/>
    <n v="20750"/>
    <x v="79"/>
    <n v="0"/>
    <n v="39350"/>
    <n v="27545"/>
    <n v="20856"/>
    <x v="608"/>
  </r>
  <r>
    <x v="36"/>
    <s v="C002010"/>
    <x v="248"/>
    <x v="1"/>
    <x v="1"/>
    <b v="0"/>
    <d v="2015-11-13T22:13:00"/>
    <n v="2600100000000"/>
    <x v="3"/>
    <x v="2"/>
    <s v="EM244"/>
    <d v="2015-11-13T22:23:00"/>
    <x v="7"/>
    <x v="487"/>
    <s v="Printed Labels"/>
    <b v="0"/>
    <b v="0"/>
    <s v="PL-MAX-MFCL-005-004"/>
    <x v="165"/>
    <x v="47"/>
    <x v="47"/>
    <s v="MC056"/>
    <x v="47"/>
    <s v="F1"/>
    <s v="OP006"/>
    <x v="3"/>
    <n v="0"/>
    <n v="1516044521"/>
    <m/>
    <b v="0"/>
    <n v="99140854"/>
    <d v="2015-11-14T00:00:00"/>
    <d v="2015-11-15T00:00:00"/>
    <d v="2015-11-07T00:00:00"/>
    <d v="2015-11-07T00:00:00"/>
    <d v="2015-11-14T00:00:00"/>
    <n v="151655857"/>
    <d v="2015-11-07T00:00:00"/>
    <x v="1702"/>
    <d v="2015-11-14T00:00:00"/>
    <n v="0.4965"/>
    <d v="2015-11-16T00:00:00"/>
    <n v="19"/>
    <n v="16"/>
    <s v="user11"/>
    <s v="100% COTTON"/>
    <x v="2"/>
    <n v="151661794"/>
    <s v="Open"/>
    <s v="WC005"/>
    <s v="Printing"/>
    <n v="0"/>
    <n v="1516044521"/>
    <m/>
    <n v="2015"/>
    <n v="0"/>
    <x v="1699"/>
    <n v="744.27499999999998"/>
    <n v="0"/>
    <n v="11416"/>
    <n v="11416"/>
    <x v="0"/>
    <n v="0"/>
    <n v="10769"/>
    <n v="5384.5"/>
    <n v="11416"/>
    <x v="0"/>
  </r>
  <r>
    <x v="8"/>
    <s v="C001978"/>
    <x v="146"/>
    <x v="1"/>
    <x v="0"/>
    <b v="0"/>
    <d v="2015-11-13T23:44:00"/>
    <n v="2600100000000"/>
    <x v="0"/>
    <x v="0"/>
    <s v="EM144"/>
    <d v="2015-11-13T23:44:00"/>
    <x v="7"/>
    <x v="488"/>
    <s v="Printed Labels"/>
    <b v="0"/>
    <b v="0"/>
    <s v="PL-NAB-OEKOTEX"/>
    <x v="582"/>
    <x v="5"/>
    <x v="5"/>
    <s v=""/>
    <x v="5"/>
    <s v=""/>
    <s v="OP002"/>
    <x v="0"/>
    <n v="4"/>
    <n v="1516044548"/>
    <m/>
    <b v="0"/>
    <n v="99140868"/>
    <d v="2015-11-17T00:00:00"/>
    <d v="2015-11-18T00:00:00"/>
    <d v="2015-11-07T00:00:00"/>
    <d v="2015-11-07T00:00:00"/>
    <d v="2015-11-17T00:00:00"/>
    <n v="151655810"/>
    <d v="2015-11-07T00:00:00"/>
    <x v="1703"/>
    <d v="2015-11-14T00:00:00"/>
    <n v="0.17499999999999999"/>
    <d v="2015-11-20T00:00:00"/>
    <n v="5"/>
    <n v="6"/>
    <s v="CUTFOLD"/>
    <s v="OEKO TEX LABEL"/>
    <x v="2"/>
    <n v="151661744"/>
    <s v="Open"/>
    <s v="WC002"/>
    <s v="Cut &amp; Fold"/>
    <n v="0"/>
    <n v="1516044548"/>
    <m/>
    <n v="2015"/>
    <n v="150"/>
    <x v="1700"/>
    <n v="1403"/>
    <n v="0"/>
    <n v="22920"/>
    <n v="23070"/>
    <x v="4"/>
    <n v="0"/>
    <n v="21500"/>
    <n v="7525"/>
    <n v="22360"/>
    <x v="609"/>
  </r>
  <r>
    <x v="36"/>
    <s v="C002010"/>
    <x v="248"/>
    <x v="0"/>
    <x v="1"/>
    <b v="0"/>
    <d v="2015-11-13T22:13:00"/>
    <n v="2600100000000"/>
    <x v="3"/>
    <x v="2"/>
    <s v="EM244"/>
    <d v="2015-11-13T22:24:00"/>
    <x v="7"/>
    <x v="487"/>
    <s v="Printed Labels"/>
    <b v="0"/>
    <b v="0"/>
    <s v="PL-MAX-MFCL-005-004"/>
    <x v="165"/>
    <x v="3"/>
    <x v="3"/>
    <s v="MC056"/>
    <x v="3"/>
    <s v="F1"/>
    <s v="OP006"/>
    <x v="3"/>
    <n v="0"/>
    <n v="1516044522"/>
    <m/>
    <b v="0"/>
    <n v="99140855"/>
    <d v="2015-11-14T00:00:00"/>
    <d v="2015-11-15T00:00:00"/>
    <d v="2015-11-07T00:00:00"/>
    <d v="2015-11-07T00:00:00"/>
    <d v="2015-11-14T00:00:00"/>
    <n v="151655856"/>
    <d v="2015-11-07T00:00:00"/>
    <x v="1704"/>
    <d v="2015-11-16T00:00:00"/>
    <n v="0.4965"/>
    <d v="2015-11-16T00:00:00"/>
    <n v="19"/>
    <n v="16"/>
    <s v="user11"/>
    <s v="100% COTTON"/>
    <x v="2"/>
    <n v="151661793"/>
    <s v="Open"/>
    <s v="WC005"/>
    <s v="Printing"/>
    <n v="0"/>
    <n v="1516044522"/>
    <m/>
    <n v="2015"/>
    <n v="0"/>
    <x v="1701"/>
    <n v="744.27499999999998"/>
    <n v="0"/>
    <n v="5924"/>
    <n v="5924"/>
    <x v="0"/>
    <n v="0"/>
    <n v="5385"/>
    <n v="2692.5"/>
    <n v="5924"/>
    <x v="0"/>
  </r>
  <r>
    <x v="36"/>
    <s v="C002010"/>
    <x v="248"/>
    <x v="0"/>
    <x v="1"/>
    <b v="0"/>
    <d v="2015-11-13T22:13:00"/>
    <n v="2600100000000"/>
    <x v="3"/>
    <x v="2"/>
    <s v="EM244"/>
    <d v="2015-11-13T22:25:00"/>
    <x v="7"/>
    <x v="487"/>
    <s v="Printed Labels"/>
    <b v="0"/>
    <b v="0"/>
    <s v="PL-MAX-MFCL-005-004"/>
    <x v="165"/>
    <x v="3"/>
    <x v="3"/>
    <s v="MC056"/>
    <x v="3"/>
    <s v="F1"/>
    <s v="OP006"/>
    <x v="3"/>
    <n v="0"/>
    <n v="1516044524"/>
    <m/>
    <b v="0"/>
    <n v="99140856"/>
    <d v="2015-11-14T00:00:00"/>
    <d v="2015-11-15T00:00:00"/>
    <d v="2015-11-07T00:00:00"/>
    <d v="2015-11-07T00:00:00"/>
    <d v="2015-11-14T00:00:00"/>
    <n v="151655854"/>
    <d v="2015-11-07T00:00:00"/>
    <x v="1705"/>
    <d v="2015-11-16T00:00:00"/>
    <n v="0.4965"/>
    <d v="2015-11-16T00:00:00"/>
    <n v="19"/>
    <n v="16"/>
    <s v="user11"/>
    <s v="SHELL 100% COTTON OTHER FIBER100% COTTON"/>
    <x v="2"/>
    <n v="151661791"/>
    <s v="Open"/>
    <s v="WC005"/>
    <s v="Printing"/>
    <n v="0"/>
    <n v="1516044524"/>
    <m/>
    <n v="2015"/>
    <n v="0"/>
    <x v="1457"/>
    <n v="744.27499999999998"/>
    <n v="0"/>
    <n v="6050"/>
    <n v="6050"/>
    <x v="0"/>
    <n v="0"/>
    <n v="5500"/>
    <n v="2750"/>
    <n v="6050"/>
    <x v="0"/>
  </r>
  <r>
    <x v="36"/>
    <s v="C002010"/>
    <x v="248"/>
    <x v="0"/>
    <x v="1"/>
    <b v="0"/>
    <d v="2015-11-13T22:13:00"/>
    <n v="2600100000000"/>
    <x v="3"/>
    <x v="2"/>
    <s v="EM244"/>
    <d v="2015-11-13T22:27:00"/>
    <x v="7"/>
    <x v="487"/>
    <s v="Printed Labels"/>
    <b v="0"/>
    <b v="0"/>
    <s v="PL-MAX-MFCL-005-004"/>
    <x v="165"/>
    <x v="3"/>
    <x v="3"/>
    <s v="MC056"/>
    <x v="3"/>
    <s v="F1"/>
    <s v="OP006"/>
    <x v="3"/>
    <n v="0"/>
    <n v="1516044523"/>
    <m/>
    <b v="0"/>
    <n v="99140859"/>
    <d v="2015-11-14T00:00:00"/>
    <d v="2015-11-15T00:00:00"/>
    <d v="2015-11-07T00:00:00"/>
    <d v="2015-11-07T00:00:00"/>
    <d v="2015-11-14T00:00:00"/>
    <n v="151655855"/>
    <d v="2015-11-07T00:00:00"/>
    <x v="1706"/>
    <d v="2015-11-16T00:00:00"/>
    <n v="0.4965"/>
    <d v="2015-11-16T00:00:00"/>
    <n v="19"/>
    <n v="16"/>
    <s v="user11"/>
    <s v="100% COTTON"/>
    <x v="2"/>
    <n v="151661792"/>
    <s v="Open"/>
    <s v="WC005"/>
    <s v="Printing"/>
    <n v="0"/>
    <n v="1516044523"/>
    <m/>
    <n v="2015"/>
    <n v="0"/>
    <x v="1702"/>
    <n v="744.27499999999998"/>
    <n v="0"/>
    <n v="3768"/>
    <n v="3768"/>
    <x v="0"/>
    <n v="0"/>
    <n v="3425"/>
    <n v="1712.5"/>
    <n v="3768"/>
    <x v="0"/>
  </r>
  <r>
    <x v="36"/>
    <s v="C002122"/>
    <x v="89"/>
    <x v="0"/>
    <x v="1"/>
    <b v="0"/>
    <d v="2015-11-13T22:13:00"/>
    <n v="2600100000000"/>
    <x v="3"/>
    <x v="2"/>
    <s v="EM244"/>
    <d v="2015-11-13T22:28:00"/>
    <x v="7"/>
    <x v="487"/>
    <s v="Printed Labels"/>
    <b v="0"/>
    <b v="0"/>
    <s v="PL-MAX-MFCL-005-004"/>
    <x v="165"/>
    <x v="3"/>
    <x v="3"/>
    <s v="MC056"/>
    <x v="3"/>
    <s v="F1"/>
    <s v="OP006"/>
    <x v="3"/>
    <n v="0"/>
    <n v="1516044520"/>
    <m/>
    <b v="0"/>
    <n v="99140860"/>
    <d v="2015-11-17T00:00:00"/>
    <d v="2015-11-15T00:00:00"/>
    <d v="2015-11-07T00:00:00"/>
    <d v="2015-11-07T00:00:00"/>
    <d v="2015-11-17T00:00:00"/>
    <n v="151655858"/>
    <d v="2015-11-07T00:00:00"/>
    <x v="1707"/>
    <d v="2015-11-16T00:00:00"/>
    <n v="0.4965"/>
    <d v="2015-11-16T00:00:00"/>
    <n v="19"/>
    <n v="16"/>
    <s v="user11"/>
    <s v="100%VISCOSE"/>
    <x v="2"/>
    <n v="151661795"/>
    <s v="Open"/>
    <s v="WC005"/>
    <s v="Printing"/>
    <n v="0"/>
    <n v="1516044520"/>
    <m/>
    <n v="2015"/>
    <n v="0"/>
    <x v="114"/>
    <n v="744.27499999999998"/>
    <n v="0"/>
    <n v="1160"/>
    <n v="1160"/>
    <x v="0"/>
    <n v="0"/>
    <n v="1000"/>
    <n v="946.5"/>
    <n v="1160"/>
    <x v="0"/>
  </r>
  <r>
    <x v="36"/>
    <s v="C002122"/>
    <x v="89"/>
    <x v="0"/>
    <x v="1"/>
    <b v="0"/>
    <d v="2015-11-13T22:13:00"/>
    <n v="2600100000000"/>
    <x v="3"/>
    <x v="2"/>
    <s v="EM244"/>
    <d v="2015-11-13T22:26:00"/>
    <x v="7"/>
    <x v="487"/>
    <s v="Printed Labels"/>
    <b v="0"/>
    <b v="0"/>
    <s v="PL-MAX-MFCL-005-004"/>
    <x v="165"/>
    <x v="3"/>
    <x v="3"/>
    <s v="MC056"/>
    <x v="3"/>
    <s v="F1"/>
    <s v="OP006"/>
    <x v="3"/>
    <n v="0"/>
    <n v="1516044519"/>
    <m/>
    <b v="0"/>
    <n v="99140858"/>
    <d v="2015-11-17T00:00:00"/>
    <d v="2015-11-18T00:00:00"/>
    <d v="2015-11-07T00:00:00"/>
    <d v="2015-11-07T00:00:00"/>
    <d v="2015-11-17T00:00:00"/>
    <n v="151655859"/>
    <d v="2015-11-07T00:00:00"/>
    <x v="1708"/>
    <d v="2015-11-16T00:00:00"/>
    <n v="0.4965"/>
    <d v="2015-11-16T00:00:00"/>
    <n v="19"/>
    <n v="16"/>
    <s v="user11"/>
    <s v="100%VISCOSE"/>
    <x v="2"/>
    <n v="151661796"/>
    <s v="Open"/>
    <s v="WC005"/>
    <s v="Printing"/>
    <n v="0"/>
    <n v="1516044519"/>
    <m/>
    <n v="2015"/>
    <n v="0"/>
    <x v="114"/>
    <n v="744.27499999999998"/>
    <n v="0"/>
    <n v="1160"/>
    <n v="1160"/>
    <x v="0"/>
    <n v="0"/>
    <n v="1000"/>
    <n v="946.5"/>
    <n v="1160"/>
    <x v="0"/>
  </r>
  <r>
    <x v="34"/>
    <s v="C001070"/>
    <x v="249"/>
    <x v="1"/>
    <x v="1"/>
    <b v="0"/>
    <d v="2015-11-13T22:13:00"/>
    <n v="2600100000000"/>
    <x v="80"/>
    <x v="72"/>
    <s v="EM253"/>
    <d v="2015-11-13T22:23:00"/>
    <x v="7"/>
    <x v="487"/>
    <s v="Printed Labels"/>
    <b v="0"/>
    <b v="0"/>
    <s v="PL-VNH-F20108-CF"/>
    <x v="656"/>
    <x v="3"/>
    <x v="3"/>
    <s v="MC056"/>
    <x v="3"/>
    <s v="F1"/>
    <s v="OP006"/>
    <x v="3"/>
    <n v="0"/>
    <n v="1516044619"/>
    <m/>
    <b v="0"/>
    <n v="99140853"/>
    <d v="2015-11-13T00:00:00"/>
    <d v="2015-11-13T00:00:00"/>
    <d v="2015-11-07T00:00:00"/>
    <d v="2015-11-07T00:00:00"/>
    <d v="2015-11-13T00:00:00"/>
    <n v="151655853"/>
    <d v="2015-11-07T00:00:00"/>
    <x v="1702"/>
    <d v="2015-11-17T00:00:00"/>
    <n v="0.35"/>
    <d v="2015-11-18T00:00:00"/>
    <n v="19"/>
    <n v="6"/>
    <s v="user11"/>
    <s v="100% VISCOSE"/>
    <x v="2"/>
    <n v="151661790"/>
    <s v="Open"/>
    <s v="WC005"/>
    <s v="Printing"/>
    <n v="0"/>
    <n v="1516044619"/>
    <m/>
    <n v="2015"/>
    <n v="0"/>
    <x v="1703"/>
    <n v="744.27499999999998"/>
    <n v="0"/>
    <n v="1448"/>
    <n v="1448"/>
    <x v="0"/>
    <n v="0"/>
    <n v="1281"/>
    <n v="896.7"/>
    <n v="1448"/>
    <x v="0"/>
  </r>
  <r>
    <x v="0"/>
    <s v="C000373"/>
    <x v="23"/>
    <x v="1"/>
    <x v="0"/>
    <b v="0"/>
    <d v="2015-11-13T01:32:00"/>
    <n v="2600100000000"/>
    <x v="0"/>
    <x v="0"/>
    <s v="EM144"/>
    <d v="2015-11-13T01:32:00"/>
    <x v="7"/>
    <x v="493"/>
    <s v="Printed Labels"/>
    <b v="0"/>
    <b v="0"/>
    <s v="PL-HM-HM30000-OW-BF1"/>
    <x v="1"/>
    <x v="0"/>
    <x v="0"/>
    <s v=""/>
    <x v="0"/>
    <s v=""/>
    <s v="OP002"/>
    <x v="0"/>
    <n v="10"/>
    <n v="1516044770"/>
    <m/>
    <b v="0"/>
    <n v="99140696"/>
    <d v="2015-11-10T00:00:00"/>
    <d v="2015-11-15T00:00:00"/>
    <d v="2015-11-07T00:00:00"/>
    <d v="2015-11-07T00:00:00"/>
    <d v="2015-11-10T00:00:00"/>
    <n v="151655925"/>
    <d v="2015-11-09T00:00:00"/>
    <x v="1709"/>
    <d v="2015-11-13T00:00:00"/>
    <n v="0.33"/>
    <d v="2015-11-16T00:00:00"/>
    <n v="5"/>
    <n v="6"/>
    <s v="CUTFOLD"/>
    <s v="W/C"/>
    <x v="3"/>
    <n v="151661867"/>
    <s v="Open"/>
    <s v="WC002"/>
    <s v="Cut &amp; Fold"/>
    <n v="550"/>
    <n v="1516044770"/>
    <m/>
    <n v="2015"/>
    <n v="450"/>
    <x v="1704"/>
    <n v="1403"/>
    <n v="0"/>
    <n v="35500"/>
    <n v="35950"/>
    <x v="23"/>
    <n v="0"/>
    <n v="68900"/>
    <n v="34794.5"/>
    <n v="35828"/>
    <x v="610"/>
  </r>
  <r>
    <x v="0"/>
    <s v="C000373"/>
    <x v="23"/>
    <x v="1"/>
    <x v="0"/>
    <b v="0"/>
    <d v="2015-11-13T01:32:00"/>
    <n v="2600100000000"/>
    <x v="0"/>
    <x v="0"/>
    <s v="EM144"/>
    <d v="2015-11-13T01:33:00"/>
    <x v="7"/>
    <x v="493"/>
    <s v="Printed Labels"/>
    <b v="0"/>
    <b v="0"/>
    <s v="PL-HM-HM30000-OW-FLP"/>
    <x v="2"/>
    <x v="5"/>
    <x v="5"/>
    <s v=""/>
    <x v="5"/>
    <s v=""/>
    <s v="OP002"/>
    <x v="0"/>
    <n v="4"/>
    <n v="1516044770"/>
    <m/>
    <b v="0"/>
    <n v="99140697"/>
    <d v="2015-11-10T00:00:00"/>
    <d v="2015-11-15T00:00:00"/>
    <d v="2015-11-07T00:00:00"/>
    <d v="2015-11-07T00:00:00"/>
    <d v="2015-11-10T00:00:00"/>
    <n v="151655925"/>
    <d v="2015-11-09T00:00:00"/>
    <x v="1710"/>
    <d v="2015-11-13T00:00:00"/>
    <n v="0.185"/>
    <d v="2015-11-16T00:00:00"/>
    <n v="5"/>
    <n v="6"/>
    <s v="CUTFOLD"/>
    <s v="FLAP"/>
    <x v="3"/>
    <n v="151661868"/>
    <s v="Open"/>
    <s v="WC002"/>
    <s v="Cut &amp; Fold"/>
    <n v="630"/>
    <n v="1516044770"/>
    <m/>
    <n v="2015"/>
    <n v="300"/>
    <x v="1705"/>
    <n v="1403"/>
    <n v="0"/>
    <n v="35570"/>
    <n v="35870"/>
    <x v="3"/>
    <n v="0"/>
    <n v="68900"/>
    <n v="34794.5"/>
    <n v="35828"/>
    <x v="611"/>
  </r>
  <r>
    <x v="0"/>
    <s v="C000373"/>
    <x v="23"/>
    <x v="1"/>
    <x v="0"/>
    <b v="0"/>
    <d v="2015-11-13T09:01:00"/>
    <n v="2600100000000"/>
    <x v="4"/>
    <x v="3"/>
    <s v="EM315"/>
    <d v="2015-11-13T10:00:00"/>
    <x v="7"/>
    <x v="449"/>
    <s v="Printed Labels"/>
    <b v="0"/>
    <b v="0"/>
    <s v="PL-HM-HM30000-OW-BF1"/>
    <x v="1"/>
    <x v="1"/>
    <x v="1"/>
    <s v=""/>
    <x v="1"/>
    <s v=""/>
    <s v="OP003"/>
    <x v="1"/>
    <n v="0"/>
    <n v="1516044770"/>
    <m/>
    <b v="0"/>
    <n v="99140706"/>
    <d v="2015-11-10T00:00:00"/>
    <d v="2015-11-15T00:00:00"/>
    <d v="2015-11-07T00:00:00"/>
    <d v="2015-11-07T00:00:00"/>
    <d v="2015-11-10T00:00:00"/>
    <n v="151655925"/>
    <d v="2015-11-09T00:00:00"/>
    <x v="1711"/>
    <d v="2015-11-13T00:00:00"/>
    <n v="0.33"/>
    <d v="2015-11-16T00:00:00"/>
    <n v="12"/>
    <n v="12"/>
    <s v="MF11"/>
    <s v="W/C"/>
    <x v="3"/>
    <n v="151661867"/>
    <s v="Open"/>
    <s v="WC003"/>
    <s v="Cross Checking"/>
    <n v="0"/>
    <n v="1516044770"/>
    <m/>
    <n v="2015"/>
    <n v="0"/>
    <x v="1704"/>
    <n v="1403"/>
    <n v="0"/>
    <n v="35950"/>
    <n v="35950"/>
    <x v="0"/>
    <n v="0"/>
    <n v="68900"/>
    <n v="34794.5"/>
    <n v="35828"/>
    <x v="0"/>
  </r>
  <r>
    <x v="0"/>
    <s v="C000373"/>
    <x v="23"/>
    <x v="1"/>
    <x v="0"/>
    <b v="0"/>
    <d v="2015-11-13T09:01:00"/>
    <n v="2600100000000"/>
    <x v="4"/>
    <x v="3"/>
    <s v="EM315"/>
    <d v="2015-11-13T10:00:00"/>
    <x v="7"/>
    <x v="449"/>
    <s v="Printed Labels"/>
    <b v="0"/>
    <b v="0"/>
    <s v="PL-HM-HM30000-OW-FLP"/>
    <x v="2"/>
    <x v="1"/>
    <x v="1"/>
    <s v=""/>
    <x v="1"/>
    <s v=""/>
    <s v="OP003"/>
    <x v="1"/>
    <n v="0"/>
    <n v="1516044770"/>
    <m/>
    <b v="0"/>
    <n v="99140707"/>
    <d v="2015-11-10T00:00:00"/>
    <d v="2015-11-15T00:00:00"/>
    <d v="2015-11-07T00:00:00"/>
    <d v="2015-11-07T00:00:00"/>
    <d v="2015-11-10T00:00:00"/>
    <n v="151655925"/>
    <d v="2015-11-09T00:00:00"/>
    <x v="1711"/>
    <d v="2015-11-13T00:00:00"/>
    <n v="0.185"/>
    <d v="2015-11-16T00:00:00"/>
    <n v="12"/>
    <n v="12"/>
    <s v="MF11"/>
    <s v="FLAP"/>
    <x v="3"/>
    <n v="151661868"/>
    <s v="Open"/>
    <s v="WC003"/>
    <s v="Cross Checking"/>
    <n v="0"/>
    <n v="1516044770"/>
    <m/>
    <n v="2015"/>
    <n v="0"/>
    <x v="1705"/>
    <n v="1403"/>
    <n v="0"/>
    <n v="35870"/>
    <n v="35870"/>
    <x v="0"/>
    <n v="0"/>
    <n v="68900"/>
    <n v="34794.5"/>
    <n v="35828"/>
    <x v="0"/>
  </r>
  <r>
    <x v="0"/>
    <s v="C000373"/>
    <x v="23"/>
    <x v="1"/>
    <x v="0"/>
    <b v="0"/>
    <d v="2015-11-13T09:01:00"/>
    <n v="2600100000000"/>
    <x v="5"/>
    <x v="4"/>
    <s v="EM004"/>
    <d v="2015-11-13T10:01:00"/>
    <x v="7"/>
    <x v="449"/>
    <s v="Printed Labels"/>
    <b v="0"/>
    <b v="1"/>
    <s v="PL-HM-HM30000-OW-FLP"/>
    <x v="2"/>
    <x v="2"/>
    <x v="2"/>
    <s v="MC026"/>
    <x v="2"/>
    <s v="Pack001"/>
    <s v="OP004"/>
    <x v="2"/>
    <n v="0"/>
    <n v="1516044770"/>
    <n v="1516514407"/>
    <b v="0"/>
    <n v="99140708"/>
    <d v="2015-11-10T00:00:00"/>
    <d v="2015-11-15T00:00:00"/>
    <d v="2015-11-07T00:00:00"/>
    <d v="2015-11-07T00:00:00"/>
    <d v="2015-11-10T00:00:00"/>
    <n v="151655925"/>
    <d v="2015-11-09T00:00:00"/>
    <x v="1712"/>
    <d v="2015-11-13T00:00:00"/>
    <n v="0.185"/>
    <d v="2015-11-16T00:00:00"/>
    <n v="12"/>
    <n v="12"/>
    <s v="MF11"/>
    <s v="FLAP"/>
    <x v="3"/>
    <n v="151661868"/>
    <s v="Open"/>
    <s v="WC004"/>
    <s v="Packing"/>
    <n v="18845"/>
    <n v="1516044770"/>
    <n v="17025"/>
    <n v="2015"/>
    <n v="0"/>
    <x v="1706"/>
    <n v="1403"/>
    <n v="0"/>
    <n v="17025"/>
    <n v="17025"/>
    <x v="0"/>
    <n v="0"/>
    <n v="68900"/>
    <n v="34794.5"/>
    <n v="35828"/>
    <x v="0"/>
  </r>
  <r>
    <x v="8"/>
    <s v="C000146"/>
    <x v="116"/>
    <x v="1"/>
    <x v="0"/>
    <b v="0"/>
    <d v="2015-11-13T15:22:00"/>
    <n v="260010000000"/>
    <x v="33"/>
    <x v="29"/>
    <s v="EM009"/>
    <d v="2015-11-13T16:00:00"/>
    <x v="7"/>
    <x v="431"/>
    <s v="Woven Labels"/>
    <b v="0"/>
    <b v="0"/>
    <s v="WL-NAB-F20392"/>
    <x v="211"/>
    <x v="8"/>
    <x v="8"/>
    <s v="MC001"/>
    <x v="8"/>
    <s v="1"/>
    <s v="OP001"/>
    <x v="4"/>
    <n v="630"/>
    <n v="1516044668"/>
    <m/>
    <b v="0"/>
    <n v="9749073"/>
    <d v="2015-11-10T00:00:00"/>
    <d v="2015-11-10T00:00:00"/>
    <d v="2015-11-07T00:00:00"/>
    <d v="2015-11-07T00:00:00"/>
    <d v="2015-11-10T00:00:00"/>
    <n v="151644128"/>
    <d v="2015-11-09T00:00:00"/>
    <x v="1622"/>
    <d v="2015-11-13T00:00:00"/>
    <n v="0.625"/>
    <d v="2015-11-26T00:00:00"/>
    <n v="4"/>
    <n v="6"/>
    <s v="Process"/>
    <s v="XL"/>
    <x v="3"/>
    <n v="151656138"/>
    <s v="Open"/>
    <s v="WC001"/>
    <s v="Weaving"/>
    <n v="0"/>
    <n v="1516044668"/>
    <m/>
    <n v="2015"/>
    <n v="0"/>
    <x v="698"/>
    <n v="755.55"/>
    <n v="0"/>
    <n v="900"/>
    <n v="900"/>
    <x v="0"/>
    <n v="12"/>
    <n v="250"/>
    <n v="312.5"/>
    <n v="438"/>
    <x v="0"/>
  </r>
  <r>
    <x v="8"/>
    <s v="C000146"/>
    <x v="116"/>
    <x v="1"/>
    <x v="1"/>
    <b v="0"/>
    <d v="2015-11-13T18:06:00"/>
    <n v="260010000000"/>
    <x v="21"/>
    <x v="19"/>
    <s v="EM279"/>
    <d v="2015-11-13T18:52:00"/>
    <x v="7"/>
    <x v="464"/>
    <s v="Woven Labels"/>
    <b v="0"/>
    <b v="0"/>
    <s v="WL-NAB-F20392"/>
    <x v="211"/>
    <x v="14"/>
    <x v="14"/>
    <s v="MC094"/>
    <x v="14"/>
    <s v="US001"/>
    <s v="OP009"/>
    <x v="5"/>
    <n v="0"/>
    <n v="1516044668"/>
    <m/>
    <b v="0"/>
    <n v="9749122"/>
    <d v="2015-11-10T00:00:00"/>
    <d v="2015-11-10T00:00:00"/>
    <d v="2015-11-07T00:00:00"/>
    <d v="2015-11-07T00:00:00"/>
    <d v="2015-11-10T00:00:00"/>
    <n v="151644128"/>
    <d v="2015-11-09T00:00:00"/>
    <x v="1514"/>
    <d v="2015-11-13T00:00:00"/>
    <n v="0.625"/>
    <d v="2015-11-26T00:00:00"/>
    <n v="5"/>
    <n v="16"/>
    <s v="CUTFOLD"/>
    <s v="XL"/>
    <x v="3"/>
    <n v="151656138"/>
    <s v="Open"/>
    <s v="WC008"/>
    <s v="Ultrasonic"/>
    <n v="0"/>
    <n v="1516044668"/>
    <m/>
    <n v="2015"/>
    <n v="0"/>
    <x v="698"/>
    <n v="1403"/>
    <n v="0"/>
    <n v="900"/>
    <n v="900"/>
    <x v="0"/>
    <n v="0"/>
    <n v="250"/>
    <n v="312.5"/>
    <n v="438"/>
    <x v="0"/>
  </r>
  <r>
    <x v="8"/>
    <s v="C000146"/>
    <x v="116"/>
    <x v="1"/>
    <x v="0"/>
    <b v="0"/>
    <d v="2015-11-13T18:06:00"/>
    <n v="260010000000"/>
    <x v="0"/>
    <x v="0"/>
    <s v="EM144"/>
    <d v="2015-11-13T18:53:00"/>
    <x v="7"/>
    <x v="464"/>
    <s v="Woven Labels"/>
    <b v="0"/>
    <b v="0"/>
    <s v="WL-NAB-F20392"/>
    <x v="211"/>
    <x v="27"/>
    <x v="27"/>
    <s v=""/>
    <x v="27"/>
    <s v=""/>
    <s v="OP002"/>
    <x v="0"/>
    <n v="0"/>
    <n v="1516044668"/>
    <m/>
    <b v="0"/>
    <n v="9749123"/>
    <d v="2015-11-10T00:00:00"/>
    <d v="2015-11-10T00:00:00"/>
    <d v="2015-11-07T00:00:00"/>
    <d v="2015-11-07T00:00:00"/>
    <d v="2015-11-10T00:00:00"/>
    <n v="151644128"/>
    <d v="2015-11-09T00:00:00"/>
    <x v="1713"/>
    <d v="2015-11-13T00:00:00"/>
    <n v="0.625"/>
    <d v="2015-11-26T00:00:00"/>
    <n v="5"/>
    <n v="6"/>
    <s v="CUTFOLD"/>
    <s v="XL"/>
    <x v="3"/>
    <n v="151656138"/>
    <s v="Open"/>
    <s v="WC002"/>
    <s v="Cut &amp; Fold"/>
    <n v="650"/>
    <n v="1516044668"/>
    <m/>
    <n v="2015"/>
    <n v="0"/>
    <x v="609"/>
    <n v="1403"/>
    <n v="0"/>
    <n v="250"/>
    <n v="250"/>
    <x v="0"/>
    <n v="0"/>
    <n v="250"/>
    <n v="312.5"/>
    <n v="438"/>
    <x v="0"/>
  </r>
  <r>
    <x v="0"/>
    <s v="C002310"/>
    <x v="232"/>
    <x v="1"/>
    <x v="1"/>
    <b v="0"/>
    <d v="2015-11-13T14:51:00"/>
    <n v="2600100000000"/>
    <x v="19"/>
    <x v="17"/>
    <s v="EM180"/>
    <d v="2015-11-13T14:52:00"/>
    <x v="7"/>
    <x v="476"/>
    <s v="Printed Labels"/>
    <b v="0"/>
    <b v="0"/>
    <s v="PL-HM-HM30K-S-OW-BF1"/>
    <x v="0"/>
    <x v="3"/>
    <x v="3"/>
    <s v="MC056"/>
    <x v="3"/>
    <s v="F1"/>
    <s v="OP006"/>
    <x v="3"/>
    <n v="0"/>
    <n v="1516044882"/>
    <m/>
    <b v="0"/>
    <n v="99140760"/>
    <d v="2015-11-10T00:00:00"/>
    <d v="2015-11-15T00:00:00"/>
    <d v="2015-11-07T00:00:00"/>
    <d v="2015-11-07T00:00:00"/>
    <d v="2015-11-10T00:00:00"/>
    <n v="151655932"/>
    <d v="2015-11-09T00:00:00"/>
    <x v="1714"/>
    <d v="2015-11-14T00:00:00"/>
    <n v="0.33"/>
    <d v="2015-11-16T00:00:00"/>
    <n v="19"/>
    <n v="16"/>
    <s v="user11"/>
    <s v="WC-44-(CN-45/41)"/>
    <x v="3"/>
    <n v="151661874"/>
    <s v="Open"/>
    <s v="WC005"/>
    <s v="Printing"/>
    <n v="0"/>
    <n v="1516044882"/>
    <m/>
    <n v="2015"/>
    <n v="5"/>
    <x v="1254"/>
    <n v="744.27499999999998"/>
    <n v="0"/>
    <n v="3895"/>
    <n v="3900"/>
    <x v="34"/>
    <n v="0"/>
    <n v="140241"/>
    <n v="102375.93"/>
    <n v="3900"/>
    <x v="612"/>
  </r>
  <r>
    <x v="0"/>
    <s v="C002310"/>
    <x v="232"/>
    <x v="1"/>
    <x v="1"/>
    <b v="0"/>
    <d v="2015-11-13T14:51:00"/>
    <n v="2600100000000"/>
    <x v="19"/>
    <x v="17"/>
    <s v="EM180"/>
    <d v="2015-11-13T14:52:00"/>
    <x v="7"/>
    <x v="476"/>
    <s v="Printed Labels"/>
    <b v="0"/>
    <b v="0"/>
    <s v="PL-HM-HM30K-S-OW-BF1"/>
    <x v="0"/>
    <x v="3"/>
    <x v="3"/>
    <s v="MC056"/>
    <x v="3"/>
    <s v="F1"/>
    <s v="OP006"/>
    <x v="3"/>
    <n v="0"/>
    <n v="1516044882"/>
    <m/>
    <b v="0"/>
    <n v="99140760"/>
    <d v="2015-11-10T00:00:00"/>
    <d v="2015-11-15T00:00:00"/>
    <d v="2015-11-07T00:00:00"/>
    <d v="2015-11-07T00:00:00"/>
    <d v="2015-11-10T00:00:00"/>
    <n v="151655932"/>
    <d v="2015-11-09T00:00:00"/>
    <x v="1714"/>
    <d v="2015-11-14T00:00:00"/>
    <n v="0.33"/>
    <d v="2015-11-16T00:00:00"/>
    <n v="19"/>
    <n v="16"/>
    <s v="user11"/>
    <s v="WC-50-(CN-52/41)"/>
    <x v="3"/>
    <n v="151661874"/>
    <s v="Open"/>
    <s v="WC005"/>
    <s v="Printing"/>
    <n v="0"/>
    <n v="1516044882"/>
    <m/>
    <n v="2015"/>
    <n v="5"/>
    <x v="1707"/>
    <n v="744.27499999999998"/>
    <n v="0"/>
    <n v="9321"/>
    <n v="9326"/>
    <x v="34"/>
    <n v="0"/>
    <n v="140241"/>
    <n v="102375.93"/>
    <n v="9326"/>
    <x v="613"/>
  </r>
  <r>
    <x v="0"/>
    <s v="C002310"/>
    <x v="232"/>
    <x v="1"/>
    <x v="1"/>
    <b v="0"/>
    <d v="2015-11-13T14:51:00"/>
    <n v="2600100000000"/>
    <x v="19"/>
    <x v="17"/>
    <s v="EM180"/>
    <d v="2015-11-13T14:52:00"/>
    <x v="7"/>
    <x v="476"/>
    <s v="Printed Labels"/>
    <b v="0"/>
    <b v="0"/>
    <s v="PL-HM-HM30K-S-OW-BF1"/>
    <x v="0"/>
    <x v="3"/>
    <x v="3"/>
    <s v="MC056"/>
    <x v="3"/>
    <s v="F1"/>
    <s v="OP006"/>
    <x v="3"/>
    <n v="0"/>
    <n v="1516044882"/>
    <m/>
    <b v="0"/>
    <n v="99140760"/>
    <d v="2015-11-10T00:00:00"/>
    <d v="2015-11-15T00:00:00"/>
    <d v="2015-11-07T00:00:00"/>
    <d v="2015-11-07T00:00:00"/>
    <d v="2015-11-10T00:00:00"/>
    <n v="151655932"/>
    <d v="2015-11-09T00:00:00"/>
    <x v="1714"/>
    <d v="2015-11-14T00:00:00"/>
    <n v="0.33"/>
    <d v="2015-11-16T00:00:00"/>
    <n v="19"/>
    <n v="16"/>
    <s v="user11"/>
    <s v="WC-56-(CN-59/41)"/>
    <x v="3"/>
    <n v="151661874"/>
    <s v="Open"/>
    <s v="WC005"/>
    <s v="Printing"/>
    <n v="0"/>
    <n v="1516044882"/>
    <m/>
    <n v="2015"/>
    <n v="5"/>
    <x v="1708"/>
    <n v="744.27499999999998"/>
    <n v="0"/>
    <n v="16830"/>
    <n v="16835"/>
    <x v="34"/>
    <n v="0"/>
    <n v="140241"/>
    <n v="102375.93"/>
    <n v="16835"/>
    <x v="614"/>
  </r>
  <r>
    <x v="0"/>
    <s v="C002310"/>
    <x v="232"/>
    <x v="1"/>
    <x v="1"/>
    <b v="0"/>
    <d v="2015-11-13T14:51:00"/>
    <n v="2600100000000"/>
    <x v="19"/>
    <x v="17"/>
    <s v="EM180"/>
    <d v="2015-11-13T14:52:00"/>
    <x v="7"/>
    <x v="476"/>
    <s v="Printed Labels"/>
    <b v="0"/>
    <b v="0"/>
    <s v="PL-HM-HM30K-S-OW-BF1"/>
    <x v="0"/>
    <x v="3"/>
    <x v="3"/>
    <s v="MC056"/>
    <x v="3"/>
    <s v="F1"/>
    <s v="OP006"/>
    <x v="3"/>
    <n v="0"/>
    <n v="1516044882"/>
    <m/>
    <b v="0"/>
    <n v="99140760"/>
    <d v="2015-11-10T00:00:00"/>
    <d v="2015-11-15T00:00:00"/>
    <d v="2015-11-07T00:00:00"/>
    <d v="2015-11-07T00:00:00"/>
    <d v="2015-11-10T00:00:00"/>
    <n v="151655932"/>
    <d v="2015-11-09T00:00:00"/>
    <x v="1714"/>
    <d v="2015-11-14T00:00:00"/>
    <n v="0.33"/>
    <d v="2015-11-16T00:00:00"/>
    <n v="19"/>
    <n v="16"/>
    <s v="user11"/>
    <s v="WC-62-(CN-66/44)"/>
    <x v="3"/>
    <n v="151661874"/>
    <s v="Open"/>
    <s v="WC005"/>
    <s v="Printing"/>
    <n v="0"/>
    <n v="1516044882"/>
    <m/>
    <n v="2015"/>
    <n v="5"/>
    <x v="1709"/>
    <n v="744.27499999999998"/>
    <n v="0"/>
    <n v="12282"/>
    <n v="12287"/>
    <x v="34"/>
    <n v="0"/>
    <n v="140241"/>
    <n v="102375.93"/>
    <n v="12287"/>
    <x v="615"/>
  </r>
  <r>
    <x v="0"/>
    <s v="C002310"/>
    <x v="232"/>
    <x v="1"/>
    <x v="1"/>
    <b v="0"/>
    <d v="2015-11-13T14:51:00"/>
    <n v="2600100000000"/>
    <x v="19"/>
    <x v="17"/>
    <s v="EM180"/>
    <d v="2015-11-13T14:52:00"/>
    <x v="7"/>
    <x v="476"/>
    <s v="Printed Labels"/>
    <b v="0"/>
    <b v="0"/>
    <s v="PL-HM-HM30K-S-OW-BF1"/>
    <x v="0"/>
    <x v="3"/>
    <x v="3"/>
    <s v="MC056"/>
    <x v="3"/>
    <s v="F1"/>
    <s v="OP006"/>
    <x v="3"/>
    <n v="0"/>
    <n v="1516044882"/>
    <m/>
    <b v="0"/>
    <n v="99140760"/>
    <d v="2015-11-10T00:00:00"/>
    <d v="2015-11-15T00:00:00"/>
    <d v="2015-11-07T00:00:00"/>
    <d v="2015-11-07T00:00:00"/>
    <d v="2015-11-10T00:00:00"/>
    <n v="151655932"/>
    <d v="2015-11-09T00:00:00"/>
    <x v="1714"/>
    <d v="2015-11-14T00:00:00"/>
    <n v="0.33"/>
    <d v="2015-11-16T00:00:00"/>
    <n v="19"/>
    <n v="16"/>
    <s v="user11"/>
    <s v="WC-68-(CN-66/47)"/>
    <x v="3"/>
    <n v="151661874"/>
    <s v="Open"/>
    <s v="WC005"/>
    <s v="Printing"/>
    <n v="0"/>
    <n v="1516044882"/>
    <m/>
    <n v="2015"/>
    <n v="5"/>
    <x v="1710"/>
    <n v="744.27499999999998"/>
    <n v="0"/>
    <n v="7799"/>
    <n v="7804"/>
    <x v="34"/>
    <n v="0"/>
    <n v="140241"/>
    <n v="102375.93"/>
    <n v="7804"/>
    <x v="616"/>
  </r>
  <r>
    <x v="0"/>
    <s v="C002310"/>
    <x v="232"/>
    <x v="1"/>
    <x v="1"/>
    <b v="0"/>
    <d v="2015-11-13T14:51:00"/>
    <n v="2600100000000"/>
    <x v="9"/>
    <x v="7"/>
    <s v="EM177"/>
    <d v="2015-11-13T14:53:00"/>
    <x v="7"/>
    <x v="476"/>
    <s v="Printed Labels"/>
    <b v="0"/>
    <b v="0"/>
    <s v="PL-HM-HM30000-OW-BF2"/>
    <x v="12"/>
    <x v="3"/>
    <x v="3"/>
    <s v="MC056"/>
    <x v="3"/>
    <s v="F1"/>
    <s v="OP006"/>
    <x v="3"/>
    <n v="0"/>
    <n v="1516044882"/>
    <m/>
    <b v="0"/>
    <n v="99140761"/>
    <d v="2015-11-10T00:00:00"/>
    <d v="2015-11-15T00:00:00"/>
    <d v="2015-11-07T00:00:00"/>
    <d v="2015-11-07T00:00:00"/>
    <d v="2015-11-10T00:00:00"/>
    <n v="151655932"/>
    <d v="2015-11-09T00:00:00"/>
    <x v="1715"/>
    <d v="2015-11-14T00:00:00"/>
    <n v="0.33"/>
    <d v="2015-11-16T00:00:00"/>
    <n v="19"/>
    <n v="16"/>
    <s v="user11"/>
    <s v="W/C"/>
    <x v="3"/>
    <n v="151661875"/>
    <s v="Open"/>
    <s v="WC005"/>
    <s v="Printing"/>
    <n v="0"/>
    <n v="1516044882"/>
    <m/>
    <n v="2015"/>
    <n v="20"/>
    <x v="1554"/>
    <n v="744.27499999999998"/>
    <n v="0"/>
    <n v="49980"/>
    <n v="50000"/>
    <x v="9"/>
    <n v="0"/>
    <n v="140241"/>
    <n v="102375.93"/>
    <n v="48617"/>
    <x v="617"/>
  </r>
  <r>
    <x v="0"/>
    <s v="C002310"/>
    <x v="232"/>
    <x v="1"/>
    <x v="1"/>
    <b v="0"/>
    <d v="2015-11-13T14:51:00"/>
    <n v="2600100000000"/>
    <x v="9"/>
    <x v="7"/>
    <s v="EM177"/>
    <d v="2015-11-13T14:54:00"/>
    <x v="7"/>
    <x v="476"/>
    <s v="Printed Labels"/>
    <b v="0"/>
    <b v="0"/>
    <s v="PL-HM-HM30000-OW-BF3"/>
    <x v="657"/>
    <x v="3"/>
    <x v="3"/>
    <s v="MC056"/>
    <x v="3"/>
    <s v="F1"/>
    <s v="OP006"/>
    <x v="3"/>
    <n v="0"/>
    <n v="1516044882"/>
    <m/>
    <b v="0"/>
    <n v="99140762"/>
    <d v="2015-11-10T00:00:00"/>
    <d v="2015-11-15T00:00:00"/>
    <d v="2015-11-07T00:00:00"/>
    <d v="2015-11-07T00:00:00"/>
    <d v="2015-11-10T00:00:00"/>
    <n v="151655932"/>
    <d v="2015-11-09T00:00:00"/>
    <x v="1570"/>
    <d v="2015-11-14T00:00:00"/>
    <n v="0.36499999999999999"/>
    <d v="2015-11-16T00:00:00"/>
    <n v="19"/>
    <n v="16"/>
    <s v="user11"/>
    <s v="W/C"/>
    <x v="3"/>
    <n v="151661876"/>
    <s v="Open"/>
    <s v="WC005"/>
    <s v="Printing"/>
    <n v="0"/>
    <n v="1516044882"/>
    <m/>
    <n v="2015"/>
    <n v="20"/>
    <x v="1711"/>
    <n v="744.27499999999998"/>
    <n v="0"/>
    <n v="49480"/>
    <n v="49500"/>
    <x v="9"/>
    <n v="0"/>
    <n v="140241"/>
    <n v="102375.93"/>
    <n v="48617"/>
    <x v="618"/>
  </r>
  <r>
    <x v="0"/>
    <s v="C002310"/>
    <x v="232"/>
    <x v="1"/>
    <x v="1"/>
    <b v="0"/>
    <d v="2015-11-13T14:51:00"/>
    <n v="2600100000000"/>
    <x v="59"/>
    <x v="53"/>
    <s v="EM184"/>
    <d v="2015-11-13T14:57:00"/>
    <x v="7"/>
    <x v="476"/>
    <s v="Printed Labels"/>
    <b v="0"/>
    <b v="0"/>
    <s v="PL-HM-HM30000-OW-BF1"/>
    <x v="1"/>
    <x v="3"/>
    <x v="3"/>
    <s v="MC056"/>
    <x v="3"/>
    <s v="F1"/>
    <s v="OP006"/>
    <x v="3"/>
    <n v="0"/>
    <n v="1516044881"/>
    <m/>
    <b v="0"/>
    <n v="99140767"/>
    <d v="2015-11-10T00:00:00"/>
    <d v="2015-11-15T00:00:00"/>
    <d v="2015-11-07T00:00:00"/>
    <d v="2015-11-07T00:00:00"/>
    <d v="2015-11-10T00:00:00"/>
    <n v="151655906"/>
    <d v="2015-11-09T00:00:00"/>
    <x v="1696"/>
    <d v="2015-11-14T00:00:00"/>
    <n v="0.33"/>
    <d v="2015-11-16T00:00:00"/>
    <n v="19"/>
    <n v="16"/>
    <s v="user11"/>
    <s v="W/C"/>
    <x v="3"/>
    <n v="151661840"/>
    <s v="Open"/>
    <s v="WC005"/>
    <s v="Printing"/>
    <n v="0"/>
    <n v="1516044881"/>
    <m/>
    <n v="2015"/>
    <n v="20"/>
    <x v="1712"/>
    <n v="744.27499999999998"/>
    <n v="0"/>
    <n v="33480"/>
    <n v="49500"/>
    <x v="9"/>
    <n v="0"/>
    <n v="93495"/>
    <n v="68251.350000000006"/>
    <n v="48617"/>
    <x v="619"/>
  </r>
  <r>
    <x v="0"/>
    <s v="C002310"/>
    <x v="232"/>
    <x v="1"/>
    <x v="1"/>
    <b v="0"/>
    <d v="2015-11-13T14:51:00"/>
    <n v="2600100000000"/>
    <x v="15"/>
    <x v="13"/>
    <s v="EM181"/>
    <d v="2015-11-13T14:58:00"/>
    <x v="7"/>
    <x v="476"/>
    <s v="Printed Labels"/>
    <b v="0"/>
    <b v="0"/>
    <s v="PL-HM-HM30000-OW-BF2"/>
    <x v="12"/>
    <x v="3"/>
    <x v="3"/>
    <s v="MC056"/>
    <x v="3"/>
    <s v="F1"/>
    <s v="OP006"/>
    <x v="3"/>
    <n v="0"/>
    <n v="1516044881"/>
    <m/>
    <b v="0"/>
    <n v="99140768"/>
    <d v="2015-11-10T00:00:00"/>
    <d v="2015-11-15T00:00:00"/>
    <d v="2015-11-07T00:00:00"/>
    <d v="2015-11-07T00:00:00"/>
    <d v="2015-11-10T00:00:00"/>
    <n v="151655906"/>
    <d v="2015-11-09T00:00:00"/>
    <x v="1697"/>
    <d v="2015-11-14T00:00:00"/>
    <n v="0.33"/>
    <d v="2015-11-16T00:00:00"/>
    <n v="19"/>
    <n v="16"/>
    <s v="user11"/>
    <s v="W/C"/>
    <x v="3"/>
    <n v="151661841"/>
    <s v="Open"/>
    <s v="WC005"/>
    <s v="Printing"/>
    <n v="0"/>
    <n v="1516044881"/>
    <m/>
    <n v="2015"/>
    <n v="20"/>
    <x v="1713"/>
    <n v="744.27499999999998"/>
    <n v="0"/>
    <n v="33380"/>
    <n v="49400"/>
    <x v="9"/>
    <n v="0"/>
    <n v="93495"/>
    <n v="68251.350000000006"/>
    <n v="48618"/>
    <x v="620"/>
  </r>
  <r>
    <x v="0"/>
    <s v="C002310"/>
    <x v="232"/>
    <x v="1"/>
    <x v="0"/>
    <b v="0"/>
    <d v="2015-11-13T15:05:00"/>
    <n v="2600100000000"/>
    <x v="0"/>
    <x v="0"/>
    <s v="EM144"/>
    <d v="2015-11-13T15:05:00"/>
    <x v="7"/>
    <x v="497"/>
    <s v="Printed Labels"/>
    <b v="0"/>
    <b v="0"/>
    <s v="PL-HM-HM30000-OW-BF1"/>
    <x v="1"/>
    <x v="11"/>
    <x v="11"/>
    <s v=""/>
    <x v="11"/>
    <s v=""/>
    <s v="OP002"/>
    <x v="0"/>
    <n v="100"/>
    <n v="1516044880"/>
    <m/>
    <b v="0"/>
    <n v="99140779"/>
    <d v="2015-11-10T00:00:00"/>
    <d v="2015-11-15T00:00:00"/>
    <d v="2015-11-07T00:00:00"/>
    <d v="2015-11-07T00:00:00"/>
    <d v="2015-11-10T00:00:00"/>
    <n v="151655905"/>
    <d v="2015-11-09T00:00:00"/>
    <x v="1716"/>
    <d v="2015-11-14T00:00:00"/>
    <n v="0.33"/>
    <d v="2015-11-16T00:00:00"/>
    <n v="5"/>
    <n v="6"/>
    <s v="CUTFOLD"/>
    <s v="W/C"/>
    <x v="3"/>
    <n v="151661838"/>
    <s v="Open"/>
    <s v="WC002"/>
    <s v="Cut &amp; Fold"/>
    <n v="60"/>
    <n v="1516044880"/>
    <m/>
    <n v="2015"/>
    <n v="250"/>
    <x v="1714"/>
    <n v="1403"/>
    <n v="0"/>
    <n v="48307"/>
    <n v="48557"/>
    <x v="12"/>
    <n v="0"/>
    <n v="93495"/>
    <n v="51422.07"/>
    <n v="48617"/>
    <x v="621"/>
  </r>
  <r>
    <x v="0"/>
    <s v="C002310"/>
    <x v="232"/>
    <x v="1"/>
    <x v="0"/>
    <b v="0"/>
    <d v="2015-11-13T17:18:00"/>
    <n v="2600100000000"/>
    <x v="0"/>
    <x v="0"/>
    <s v="EM144"/>
    <d v="2015-11-13T17:21:00"/>
    <x v="7"/>
    <x v="478"/>
    <s v="Printed Labels"/>
    <b v="0"/>
    <b v="0"/>
    <s v="PL-HM-HM30000-OW-BF1"/>
    <x v="1"/>
    <x v="11"/>
    <x v="11"/>
    <s v=""/>
    <x v="11"/>
    <s v=""/>
    <s v="OP002"/>
    <x v="0"/>
    <n v="100"/>
    <n v="1516044881"/>
    <m/>
    <b v="0"/>
    <n v="99140801"/>
    <d v="2015-11-10T00:00:00"/>
    <d v="2015-11-15T00:00:00"/>
    <d v="2015-11-07T00:00:00"/>
    <d v="2015-11-07T00:00:00"/>
    <d v="2015-11-10T00:00:00"/>
    <n v="151655906"/>
    <d v="2015-11-09T00:00:00"/>
    <x v="1578"/>
    <d v="2015-11-14T00:00:00"/>
    <n v="0.33"/>
    <d v="2015-11-16T00:00:00"/>
    <n v="5"/>
    <n v="6"/>
    <s v="CUTFOLD"/>
    <s v="W/C"/>
    <x v="3"/>
    <n v="151661840"/>
    <s v="Open"/>
    <s v="WC002"/>
    <s v="Cut &amp; Fold"/>
    <n v="33260"/>
    <n v="1516044881"/>
    <m/>
    <n v="2015"/>
    <n v="100"/>
    <x v="1715"/>
    <n v="1403"/>
    <n v="0"/>
    <n v="16140"/>
    <n v="16240"/>
    <x v="13"/>
    <n v="0"/>
    <n v="93495"/>
    <n v="68251.350000000006"/>
    <n v="48617"/>
    <x v="622"/>
  </r>
  <r>
    <x v="0"/>
    <s v="C002310"/>
    <x v="232"/>
    <x v="1"/>
    <x v="0"/>
    <b v="0"/>
    <d v="2015-11-13T19:26:00"/>
    <n v="2600100000000"/>
    <x v="0"/>
    <x v="0"/>
    <s v="EM144"/>
    <d v="2015-11-13T19:39:00"/>
    <x v="7"/>
    <x v="454"/>
    <s v="Printed Labels"/>
    <b v="0"/>
    <b v="0"/>
    <s v="PL-HM-HM30000-OW-BF2"/>
    <x v="12"/>
    <x v="11"/>
    <x v="11"/>
    <s v=""/>
    <x v="11"/>
    <s v=""/>
    <s v="OP002"/>
    <x v="0"/>
    <n v="100"/>
    <n v="1516044881"/>
    <m/>
    <b v="0"/>
    <n v="99140837"/>
    <d v="2015-11-10T00:00:00"/>
    <d v="2015-11-15T00:00:00"/>
    <d v="2015-11-07T00:00:00"/>
    <d v="2015-11-07T00:00:00"/>
    <d v="2015-11-10T00:00:00"/>
    <n v="151655906"/>
    <d v="2015-11-09T00:00:00"/>
    <x v="1717"/>
    <d v="2015-11-14T00:00:00"/>
    <n v="0.33"/>
    <d v="2015-11-16T00:00:00"/>
    <n v="5"/>
    <n v="6"/>
    <s v="CUTFOLD"/>
    <s v="W/C"/>
    <x v="3"/>
    <n v="151661841"/>
    <s v="Open"/>
    <s v="WC002"/>
    <s v="Cut &amp; Fold"/>
    <n v="33440"/>
    <n v="1516044881"/>
    <m/>
    <n v="2015"/>
    <n v="100"/>
    <x v="1716"/>
    <n v="1403"/>
    <n v="0"/>
    <n v="15860"/>
    <n v="15960"/>
    <x v="13"/>
    <n v="0"/>
    <n v="93495"/>
    <n v="68251.350000000006"/>
    <n v="48618"/>
    <x v="623"/>
  </r>
  <r>
    <x v="0"/>
    <s v="C000393"/>
    <x v="117"/>
    <x v="1"/>
    <x v="1"/>
    <b v="0"/>
    <d v="2015-11-13T22:13:00"/>
    <n v="2600100000000"/>
    <x v="80"/>
    <x v="72"/>
    <s v="EM253"/>
    <d v="2015-11-13T22:14:00"/>
    <x v="7"/>
    <x v="487"/>
    <s v="Printed Labels"/>
    <b v="0"/>
    <b v="0"/>
    <s v="PL-HM-HOME30K-OW-BF1"/>
    <x v="9"/>
    <x v="3"/>
    <x v="3"/>
    <s v="MC056"/>
    <x v="3"/>
    <s v="F1"/>
    <s v="OP006"/>
    <x v="3"/>
    <n v="0"/>
    <n v="1516044669"/>
    <m/>
    <b v="0"/>
    <n v="99140841"/>
    <d v="2015-11-10T00:00:00"/>
    <d v="2015-11-15T00:00:00"/>
    <d v="2015-11-07T00:00:00"/>
    <d v="2015-11-07T00:00:00"/>
    <d v="2015-11-10T00:00:00"/>
    <n v="151655933"/>
    <d v="2015-11-09T00:00:00"/>
    <x v="1718"/>
    <d v="2015-11-14T00:00:00"/>
    <n v="0.36499999999999999"/>
    <d v="2015-11-16T00:00:00"/>
    <n v="19"/>
    <n v="6"/>
    <s v="user11"/>
    <s v="W/C"/>
    <x v="3"/>
    <n v="151661877"/>
    <s v="Open"/>
    <s v="WC005"/>
    <s v="Printing"/>
    <n v="0"/>
    <n v="1516044669"/>
    <m/>
    <n v="2015"/>
    <n v="0"/>
    <x v="1717"/>
    <n v="744.27499999999998"/>
    <n v="0"/>
    <n v="5665"/>
    <n v="5665"/>
    <x v="0"/>
    <n v="0"/>
    <n v="10300"/>
    <n v="5201.5"/>
    <n v="5665"/>
    <x v="0"/>
  </r>
  <r>
    <x v="0"/>
    <s v="C000393"/>
    <x v="117"/>
    <x v="1"/>
    <x v="1"/>
    <b v="0"/>
    <d v="2015-11-13T22:13:00"/>
    <n v="2600100000000"/>
    <x v="80"/>
    <x v="72"/>
    <s v="EM253"/>
    <d v="2015-11-13T22:15:00"/>
    <x v="7"/>
    <x v="487"/>
    <s v="Printed Labels"/>
    <b v="0"/>
    <b v="0"/>
    <s v="PL-HM-HOME30K-OW-FLP"/>
    <x v="6"/>
    <x v="3"/>
    <x v="3"/>
    <s v="MC056"/>
    <x v="3"/>
    <s v="F1"/>
    <s v="OP006"/>
    <x v="3"/>
    <n v="0"/>
    <n v="1516044669"/>
    <m/>
    <b v="0"/>
    <n v="99140842"/>
    <d v="2015-11-10T00:00:00"/>
    <d v="2015-11-15T00:00:00"/>
    <d v="2015-11-07T00:00:00"/>
    <d v="2015-11-07T00:00:00"/>
    <d v="2015-11-10T00:00:00"/>
    <n v="151655933"/>
    <d v="2015-11-09T00:00:00"/>
    <x v="1719"/>
    <d v="2015-11-14T00:00:00"/>
    <n v="0.17499999999999999"/>
    <d v="2015-11-16T00:00:00"/>
    <n v="19"/>
    <n v="6"/>
    <s v="user11"/>
    <s v="FLAP"/>
    <x v="3"/>
    <n v="151661878"/>
    <s v="Open"/>
    <s v="WC005"/>
    <s v="Printing"/>
    <n v="0"/>
    <n v="1516044669"/>
    <m/>
    <n v="2015"/>
    <n v="0"/>
    <x v="1717"/>
    <n v="744.27499999999998"/>
    <n v="0"/>
    <n v="5665"/>
    <n v="5665"/>
    <x v="0"/>
    <n v="0"/>
    <n v="10300"/>
    <n v="5201.5"/>
    <n v="5665"/>
    <x v="0"/>
  </r>
  <r>
    <x v="0"/>
    <s v="C000373"/>
    <x v="23"/>
    <x v="1"/>
    <x v="1"/>
    <b v="0"/>
    <d v="2015-11-13T22:13:00"/>
    <n v="2600100000000"/>
    <x v="66"/>
    <x v="60"/>
    <s v="EM281"/>
    <d v="2015-11-13T22:42:00"/>
    <x v="7"/>
    <x v="487"/>
    <s v="Printed Labels"/>
    <b v="0"/>
    <b v="0"/>
    <s v="PL-HM-HM30000-OW-BF1"/>
    <x v="1"/>
    <x v="3"/>
    <x v="3"/>
    <s v="MC056"/>
    <x v="3"/>
    <s v="F1"/>
    <s v="OP006"/>
    <x v="3"/>
    <n v="0"/>
    <n v="1516044767"/>
    <m/>
    <b v="0"/>
    <n v="99140864"/>
    <d v="2015-11-10T00:00:00"/>
    <d v="2015-11-15T00:00:00"/>
    <d v="2015-11-07T00:00:00"/>
    <d v="2015-11-07T00:00:00"/>
    <d v="2015-11-10T00:00:00"/>
    <n v="151655923"/>
    <d v="2015-11-09T00:00:00"/>
    <x v="1720"/>
    <d v="2015-11-14T00:00:00"/>
    <n v="0.33"/>
    <d v="2015-11-16T00:00:00"/>
    <n v="19"/>
    <n v="20"/>
    <s v="user11"/>
    <s v="W/C"/>
    <x v="3"/>
    <n v="151661865"/>
    <s v="Open"/>
    <s v="WC005"/>
    <s v="Printing"/>
    <n v="0"/>
    <n v="1516044767"/>
    <m/>
    <n v="2015"/>
    <n v="0"/>
    <x v="707"/>
    <n v="744.27499999999998"/>
    <n v="0"/>
    <n v="4070"/>
    <n v="4070"/>
    <x v="0"/>
    <n v="0"/>
    <n v="7400"/>
    <n v="3737"/>
    <n v="4070"/>
    <x v="0"/>
  </r>
  <r>
    <x v="0"/>
    <s v="C000373"/>
    <x v="23"/>
    <x v="1"/>
    <x v="1"/>
    <b v="0"/>
    <d v="2015-11-13T22:13:00"/>
    <n v="2600100000000"/>
    <x v="25"/>
    <x v="23"/>
    <s v="EM337"/>
    <d v="2015-11-13T22:43:00"/>
    <x v="7"/>
    <x v="487"/>
    <s v="Printed Labels"/>
    <b v="0"/>
    <b v="0"/>
    <s v="PL-HM-HM30000-OW-FLP"/>
    <x v="2"/>
    <x v="3"/>
    <x v="3"/>
    <s v="MC056"/>
    <x v="3"/>
    <s v="F1"/>
    <s v="OP006"/>
    <x v="3"/>
    <n v="0"/>
    <n v="1516044767"/>
    <m/>
    <b v="0"/>
    <n v="99140865"/>
    <d v="2015-11-10T00:00:00"/>
    <d v="2015-11-15T00:00:00"/>
    <d v="2015-11-07T00:00:00"/>
    <d v="2015-11-07T00:00:00"/>
    <d v="2015-11-10T00:00:00"/>
    <n v="151655923"/>
    <d v="2015-11-09T00:00:00"/>
    <x v="1721"/>
    <d v="2015-11-14T00:00:00"/>
    <n v="0.185"/>
    <d v="2015-11-16T00:00:00"/>
    <n v="19"/>
    <n v="16"/>
    <s v="user11"/>
    <s v="FLAP"/>
    <x v="3"/>
    <n v="151661866"/>
    <s v="Open"/>
    <s v="WC005"/>
    <s v="Printing"/>
    <n v="0"/>
    <n v="1516044767"/>
    <m/>
    <n v="2015"/>
    <n v="0"/>
    <x v="1718"/>
    <n v="744.27499999999998"/>
    <n v="0"/>
    <n v="4144"/>
    <n v="4144"/>
    <x v="0"/>
    <n v="0"/>
    <n v="7400"/>
    <n v="3737"/>
    <n v="4144"/>
    <x v="0"/>
  </r>
  <r>
    <x v="0"/>
    <s v="C000986"/>
    <x v="26"/>
    <x v="2"/>
    <x v="1"/>
    <b v="0"/>
    <d v="2015-11-13T22:13:00"/>
    <n v="2600100000000"/>
    <x v="80"/>
    <x v="72"/>
    <s v="EM253"/>
    <d v="2015-11-13T22:16:00"/>
    <x v="7"/>
    <x v="487"/>
    <s v="Printed Labels"/>
    <b v="0"/>
    <b v="0"/>
    <s v="PL-HM-HOME30K-OW-FLP"/>
    <x v="6"/>
    <x v="3"/>
    <x v="3"/>
    <s v="MC056"/>
    <x v="3"/>
    <s v="F1"/>
    <s v="OP006"/>
    <x v="3"/>
    <n v="0"/>
    <n v="1516044861"/>
    <m/>
    <b v="0"/>
    <n v="99140844"/>
    <d v="2015-11-10T00:00:00"/>
    <d v="2015-11-10T00:00:00"/>
    <d v="2015-11-07T00:00:00"/>
    <d v="2015-11-07T00:00:00"/>
    <d v="2015-11-10T00:00:00"/>
    <n v="151655911"/>
    <d v="2015-11-09T00:00:00"/>
    <x v="1722"/>
    <d v="2015-11-15T00:00:00"/>
    <n v="0.17499999999999999"/>
    <d v="2015-11-14T00:00:00"/>
    <n v="19"/>
    <n v="6"/>
    <s v="user11"/>
    <s v="FLAP"/>
    <x v="3"/>
    <n v="151661849"/>
    <s v="Open"/>
    <s v="WC005"/>
    <s v="Printing"/>
    <n v="0"/>
    <n v="1516044861"/>
    <m/>
    <n v="2015"/>
    <n v="0"/>
    <x v="1719"/>
    <n v="744.27499999999998"/>
    <n v="0"/>
    <n v="7462"/>
    <n v="7462"/>
    <x v="0"/>
    <n v="0"/>
    <n v="13566"/>
    <n v="8139.6"/>
    <n v="7462"/>
    <x v="0"/>
  </r>
  <r>
    <x v="0"/>
    <s v="C000986"/>
    <x v="26"/>
    <x v="2"/>
    <x v="1"/>
    <b v="0"/>
    <d v="2015-11-13T22:10:00"/>
    <n v="2600100000000"/>
    <x v="15"/>
    <x v="13"/>
    <s v="EM181"/>
    <d v="2015-11-13T22:12:00"/>
    <x v="7"/>
    <x v="498"/>
    <s v="Printed Labels"/>
    <b v="0"/>
    <b v="0"/>
    <s v="PL-HM-HOME30K-OW-BF1"/>
    <x v="9"/>
    <x v="3"/>
    <x v="3"/>
    <s v="MC056"/>
    <x v="3"/>
    <s v="F1"/>
    <s v="OP006"/>
    <x v="3"/>
    <n v="0"/>
    <n v="1516044866"/>
    <m/>
    <b v="0"/>
    <n v="99140839"/>
    <d v="2015-11-10T00:00:00"/>
    <d v="2015-11-15T00:00:00"/>
    <d v="2015-11-07T00:00:00"/>
    <d v="2015-11-07T00:00:00"/>
    <d v="2015-11-10T00:00:00"/>
    <n v="151655903"/>
    <d v="2015-11-09T00:00:00"/>
    <x v="1723"/>
    <d v="2015-11-15T00:00:00"/>
    <n v="0.36499999999999999"/>
    <d v="2015-11-14T00:00:00"/>
    <n v="19"/>
    <n v="16"/>
    <s v="user11"/>
    <s v="W/C"/>
    <x v="3"/>
    <n v="151661834"/>
    <s v="Open"/>
    <s v="WC005"/>
    <s v="Printing"/>
    <n v="0"/>
    <n v="1516044866"/>
    <m/>
    <n v="2015"/>
    <n v="0"/>
    <x v="1720"/>
    <n v="744.27499999999998"/>
    <n v="0"/>
    <n v="4897"/>
    <n v="4897"/>
    <x v="0"/>
    <n v="0"/>
    <n v="8902"/>
    <n v="5341.2"/>
    <n v="4897"/>
    <x v="0"/>
  </r>
  <r>
    <x v="0"/>
    <s v="C000986"/>
    <x v="26"/>
    <x v="2"/>
    <x v="1"/>
    <b v="0"/>
    <d v="2015-11-13T22:13:00"/>
    <n v="2600100000000"/>
    <x v="15"/>
    <x v="13"/>
    <s v="EM181"/>
    <d v="2015-11-13T22:13:00"/>
    <x v="7"/>
    <x v="487"/>
    <s v="Printed Labels"/>
    <b v="0"/>
    <b v="0"/>
    <s v="PL-HM-HOME30K-OW-FLP"/>
    <x v="6"/>
    <x v="3"/>
    <x v="3"/>
    <s v="MC056"/>
    <x v="3"/>
    <s v="F1"/>
    <s v="OP006"/>
    <x v="3"/>
    <n v="0"/>
    <n v="1516044866"/>
    <m/>
    <b v="0"/>
    <n v="99140840"/>
    <d v="2015-11-10T00:00:00"/>
    <d v="2015-11-15T00:00:00"/>
    <d v="2015-11-07T00:00:00"/>
    <d v="2015-11-07T00:00:00"/>
    <d v="2015-11-10T00:00:00"/>
    <n v="151655903"/>
    <d v="2015-11-09T00:00:00"/>
    <x v="1640"/>
    <d v="2015-11-15T00:00:00"/>
    <n v="0.17499999999999999"/>
    <d v="2015-11-14T00:00:00"/>
    <n v="19"/>
    <n v="16"/>
    <s v="user11"/>
    <s v="FLAP"/>
    <x v="3"/>
    <n v="151661835"/>
    <s v="Open"/>
    <s v="WC005"/>
    <s v="Printing"/>
    <n v="0"/>
    <n v="1516044866"/>
    <m/>
    <n v="2015"/>
    <n v="0"/>
    <x v="1720"/>
    <n v="744.27499999999998"/>
    <n v="0"/>
    <n v="4897"/>
    <n v="4897"/>
    <x v="0"/>
    <n v="0"/>
    <n v="8902"/>
    <n v="5341.2"/>
    <n v="4897"/>
    <x v="0"/>
  </r>
  <r>
    <x v="0"/>
    <s v="C000986"/>
    <x v="26"/>
    <x v="2"/>
    <x v="1"/>
    <b v="0"/>
    <d v="2015-11-13T22:13:00"/>
    <n v="2600100000000"/>
    <x v="80"/>
    <x v="72"/>
    <s v="EM253"/>
    <d v="2015-11-13T22:15:00"/>
    <x v="7"/>
    <x v="487"/>
    <s v="Printed Labels"/>
    <b v="0"/>
    <b v="0"/>
    <s v="PL-HM-HOME30K-OW-BF1"/>
    <x v="9"/>
    <x v="3"/>
    <x v="3"/>
    <s v="MC056"/>
    <x v="3"/>
    <s v="F1"/>
    <s v="OP006"/>
    <x v="3"/>
    <n v="0"/>
    <n v="1516044861"/>
    <m/>
    <b v="0"/>
    <n v="99140843"/>
    <d v="2015-11-10T00:00:00"/>
    <d v="2015-11-15T00:00:00"/>
    <d v="2015-11-07T00:00:00"/>
    <d v="2015-11-07T00:00:00"/>
    <d v="2015-11-10T00:00:00"/>
    <n v="151655911"/>
    <d v="2015-11-09T00:00:00"/>
    <x v="1719"/>
    <d v="2015-11-15T00:00:00"/>
    <n v="0.36499999999999999"/>
    <d v="2015-11-14T00:00:00"/>
    <n v="19"/>
    <n v="6"/>
    <s v="user11"/>
    <s v="W/C"/>
    <x v="3"/>
    <n v="151661848"/>
    <s v="Open"/>
    <s v="WC005"/>
    <s v="Printing"/>
    <n v="0"/>
    <n v="1516044861"/>
    <m/>
    <n v="2015"/>
    <n v="0"/>
    <x v="1719"/>
    <n v="744.27499999999998"/>
    <n v="0"/>
    <n v="7462"/>
    <n v="7462"/>
    <x v="0"/>
    <n v="0"/>
    <n v="13566"/>
    <n v="8139.6"/>
    <n v="7462"/>
    <x v="0"/>
  </r>
  <r>
    <x v="0"/>
    <s v="C000986"/>
    <x v="26"/>
    <x v="2"/>
    <x v="1"/>
    <b v="0"/>
    <d v="2015-11-13T22:13:00"/>
    <n v="2600100000000"/>
    <x v="80"/>
    <x v="72"/>
    <s v="EM253"/>
    <d v="2015-11-13T22:17:00"/>
    <x v="7"/>
    <x v="487"/>
    <s v="Printed Labels"/>
    <b v="0"/>
    <b v="0"/>
    <s v="PL-HM-HOME30K-OW-BF1"/>
    <x v="9"/>
    <x v="3"/>
    <x v="3"/>
    <s v="MC056"/>
    <x v="3"/>
    <s v="F1"/>
    <s v="OP006"/>
    <x v="3"/>
    <n v="0"/>
    <n v="1516044859"/>
    <m/>
    <b v="0"/>
    <n v="99140845"/>
    <d v="2015-11-10T00:00:00"/>
    <d v="2015-11-15T00:00:00"/>
    <d v="2015-11-07T00:00:00"/>
    <d v="2015-11-07T00:00:00"/>
    <d v="2015-11-10T00:00:00"/>
    <n v="151655912"/>
    <d v="2015-11-09T00:00:00"/>
    <x v="1724"/>
    <d v="2015-11-15T00:00:00"/>
    <n v="0.36499999999999999"/>
    <d v="2015-11-14T00:00:00"/>
    <n v="19"/>
    <n v="6"/>
    <s v="user11"/>
    <s v="W/C"/>
    <x v="3"/>
    <n v="151661850"/>
    <s v="Open"/>
    <s v="WC005"/>
    <s v="Printing"/>
    <n v="0"/>
    <n v="1516044859"/>
    <m/>
    <n v="2015"/>
    <n v="0"/>
    <x v="452"/>
    <n v="744.27499999999998"/>
    <n v="0"/>
    <n v="2300"/>
    <n v="2300"/>
    <x v="0"/>
    <n v="0"/>
    <n v="4106"/>
    <n v="2463.6"/>
    <n v="2300"/>
    <x v="0"/>
  </r>
  <r>
    <x v="0"/>
    <s v="C000986"/>
    <x v="26"/>
    <x v="2"/>
    <x v="1"/>
    <b v="0"/>
    <d v="2015-11-13T22:13:00"/>
    <n v="2600100000000"/>
    <x v="80"/>
    <x v="72"/>
    <s v="EM253"/>
    <d v="2015-11-13T22:17:00"/>
    <x v="7"/>
    <x v="487"/>
    <s v="Printed Labels"/>
    <b v="0"/>
    <b v="0"/>
    <s v="PL-HM-HOME30K-OW-FLP"/>
    <x v="6"/>
    <x v="3"/>
    <x v="3"/>
    <s v="MC056"/>
    <x v="3"/>
    <s v="F1"/>
    <s v="OP006"/>
    <x v="3"/>
    <n v="0"/>
    <n v="1516044859"/>
    <m/>
    <b v="0"/>
    <n v="99140846"/>
    <d v="2015-11-10T00:00:00"/>
    <d v="2015-11-15T00:00:00"/>
    <d v="2015-11-07T00:00:00"/>
    <d v="2015-11-07T00:00:00"/>
    <d v="2015-11-10T00:00:00"/>
    <n v="151655912"/>
    <d v="2015-11-09T00:00:00"/>
    <x v="1724"/>
    <d v="2015-11-15T00:00:00"/>
    <n v="0.17499999999999999"/>
    <d v="2015-11-14T00:00:00"/>
    <n v="19"/>
    <n v="6"/>
    <s v="user11"/>
    <s v="FLAP"/>
    <x v="3"/>
    <n v="151661851"/>
    <s v="Open"/>
    <s v="WC005"/>
    <s v="Printing"/>
    <n v="0"/>
    <n v="1516044859"/>
    <m/>
    <n v="2015"/>
    <n v="0"/>
    <x v="452"/>
    <n v="744.27499999999998"/>
    <n v="0"/>
    <n v="2300"/>
    <n v="2300"/>
    <x v="0"/>
    <n v="0"/>
    <n v="4106"/>
    <n v="2463.6"/>
    <n v="2300"/>
    <x v="0"/>
  </r>
  <r>
    <x v="0"/>
    <s v="C000986"/>
    <x v="26"/>
    <x v="2"/>
    <x v="1"/>
    <b v="0"/>
    <d v="2015-11-13T22:13:00"/>
    <n v="2600100000000"/>
    <x v="80"/>
    <x v="72"/>
    <s v="EM253"/>
    <d v="2015-11-13T22:18:00"/>
    <x v="7"/>
    <x v="487"/>
    <s v="Printed Labels"/>
    <b v="0"/>
    <b v="0"/>
    <s v="PL-HM-HOME30K-OW-BF1"/>
    <x v="9"/>
    <x v="3"/>
    <x v="3"/>
    <s v="MC056"/>
    <x v="3"/>
    <s v="F1"/>
    <s v="OP006"/>
    <x v="3"/>
    <n v="0"/>
    <n v="1516044868"/>
    <m/>
    <b v="0"/>
    <n v="99140847"/>
    <d v="2015-11-10T00:00:00"/>
    <d v="2015-11-15T00:00:00"/>
    <d v="2015-11-07T00:00:00"/>
    <d v="2015-11-07T00:00:00"/>
    <d v="2015-11-10T00:00:00"/>
    <n v="151655904"/>
    <d v="2015-11-09T00:00:00"/>
    <x v="1524"/>
    <d v="2015-11-15T00:00:00"/>
    <n v="0.36499999999999999"/>
    <d v="2015-11-14T00:00:00"/>
    <n v="19"/>
    <n v="6"/>
    <s v="user11"/>
    <s v="W/C"/>
    <x v="3"/>
    <n v="151661836"/>
    <s v="Open"/>
    <s v="WC005"/>
    <s v="Printing"/>
    <n v="0"/>
    <n v="1516044868"/>
    <m/>
    <n v="2015"/>
    <n v="0"/>
    <x v="1721"/>
    <n v="744.27499999999998"/>
    <n v="0"/>
    <n v="1755"/>
    <n v="1755"/>
    <x v="0"/>
    <n v="0"/>
    <n v="3106"/>
    <n v="1863.6"/>
    <n v="1755"/>
    <x v="0"/>
  </r>
  <r>
    <x v="0"/>
    <s v="C000986"/>
    <x v="26"/>
    <x v="2"/>
    <x v="1"/>
    <b v="0"/>
    <d v="2015-11-13T22:13:00"/>
    <n v="2600100000000"/>
    <x v="80"/>
    <x v="72"/>
    <s v="EM253"/>
    <d v="2015-11-13T22:18:00"/>
    <x v="7"/>
    <x v="487"/>
    <s v="Printed Labels"/>
    <b v="0"/>
    <b v="0"/>
    <s v="PL-HM-HOME30K-OW-FLP"/>
    <x v="6"/>
    <x v="3"/>
    <x v="3"/>
    <s v="MC056"/>
    <x v="3"/>
    <s v="F1"/>
    <s v="OP006"/>
    <x v="3"/>
    <n v="0"/>
    <n v="1516044868"/>
    <m/>
    <b v="0"/>
    <n v="99140848"/>
    <d v="2015-11-10T00:00:00"/>
    <d v="2015-11-15T00:00:00"/>
    <d v="2015-11-07T00:00:00"/>
    <d v="2015-11-07T00:00:00"/>
    <d v="2015-11-10T00:00:00"/>
    <n v="151655904"/>
    <d v="2015-11-09T00:00:00"/>
    <x v="1524"/>
    <d v="2015-11-15T00:00:00"/>
    <n v="0.17499999999999999"/>
    <d v="2015-11-14T00:00:00"/>
    <n v="19"/>
    <n v="6"/>
    <s v="user11"/>
    <s v="FLAP"/>
    <x v="3"/>
    <n v="151661837"/>
    <s v="Open"/>
    <s v="WC005"/>
    <s v="Printing"/>
    <n v="0"/>
    <n v="1516044868"/>
    <m/>
    <n v="2015"/>
    <n v="0"/>
    <x v="1721"/>
    <n v="744.27499999999998"/>
    <n v="0"/>
    <n v="1755"/>
    <n v="1755"/>
    <x v="0"/>
    <n v="0"/>
    <n v="3106"/>
    <n v="1863.6"/>
    <n v="1755"/>
    <x v="0"/>
  </r>
  <r>
    <x v="0"/>
    <s v="C000481"/>
    <x v="1"/>
    <x v="0"/>
    <x v="1"/>
    <b v="0"/>
    <d v="2015-11-13T14:51:00"/>
    <n v="2600100000000"/>
    <x v="76"/>
    <x v="69"/>
    <s v="EM178"/>
    <d v="2015-11-13T14:58:00"/>
    <x v="7"/>
    <x v="476"/>
    <s v="Printed Labels"/>
    <b v="0"/>
    <b v="0"/>
    <s v="PL-HM-98061-BLK"/>
    <x v="20"/>
    <x v="3"/>
    <x v="3"/>
    <s v="MC056"/>
    <x v="3"/>
    <s v="F1"/>
    <s v="OP006"/>
    <x v="3"/>
    <n v="0"/>
    <n v="1516044781"/>
    <m/>
    <b v="0"/>
    <n v="99140769"/>
    <d v="2015-11-10T00:00:00"/>
    <d v="2015-11-15T00:00:00"/>
    <d v="2015-11-07T00:00:00"/>
    <d v="2015-11-07T00:00:00"/>
    <d v="2015-11-10T00:00:00"/>
    <n v="151655930"/>
    <d v="2015-11-09T00:00:00"/>
    <x v="1697"/>
    <d v="2015-11-16T00:00:00"/>
    <n v="0.2"/>
    <d v="2015-11-16T00:00:00"/>
    <n v="19"/>
    <n v="16"/>
    <s v="user11"/>
    <s v="FLAP"/>
    <x v="3"/>
    <n v="151661872"/>
    <s v="Open"/>
    <s v="WC005"/>
    <s v="Printing"/>
    <n v="0"/>
    <n v="1516044781"/>
    <m/>
    <n v="2015"/>
    <n v="10"/>
    <x v="1307"/>
    <n v="744.27499999999998"/>
    <n v="0"/>
    <n v="540"/>
    <n v="550"/>
    <x v="6"/>
    <n v="0"/>
    <n v="423"/>
    <n v="169.2"/>
    <n v="550"/>
    <x v="624"/>
  </r>
  <r>
    <x v="0"/>
    <s v="C000481"/>
    <x v="1"/>
    <x v="0"/>
    <x v="1"/>
    <b v="0"/>
    <d v="2015-11-13T22:13:00"/>
    <n v="2600100000000"/>
    <x v="66"/>
    <x v="60"/>
    <s v="EM281"/>
    <d v="2015-11-13T22:44:00"/>
    <x v="7"/>
    <x v="487"/>
    <s v="Printed Labels"/>
    <b v="0"/>
    <b v="0"/>
    <s v="PL-HM-HM30000-OW-BF1"/>
    <x v="1"/>
    <x v="3"/>
    <x v="3"/>
    <s v="MC056"/>
    <x v="3"/>
    <s v="F1"/>
    <s v="OP006"/>
    <x v="3"/>
    <n v="0"/>
    <n v="1516044776"/>
    <m/>
    <b v="0"/>
    <n v="99140866"/>
    <d v="2015-11-10T00:00:00"/>
    <d v="2015-11-15T00:00:00"/>
    <d v="2015-11-07T00:00:00"/>
    <d v="2015-11-07T00:00:00"/>
    <d v="2015-11-10T00:00:00"/>
    <n v="151655928"/>
    <d v="2015-11-09T00:00:00"/>
    <x v="1725"/>
    <d v="2015-11-16T00:00:00"/>
    <n v="0.33"/>
    <d v="2015-11-16T00:00:00"/>
    <n v="19"/>
    <n v="20"/>
    <s v="user11"/>
    <s v="W/C"/>
    <x v="3"/>
    <n v="151661869"/>
    <s v="Open"/>
    <s v="WC005"/>
    <s v="Printing"/>
    <n v="0"/>
    <n v="1516044776"/>
    <m/>
    <n v="2015"/>
    <n v="0"/>
    <x v="1722"/>
    <n v="744.27499999999998"/>
    <n v="0"/>
    <n v="8576"/>
    <n v="8576"/>
    <x v="0"/>
    <n v="0"/>
    <n v="15592"/>
    <n v="7873.96"/>
    <n v="8576"/>
    <x v="0"/>
  </r>
  <r>
    <x v="0"/>
    <s v="C000481"/>
    <x v="1"/>
    <x v="0"/>
    <x v="1"/>
    <b v="0"/>
    <d v="2015-11-13T22:13:00"/>
    <n v="2600100000000"/>
    <x v="25"/>
    <x v="23"/>
    <s v="EM337"/>
    <d v="2015-11-13T22:45:00"/>
    <x v="7"/>
    <x v="487"/>
    <s v="Printed Labels"/>
    <b v="0"/>
    <b v="0"/>
    <s v="PL-HM-HM30000-OW-FLP"/>
    <x v="2"/>
    <x v="3"/>
    <x v="3"/>
    <s v="MC056"/>
    <x v="3"/>
    <s v="F1"/>
    <s v="OP006"/>
    <x v="3"/>
    <n v="0"/>
    <n v="1516044776"/>
    <m/>
    <b v="0"/>
    <n v="99140867"/>
    <d v="2015-11-10T00:00:00"/>
    <d v="2015-11-15T00:00:00"/>
    <d v="2015-11-07T00:00:00"/>
    <d v="2015-11-07T00:00:00"/>
    <d v="2015-11-10T00:00:00"/>
    <n v="151655928"/>
    <d v="2015-11-09T00:00:00"/>
    <x v="1726"/>
    <d v="2015-11-16T00:00:00"/>
    <n v="0.185"/>
    <d v="2015-11-16T00:00:00"/>
    <n v="19"/>
    <n v="16"/>
    <s v="user11"/>
    <s v="FLAP"/>
    <x v="3"/>
    <n v="151661870"/>
    <s v="Open"/>
    <s v="WC005"/>
    <s v="Printing"/>
    <n v="0"/>
    <n v="1516044776"/>
    <m/>
    <n v="2015"/>
    <n v="0"/>
    <x v="1722"/>
    <n v="744.27499999999998"/>
    <n v="0"/>
    <n v="8576"/>
    <n v="8576"/>
    <x v="0"/>
    <n v="0"/>
    <n v="15592"/>
    <n v="7873.96"/>
    <n v="8576"/>
    <x v="0"/>
  </r>
  <r>
    <x v="0"/>
    <s v="C003019"/>
    <x v="8"/>
    <x v="2"/>
    <x v="1"/>
    <b v="0"/>
    <d v="2015-11-13T22:10:00"/>
    <n v="2600100000000"/>
    <x v="66"/>
    <x v="60"/>
    <s v="EM281"/>
    <d v="2015-11-13T22:11:00"/>
    <x v="7"/>
    <x v="498"/>
    <s v="Printed Labels"/>
    <b v="0"/>
    <b v="0"/>
    <s v="PL-HM-HM30000-OW-BF1"/>
    <x v="1"/>
    <x v="3"/>
    <x v="3"/>
    <s v="MC056"/>
    <x v="3"/>
    <s v="F1"/>
    <s v="OP006"/>
    <x v="3"/>
    <n v="0"/>
    <n v="1516044785"/>
    <m/>
    <b v="0"/>
    <n v="99140838"/>
    <d v="2015-11-10T00:00:00"/>
    <d v="2015-11-15T00:00:00"/>
    <d v="2015-11-07T00:00:00"/>
    <d v="2015-11-07T00:00:00"/>
    <d v="2015-11-10T00:00:00"/>
    <n v="151655931"/>
    <d v="2015-11-09T00:00:00"/>
    <x v="1727"/>
    <d v="2015-11-17T00:00:00"/>
    <n v="0.33"/>
    <d v="2015-11-16T00:00:00"/>
    <n v="19"/>
    <n v="20"/>
    <s v="user11"/>
    <s v="W/C"/>
    <x v="3"/>
    <n v="151661873"/>
    <s v="Open"/>
    <s v="WC005"/>
    <s v="Printing"/>
    <n v="958"/>
    <n v="1516044785"/>
    <m/>
    <n v="2015"/>
    <n v="0"/>
    <x v="92"/>
    <n v="744.27499999999998"/>
    <n v="0"/>
    <n v="9000"/>
    <n v="9000"/>
    <x v="0"/>
    <n v="0"/>
    <n v="9220"/>
    <n v="6085.2"/>
    <n v="9958"/>
    <x v="0"/>
  </r>
  <r>
    <x v="36"/>
    <s v="C001151"/>
    <x v="93"/>
    <x v="2"/>
    <x v="1"/>
    <b v="0"/>
    <d v="2015-11-13T22:13:00"/>
    <n v="2600100000000"/>
    <x v="3"/>
    <x v="2"/>
    <s v="EM244"/>
    <d v="2015-11-13T22:26:00"/>
    <x v="7"/>
    <x v="487"/>
    <s v="Printed Labels"/>
    <b v="0"/>
    <b v="0"/>
    <s v="PL-MAX-MFCL-005-004"/>
    <x v="165"/>
    <x v="3"/>
    <x v="3"/>
    <s v="MC056"/>
    <x v="3"/>
    <s v="F1"/>
    <s v="OP006"/>
    <x v="3"/>
    <n v="0"/>
    <n v="1516044918"/>
    <m/>
    <b v="0"/>
    <n v="99140857"/>
    <d v="2015-11-14T00:00:00"/>
    <d v="2015-11-15T00:00:00"/>
    <d v="2015-11-09T00:00:00"/>
    <d v="2015-11-09T00:00:00"/>
    <d v="2015-11-14T00:00:00"/>
    <n v="151655935"/>
    <d v="2015-11-09T00:00:00"/>
    <x v="1708"/>
    <d v="2015-11-18T00:00:00"/>
    <n v="0.4965"/>
    <d v="2015-11-17T00:00:00"/>
    <n v="19"/>
    <n v="16"/>
    <s v="user11"/>
    <s v="100% COTTON"/>
    <x v="3"/>
    <n v="151661881"/>
    <s v="Open"/>
    <s v="WC005"/>
    <s v="Printing"/>
    <n v="0"/>
    <n v="1516044918"/>
    <m/>
    <n v="2015"/>
    <n v="0"/>
    <x v="1723"/>
    <n v="744.27499999999998"/>
    <n v="0"/>
    <n v="7416"/>
    <n v="7416"/>
    <x v="0"/>
    <n v="0"/>
    <n v="6741"/>
    <n v="3370.5"/>
    <n v="7416"/>
    <x v="0"/>
  </r>
  <r>
    <x v="36"/>
    <s v="C001151"/>
    <x v="93"/>
    <x v="2"/>
    <x v="1"/>
    <b v="0"/>
    <d v="2015-11-13T22:13:00"/>
    <n v="2600100000000"/>
    <x v="3"/>
    <x v="2"/>
    <s v="EM244"/>
    <d v="2015-11-13T22:29:00"/>
    <x v="7"/>
    <x v="487"/>
    <s v="Printed Labels"/>
    <b v="0"/>
    <b v="0"/>
    <s v="PL-MAX-MFCL-005-004"/>
    <x v="165"/>
    <x v="3"/>
    <x v="3"/>
    <s v="MC056"/>
    <x v="3"/>
    <s v="F1"/>
    <s v="OP006"/>
    <x v="3"/>
    <n v="0"/>
    <n v="1516044917"/>
    <m/>
    <b v="0"/>
    <n v="99140861"/>
    <d v="2015-11-14T00:00:00"/>
    <d v="2015-11-15T00:00:00"/>
    <d v="2015-11-09T00:00:00"/>
    <d v="2015-11-09T00:00:00"/>
    <d v="2015-11-14T00:00:00"/>
    <n v="151655934"/>
    <d v="2015-11-09T00:00:00"/>
    <x v="1680"/>
    <d v="2015-11-18T00:00:00"/>
    <n v="0.4965"/>
    <d v="2015-11-17T00:00:00"/>
    <n v="19"/>
    <n v="16"/>
    <s v="user11"/>
    <s v="100% COTTON"/>
    <x v="3"/>
    <n v="151661880"/>
    <s v="Open"/>
    <s v="WC005"/>
    <s v="Printing"/>
    <n v="0"/>
    <n v="1516044917"/>
    <m/>
    <n v="2015"/>
    <n v="0"/>
    <x v="1447"/>
    <n v="744.27499999999998"/>
    <n v="0"/>
    <n v="4892"/>
    <n v="4892"/>
    <x v="0"/>
    <n v="0"/>
    <n v="4447"/>
    <n v="2223.5"/>
    <n v="4892"/>
    <x v="0"/>
  </r>
  <r>
    <x v="9"/>
    <s v=""/>
    <x v="16"/>
    <x v="3"/>
    <x v="0"/>
    <b v="0"/>
    <d v="2015-11-14T21:10:00"/>
    <n v="260010000000"/>
    <x v="99"/>
    <x v="90"/>
    <s v="EM304"/>
    <d v="2015-11-14T23:06:00"/>
    <x v="8"/>
    <x v="499"/>
    <s v="Woven Labels"/>
    <b v="0"/>
    <b v="0"/>
    <s v="TPU00407"/>
    <x v="21"/>
    <x v="74"/>
    <x v="74"/>
    <s v="MC001"/>
    <x v="74"/>
    <s v="1"/>
    <s v="OP001"/>
    <x v="4"/>
    <n v="800"/>
    <m/>
    <m/>
    <b v="0"/>
    <n v="9749417"/>
    <m/>
    <d v="2015-08-15T00:00:00"/>
    <m/>
    <d v="2015-08-03T00:00:00"/>
    <d v="2015-08-15T00:00:00"/>
    <m/>
    <d v="2015-08-03T00:00:00"/>
    <x v="1728"/>
    <m/>
    <m/>
    <m/>
    <n v="4"/>
    <n v="4"/>
    <s v="Process"/>
    <s v="TAPE 22MM"/>
    <x v="4"/>
    <n v="151649983"/>
    <s v="Open"/>
    <s v="WC001"/>
    <s v="Weaving"/>
    <n v="0"/>
    <m/>
    <m/>
    <n v="2015"/>
    <n v="0"/>
    <x v="65"/>
    <n v="755.55"/>
    <n v="0"/>
    <n v="5112"/>
    <n v="5112"/>
    <x v="0"/>
    <n v="71"/>
    <m/>
    <m/>
    <n v="5040"/>
    <x v="0"/>
  </r>
  <r>
    <x v="9"/>
    <s v=""/>
    <x v="16"/>
    <x v="3"/>
    <x v="0"/>
    <b v="0"/>
    <d v="2015-11-14T02:13:00"/>
    <n v="260010000000"/>
    <x v="40"/>
    <x v="36"/>
    <s v="EM032"/>
    <d v="2015-11-14T03:35:00"/>
    <x v="8"/>
    <x v="500"/>
    <s v="Woven Labels"/>
    <b v="0"/>
    <b v="0"/>
    <s v="WL-BEN-00251"/>
    <x v="23"/>
    <x v="16"/>
    <x v="16"/>
    <s v="MC001"/>
    <x v="16"/>
    <s v="1"/>
    <s v="OP001"/>
    <x v="4"/>
    <n v="550"/>
    <m/>
    <m/>
    <b v="0"/>
    <n v="9749183"/>
    <m/>
    <d v="2015-10-10T00:00:00"/>
    <m/>
    <d v="2015-09-23T00:00:00"/>
    <d v="2015-10-10T00:00:00"/>
    <m/>
    <d v="2015-09-23T00:00:00"/>
    <x v="1729"/>
    <m/>
    <n v="0.54"/>
    <m/>
    <n v="4"/>
    <n v="6"/>
    <s v="Process"/>
    <s v="BLACK/GREEN (M/L)"/>
    <x v="6"/>
    <n v="151652687"/>
    <s v="Open"/>
    <s v="WC001"/>
    <s v="Weaving"/>
    <n v="14990"/>
    <m/>
    <m/>
    <n v="2015"/>
    <n v="0"/>
    <x v="1724"/>
    <n v="755.55"/>
    <n v="0"/>
    <n v="38010"/>
    <n v="38010"/>
    <x v="0"/>
    <n v="362"/>
    <m/>
    <m/>
    <n v="53000"/>
    <x v="0"/>
  </r>
  <r>
    <x v="9"/>
    <s v=""/>
    <x v="16"/>
    <x v="3"/>
    <x v="0"/>
    <b v="0"/>
    <d v="2015-11-14T15:45:00"/>
    <n v="260010000000"/>
    <x v="22"/>
    <x v="20"/>
    <s v="EM019"/>
    <d v="2015-11-14T17:45:00"/>
    <x v="8"/>
    <x v="501"/>
    <s v="Woven Labels"/>
    <b v="0"/>
    <b v="0"/>
    <s v="WL-BEN-00251"/>
    <x v="23"/>
    <x v="15"/>
    <x v="15"/>
    <s v="MC001"/>
    <x v="15"/>
    <s v="1"/>
    <s v="OP001"/>
    <x v="4"/>
    <n v="600"/>
    <m/>
    <m/>
    <b v="0"/>
    <n v="9749365"/>
    <m/>
    <d v="2015-10-10T00:00:00"/>
    <m/>
    <d v="2015-09-23T00:00:00"/>
    <d v="2015-10-10T00:00:00"/>
    <m/>
    <d v="2015-09-23T00:00:00"/>
    <x v="1730"/>
    <m/>
    <n v="0.54"/>
    <m/>
    <n v="4"/>
    <n v="4"/>
    <s v="Process"/>
    <s v="BLACK/GREEN (M/L)"/>
    <x v="6"/>
    <n v="151652688"/>
    <s v="Open"/>
    <s v="WC001"/>
    <s v="Weaving"/>
    <n v="0"/>
    <m/>
    <m/>
    <n v="2015"/>
    <n v="0"/>
    <x v="71"/>
    <n v="755.55"/>
    <n v="0"/>
    <n v="53040"/>
    <n v="53040"/>
    <x v="0"/>
    <n v="442"/>
    <m/>
    <m/>
    <n v="53000"/>
    <x v="0"/>
  </r>
  <r>
    <x v="9"/>
    <s v=""/>
    <x v="16"/>
    <x v="3"/>
    <x v="1"/>
    <b v="0"/>
    <d v="2015-11-14T17:09:00"/>
    <n v="260010000000"/>
    <x v="21"/>
    <x v="19"/>
    <s v="EM279"/>
    <d v="2015-11-14T17:37:00"/>
    <x v="8"/>
    <x v="502"/>
    <s v="Woven Labels"/>
    <b v="0"/>
    <b v="0"/>
    <s v="WL-BEN-00251"/>
    <x v="23"/>
    <x v="14"/>
    <x v="14"/>
    <s v="MC094"/>
    <x v="14"/>
    <s v="US001"/>
    <s v="OP009"/>
    <x v="5"/>
    <n v="0"/>
    <m/>
    <m/>
    <b v="0"/>
    <n v="9749361"/>
    <m/>
    <d v="2015-10-10T00:00:00"/>
    <m/>
    <d v="2015-09-23T00:00:00"/>
    <d v="2015-10-10T00:00:00"/>
    <m/>
    <d v="2015-09-23T00:00:00"/>
    <x v="1731"/>
    <m/>
    <n v="0.54"/>
    <m/>
    <n v="5"/>
    <n v="16"/>
    <s v="CUTFOLD"/>
    <s v="BLACK/GREEN (M/L)"/>
    <x v="6"/>
    <n v="151652691"/>
    <s v="Open"/>
    <s v="WC008"/>
    <s v="Ultrasonic"/>
    <n v="16800"/>
    <m/>
    <m/>
    <n v="2015"/>
    <n v="0"/>
    <x v="72"/>
    <n v="1403"/>
    <n v="0"/>
    <n v="36240"/>
    <n v="36240"/>
    <x v="0"/>
    <n v="0"/>
    <m/>
    <m/>
    <n v="53000"/>
    <x v="0"/>
  </r>
  <r>
    <x v="9"/>
    <s v=""/>
    <x v="16"/>
    <x v="3"/>
    <x v="0"/>
    <b v="0"/>
    <d v="2015-11-14T17:09:00"/>
    <n v="260010000000"/>
    <x v="0"/>
    <x v="0"/>
    <s v="EM144"/>
    <d v="2015-11-14T17:37:00"/>
    <x v="8"/>
    <x v="502"/>
    <s v="Woven Labels"/>
    <b v="0"/>
    <b v="0"/>
    <s v="WL-BEN-00251"/>
    <x v="23"/>
    <x v="13"/>
    <x v="13"/>
    <s v=""/>
    <x v="13"/>
    <s v=""/>
    <s v="OP002"/>
    <x v="0"/>
    <n v="10"/>
    <m/>
    <m/>
    <b v="0"/>
    <n v="9749362"/>
    <m/>
    <d v="2015-10-10T00:00:00"/>
    <m/>
    <d v="2015-09-23T00:00:00"/>
    <d v="2015-10-10T00:00:00"/>
    <m/>
    <d v="2015-09-23T00:00:00"/>
    <x v="1731"/>
    <m/>
    <n v="0.54"/>
    <m/>
    <n v="5"/>
    <n v="6"/>
    <s v="CUTFOLD"/>
    <s v="BLACK/GREEN (M/L)"/>
    <x v="6"/>
    <n v="151652691"/>
    <s v="Open"/>
    <s v="WC002"/>
    <s v="Cut &amp; Fold"/>
    <n v="6970"/>
    <m/>
    <m/>
    <n v="2015"/>
    <n v="1000"/>
    <x v="1725"/>
    <n v="1403"/>
    <n v="160"/>
    <n v="28270"/>
    <n v="29270"/>
    <x v="2"/>
    <n v="0"/>
    <m/>
    <m/>
    <n v="53000"/>
    <x v="625"/>
  </r>
  <r>
    <x v="9"/>
    <s v=""/>
    <x v="16"/>
    <x v="3"/>
    <x v="1"/>
    <b v="0"/>
    <d v="2015-11-14T13:41:00"/>
    <n v="260010000000"/>
    <x v="21"/>
    <x v="19"/>
    <s v="EM279"/>
    <d v="2015-11-14T13:41:00"/>
    <x v="8"/>
    <x v="503"/>
    <s v="Woven Labels"/>
    <b v="0"/>
    <b v="0"/>
    <s v="WL-BEN-00251"/>
    <x v="23"/>
    <x v="14"/>
    <x v="14"/>
    <s v="MC094"/>
    <x v="14"/>
    <s v="US001"/>
    <s v="OP009"/>
    <x v="5"/>
    <n v="0"/>
    <m/>
    <m/>
    <b v="0"/>
    <n v="9749316"/>
    <m/>
    <d v="2015-10-30T00:00:00"/>
    <m/>
    <d v="2015-09-23T00:00:00"/>
    <d v="2015-10-30T00:00:00"/>
    <m/>
    <d v="2015-09-23T00:00:00"/>
    <x v="1732"/>
    <m/>
    <n v="0.54"/>
    <m/>
    <n v="5"/>
    <n v="16"/>
    <s v="CUTFOLD"/>
    <s v="BLACK/GREEN (M/L)"/>
    <x v="6"/>
    <n v="151652693"/>
    <s v="Open"/>
    <s v="WC008"/>
    <s v="Ultrasonic"/>
    <n v="0"/>
    <m/>
    <m/>
    <n v="2015"/>
    <n v="0"/>
    <x v="76"/>
    <n v="1403"/>
    <n v="0"/>
    <n v="54150"/>
    <n v="54150"/>
    <x v="0"/>
    <n v="0"/>
    <m/>
    <m/>
    <n v="53000"/>
    <x v="0"/>
  </r>
  <r>
    <x v="9"/>
    <s v=""/>
    <x v="16"/>
    <x v="3"/>
    <x v="0"/>
    <b v="0"/>
    <d v="2015-11-14T13:41:00"/>
    <n v="260010000000"/>
    <x v="0"/>
    <x v="0"/>
    <s v="EM144"/>
    <d v="2015-11-14T13:42:00"/>
    <x v="8"/>
    <x v="503"/>
    <s v="Woven Labels"/>
    <b v="0"/>
    <b v="0"/>
    <s v="WL-BEN-00251"/>
    <x v="23"/>
    <x v="13"/>
    <x v="13"/>
    <s v=""/>
    <x v="13"/>
    <s v=""/>
    <s v="OP002"/>
    <x v="0"/>
    <n v="10"/>
    <m/>
    <m/>
    <b v="0"/>
    <n v="9749317"/>
    <m/>
    <d v="2015-10-30T00:00:00"/>
    <m/>
    <d v="2015-09-23T00:00:00"/>
    <d v="2015-10-30T00:00:00"/>
    <m/>
    <d v="2015-09-23T00:00:00"/>
    <x v="1733"/>
    <m/>
    <n v="0.54"/>
    <m/>
    <n v="5"/>
    <n v="6"/>
    <s v="CUTFOLD"/>
    <s v="BLACK/GREEN (M/L)"/>
    <x v="6"/>
    <n v="151652693"/>
    <s v="Open"/>
    <s v="WC002"/>
    <s v="Cut &amp; Fold"/>
    <n v="20250"/>
    <m/>
    <m/>
    <n v="2015"/>
    <n v="1000"/>
    <x v="1726"/>
    <n v="1403"/>
    <n v="0"/>
    <n v="32900"/>
    <n v="33900"/>
    <x v="2"/>
    <n v="0"/>
    <m/>
    <m/>
    <n v="53000"/>
    <x v="626"/>
  </r>
  <r>
    <x v="9"/>
    <s v=""/>
    <x v="16"/>
    <x v="3"/>
    <x v="0"/>
    <b v="0"/>
    <d v="2015-11-14T21:38:00"/>
    <n v="260010000000"/>
    <x v="0"/>
    <x v="0"/>
    <s v="EM144"/>
    <d v="2015-11-15T01:46:00"/>
    <x v="8"/>
    <x v="504"/>
    <s v="Woven Labels"/>
    <b v="0"/>
    <b v="0"/>
    <s v="WL-BEN-00251"/>
    <x v="23"/>
    <x v="13"/>
    <x v="13"/>
    <s v=""/>
    <x v="13"/>
    <s v=""/>
    <s v="OP002"/>
    <x v="0"/>
    <n v="10"/>
    <m/>
    <m/>
    <b v="0"/>
    <n v="9749436"/>
    <m/>
    <d v="2015-10-30T00:00:00"/>
    <m/>
    <d v="2015-09-23T00:00:00"/>
    <d v="2015-10-30T00:00:00"/>
    <m/>
    <d v="2015-09-23T00:00:00"/>
    <x v="1734"/>
    <m/>
    <n v="0.54"/>
    <m/>
    <n v="5"/>
    <n v="6"/>
    <s v="CUTFOLD"/>
    <s v="BLACK/GREEN (M/L)"/>
    <x v="6"/>
    <n v="151652693"/>
    <s v="Open"/>
    <s v="WC002"/>
    <s v="Cut &amp; Fold"/>
    <n v="0"/>
    <m/>
    <m/>
    <n v="2015"/>
    <n v="1500"/>
    <x v="1727"/>
    <n v="1403"/>
    <n v="200"/>
    <n v="40260"/>
    <n v="75660"/>
    <x v="64"/>
    <n v="0"/>
    <m/>
    <m/>
    <n v="53000"/>
    <x v="627"/>
  </r>
  <r>
    <x v="9"/>
    <s v=""/>
    <x v="16"/>
    <x v="3"/>
    <x v="0"/>
    <b v="0"/>
    <d v="2015-11-14T21:10:00"/>
    <n v="260010000000"/>
    <x v="99"/>
    <x v="90"/>
    <s v="EM304"/>
    <d v="2015-11-14T23:04:00"/>
    <x v="8"/>
    <x v="499"/>
    <s v="Woven Labels"/>
    <b v="0"/>
    <b v="0"/>
    <s v="WT-BKB-F4858"/>
    <x v="568"/>
    <x v="12"/>
    <x v="12"/>
    <s v="MC001"/>
    <x v="12"/>
    <s v="1"/>
    <s v="OP001"/>
    <x v="4"/>
    <n v="800"/>
    <m/>
    <m/>
    <b v="0"/>
    <n v="9749416"/>
    <m/>
    <d v="2015-11-06T00:00:00"/>
    <m/>
    <d v="2015-10-07T00:00:00"/>
    <d v="2015-11-06T00:00:00"/>
    <m/>
    <d v="2015-10-07T00:00:00"/>
    <x v="1735"/>
    <m/>
    <n v="4.25"/>
    <m/>
    <n v="4"/>
    <n v="4"/>
    <s v="Process"/>
    <s v="NAVY AS PER ATTACHED SAMPLE -10MM"/>
    <x v="39"/>
    <n v="151653684"/>
    <s v="Open"/>
    <s v="WC001"/>
    <s v="Weaving"/>
    <n v="0"/>
    <m/>
    <m/>
    <n v="2015"/>
    <n v="0"/>
    <x v="1728"/>
    <n v="755.55"/>
    <n v="0"/>
    <n v="8208"/>
    <n v="8208"/>
    <x v="0"/>
    <n v="57"/>
    <m/>
    <m/>
    <n v="8050"/>
    <x v="0"/>
  </r>
  <r>
    <x v="9"/>
    <s v=""/>
    <x v="16"/>
    <x v="3"/>
    <x v="0"/>
    <b v="1"/>
    <d v="2015-11-14T09:48:00"/>
    <n v="260010000000"/>
    <x v="41"/>
    <x v="23"/>
    <s v="EM317"/>
    <d v="2015-11-14T09:48:00"/>
    <x v="8"/>
    <x v="505"/>
    <s v="Woven Labels"/>
    <b v="0"/>
    <b v="0"/>
    <s v="PW-BEN-F15709"/>
    <x v="588"/>
    <x v="45"/>
    <x v="45"/>
    <s v=""/>
    <x v="45"/>
    <s v=""/>
    <s v="OP0010"/>
    <x v="6"/>
    <n v="0"/>
    <m/>
    <m/>
    <b v="0"/>
    <n v="9749261"/>
    <m/>
    <d v="2015-11-09T00:00:00"/>
    <m/>
    <d v="2015-10-12T00:00:00"/>
    <d v="2015-11-09T00:00:00"/>
    <m/>
    <d v="2015-10-12T00:00:00"/>
    <x v="1736"/>
    <m/>
    <n v="5.375"/>
    <m/>
    <n v="13"/>
    <n v="1"/>
    <s v="user7"/>
    <s v="POP TALK EMB BADGE"/>
    <x v="46"/>
    <n v="151654010"/>
    <s v="Open"/>
    <s v="WC009"/>
    <s v="Embroidery"/>
    <n v="2212"/>
    <m/>
    <m/>
    <n v="2015"/>
    <n v="0"/>
    <x v="835"/>
    <n v="3404"/>
    <n v="0"/>
    <n v="672"/>
    <n v="864"/>
    <x v="0"/>
    <n v="0"/>
    <m/>
    <m/>
    <n v="3076"/>
    <x v="0"/>
  </r>
  <r>
    <x v="9"/>
    <s v=""/>
    <x v="16"/>
    <x v="3"/>
    <x v="0"/>
    <b v="0"/>
    <d v="2015-11-14T02:07:00"/>
    <n v="260010000000"/>
    <x v="0"/>
    <x v="0"/>
    <s v="EM144"/>
    <d v="2015-11-14T05:31:00"/>
    <x v="8"/>
    <x v="506"/>
    <s v="Woven Labels"/>
    <b v="0"/>
    <b v="0"/>
    <s v="WL-PAN-F9674-SL"/>
    <x v="26"/>
    <x v="19"/>
    <x v="19"/>
    <s v=""/>
    <x v="19"/>
    <s v=""/>
    <s v="OP002"/>
    <x v="0"/>
    <n v="10"/>
    <m/>
    <m/>
    <b v="0"/>
    <n v="9749197"/>
    <m/>
    <d v="2015-11-13T00:00:00"/>
    <m/>
    <d v="2015-10-14T00:00:00"/>
    <d v="2015-11-13T00:00:00"/>
    <m/>
    <d v="2015-10-14T00:00:00"/>
    <x v="1737"/>
    <m/>
    <n v="0.125"/>
    <m/>
    <n v="5"/>
    <n v="6"/>
    <s v="CUTFOLD"/>
    <s v="S/M"/>
    <x v="9"/>
    <n v="151654096"/>
    <s v="Open"/>
    <s v="WC002"/>
    <s v="Cut &amp; Fold"/>
    <n v="250"/>
    <m/>
    <m/>
    <n v="2015"/>
    <n v="300"/>
    <x v="590"/>
    <n v="1403"/>
    <n v="0"/>
    <n v="2450"/>
    <n v="2750"/>
    <x v="3"/>
    <n v="0"/>
    <m/>
    <m/>
    <n v="2475"/>
    <x v="628"/>
  </r>
  <r>
    <x v="9"/>
    <s v=""/>
    <x v="16"/>
    <x v="3"/>
    <x v="0"/>
    <b v="0"/>
    <d v="2015-11-14T02:07:00"/>
    <n v="260010000000"/>
    <x v="0"/>
    <x v="0"/>
    <s v="EM144"/>
    <d v="2015-11-14T05:31:00"/>
    <x v="8"/>
    <x v="506"/>
    <s v="Woven Labels"/>
    <b v="0"/>
    <b v="0"/>
    <s v="WL-PAN-F9674-SL"/>
    <x v="26"/>
    <x v="19"/>
    <x v="19"/>
    <s v=""/>
    <x v="19"/>
    <s v=""/>
    <s v="OP002"/>
    <x v="0"/>
    <n v="10"/>
    <m/>
    <m/>
    <b v="0"/>
    <n v="9749197"/>
    <m/>
    <d v="2015-11-13T00:00:00"/>
    <m/>
    <d v="2015-10-14T00:00:00"/>
    <d v="2015-11-13T00:00:00"/>
    <m/>
    <d v="2015-10-14T00:00:00"/>
    <x v="1737"/>
    <m/>
    <n v="0.125"/>
    <m/>
    <n v="5"/>
    <n v="6"/>
    <s v="CUTFOLD"/>
    <s v="XL"/>
    <x v="9"/>
    <n v="151654096"/>
    <s v="Open"/>
    <s v="WC002"/>
    <s v="Cut &amp; Fold"/>
    <n v="849"/>
    <m/>
    <m/>
    <n v="2015"/>
    <n v="0"/>
    <x v="1729"/>
    <n v="1403"/>
    <n v="0"/>
    <n v="5151"/>
    <n v="5151"/>
    <x v="0"/>
    <n v="0"/>
    <m/>
    <m/>
    <n v="5310"/>
    <x v="0"/>
  </r>
  <r>
    <x v="9"/>
    <s v=""/>
    <x v="16"/>
    <x v="3"/>
    <x v="0"/>
    <b v="0"/>
    <d v="2015-11-14T02:07:00"/>
    <n v="260010000000"/>
    <x v="0"/>
    <x v="0"/>
    <s v="EM144"/>
    <d v="2015-11-14T05:31:00"/>
    <x v="8"/>
    <x v="506"/>
    <s v="Woven Labels"/>
    <b v="0"/>
    <b v="0"/>
    <s v="WL-PAN-F9674-SL"/>
    <x v="26"/>
    <x v="19"/>
    <x v="19"/>
    <s v=""/>
    <x v="19"/>
    <s v=""/>
    <s v="OP002"/>
    <x v="0"/>
    <n v="10"/>
    <m/>
    <m/>
    <b v="0"/>
    <n v="9749197"/>
    <m/>
    <d v="2015-11-13T00:00:00"/>
    <m/>
    <d v="2015-10-14T00:00:00"/>
    <d v="2015-11-13T00:00:00"/>
    <m/>
    <d v="2015-10-14T00:00:00"/>
    <x v="1737"/>
    <m/>
    <n v="0.125"/>
    <m/>
    <n v="5"/>
    <n v="6"/>
    <s v="CUTFOLD"/>
    <s v="XS"/>
    <x v="9"/>
    <n v="151654096"/>
    <s v="Open"/>
    <s v="WC002"/>
    <s v="Cut &amp; Fold"/>
    <n v="185"/>
    <m/>
    <m/>
    <n v="2015"/>
    <n v="0"/>
    <x v="1730"/>
    <n v="1403"/>
    <n v="0"/>
    <n v="6815"/>
    <n v="6815"/>
    <x v="0"/>
    <n v="0"/>
    <m/>
    <m/>
    <n v="6285"/>
    <x v="0"/>
  </r>
  <r>
    <x v="9"/>
    <s v=""/>
    <x v="16"/>
    <x v="3"/>
    <x v="0"/>
    <b v="0"/>
    <d v="2015-11-14T02:07:00"/>
    <n v="260010000000"/>
    <x v="0"/>
    <x v="0"/>
    <s v="EM144"/>
    <d v="2015-11-14T05:31:00"/>
    <x v="8"/>
    <x v="506"/>
    <s v="Woven Labels"/>
    <b v="0"/>
    <b v="0"/>
    <s v="WL-PAN-F9674-SL"/>
    <x v="26"/>
    <x v="19"/>
    <x v="19"/>
    <s v=""/>
    <x v="19"/>
    <s v=""/>
    <s v="OP002"/>
    <x v="0"/>
    <n v="10"/>
    <m/>
    <m/>
    <b v="0"/>
    <n v="9749197"/>
    <m/>
    <d v="2015-11-13T00:00:00"/>
    <m/>
    <d v="2015-10-14T00:00:00"/>
    <d v="2015-11-13T00:00:00"/>
    <m/>
    <d v="2015-10-14T00:00:00"/>
    <x v="1737"/>
    <m/>
    <n v="0.125"/>
    <m/>
    <n v="5"/>
    <n v="6"/>
    <s v="CUTFOLD"/>
    <s v="XXL"/>
    <x v="9"/>
    <n v="151654096"/>
    <s v="Open"/>
    <s v="WC002"/>
    <s v="Cut &amp; Fold"/>
    <n v="485"/>
    <m/>
    <m/>
    <n v="2015"/>
    <n v="0"/>
    <x v="1731"/>
    <n v="1403"/>
    <n v="0"/>
    <n v="3515"/>
    <n v="3515"/>
    <x v="0"/>
    <n v="0"/>
    <m/>
    <m/>
    <n v="3450"/>
    <x v="0"/>
  </r>
  <r>
    <x v="9"/>
    <s v=""/>
    <x v="16"/>
    <x v="3"/>
    <x v="0"/>
    <b v="0"/>
    <d v="2015-11-14T02:13:00"/>
    <n v="260010000000"/>
    <x v="26"/>
    <x v="24"/>
    <s v="EM023"/>
    <d v="2015-11-14T02:15:00"/>
    <x v="8"/>
    <x v="500"/>
    <s v="Woven Labels"/>
    <b v="0"/>
    <b v="0"/>
    <s v="WL-PAN-F9674-SL"/>
    <x v="26"/>
    <x v="18"/>
    <x v="18"/>
    <s v="MC001"/>
    <x v="18"/>
    <s v="1"/>
    <s v="OP001"/>
    <x v="4"/>
    <n v="850"/>
    <m/>
    <m/>
    <b v="0"/>
    <n v="9749173"/>
    <m/>
    <d v="2015-11-13T00:00:00"/>
    <m/>
    <d v="2015-10-14T00:00:00"/>
    <d v="2015-11-13T00:00:00"/>
    <m/>
    <d v="2015-10-14T00:00:00"/>
    <x v="1738"/>
    <m/>
    <n v="0.125"/>
    <m/>
    <n v="4"/>
    <n v="4"/>
    <s v="Process"/>
    <s v="M"/>
    <x v="9"/>
    <n v="151654097"/>
    <s v="Open"/>
    <s v="WC001"/>
    <s v="Weaving"/>
    <n v="0"/>
    <m/>
    <m/>
    <n v="2015"/>
    <n v="0"/>
    <x v="137"/>
    <n v="755.55"/>
    <n v="0"/>
    <n v="18000"/>
    <n v="18000"/>
    <x v="0"/>
    <n v="900"/>
    <m/>
    <m/>
    <n v="16915"/>
    <x v="0"/>
  </r>
  <r>
    <x v="9"/>
    <s v=""/>
    <x v="16"/>
    <x v="3"/>
    <x v="0"/>
    <b v="0"/>
    <d v="2015-11-14T02:13:00"/>
    <n v="260010000000"/>
    <x v="26"/>
    <x v="24"/>
    <s v="EM023"/>
    <d v="2015-11-14T02:15:00"/>
    <x v="8"/>
    <x v="500"/>
    <s v="Woven Labels"/>
    <b v="0"/>
    <b v="0"/>
    <s v="WL-PAN-F9674-SL"/>
    <x v="26"/>
    <x v="18"/>
    <x v="18"/>
    <s v="MC001"/>
    <x v="18"/>
    <s v="1"/>
    <s v="OP001"/>
    <x v="4"/>
    <n v="850"/>
    <m/>
    <m/>
    <b v="0"/>
    <n v="9749173"/>
    <m/>
    <d v="2015-11-13T00:00:00"/>
    <m/>
    <d v="2015-10-14T00:00:00"/>
    <d v="2015-11-13T00:00:00"/>
    <m/>
    <d v="2015-10-14T00:00:00"/>
    <x v="1738"/>
    <m/>
    <n v="0.125"/>
    <m/>
    <n v="4"/>
    <n v="4"/>
    <s v="Process"/>
    <s v="S"/>
    <x v="9"/>
    <n v="151654097"/>
    <s v="Open"/>
    <s v="WC001"/>
    <s v="Weaving"/>
    <n v="0"/>
    <m/>
    <m/>
    <n v="2015"/>
    <n v="0"/>
    <x v="801"/>
    <n v="755.55"/>
    <n v="0"/>
    <n v="16000"/>
    <n v="16000"/>
    <x v="0"/>
    <n v="800"/>
    <m/>
    <m/>
    <n v="14400"/>
    <x v="0"/>
  </r>
  <r>
    <x v="9"/>
    <s v=""/>
    <x v="16"/>
    <x v="3"/>
    <x v="0"/>
    <b v="0"/>
    <d v="2015-11-14T02:13:00"/>
    <n v="260010000000"/>
    <x v="26"/>
    <x v="24"/>
    <s v="EM023"/>
    <d v="2015-11-14T02:15:00"/>
    <x v="8"/>
    <x v="500"/>
    <s v="Woven Labels"/>
    <b v="0"/>
    <b v="0"/>
    <s v="WL-PAN-F9674-SL"/>
    <x v="26"/>
    <x v="18"/>
    <x v="18"/>
    <s v="MC001"/>
    <x v="18"/>
    <s v="1"/>
    <s v="OP001"/>
    <x v="4"/>
    <n v="850"/>
    <m/>
    <m/>
    <b v="0"/>
    <n v="9749173"/>
    <m/>
    <d v="2015-11-13T00:00:00"/>
    <m/>
    <d v="2015-10-14T00:00:00"/>
    <d v="2015-11-13T00:00:00"/>
    <m/>
    <d v="2015-10-14T00:00:00"/>
    <x v="1738"/>
    <m/>
    <n v="0.125"/>
    <m/>
    <n v="4"/>
    <n v="4"/>
    <s v="Process"/>
    <s v="S/M"/>
    <x v="9"/>
    <n v="151654097"/>
    <s v="Open"/>
    <s v="WC001"/>
    <s v="Weaving"/>
    <n v="0"/>
    <m/>
    <m/>
    <n v="2015"/>
    <n v="0"/>
    <x v="82"/>
    <n v="755.55"/>
    <n v="0"/>
    <n v="3000"/>
    <n v="3000"/>
    <x v="0"/>
    <n v="150"/>
    <m/>
    <m/>
    <n v="2475"/>
    <x v="0"/>
  </r>
  <r>
    <x v="9"/>
    <s v=""/>
    <x v="16"/>
    <x v="3"/>
    <x v="0"/>
    <b v="0"/>
    <d v="2015-11-14T02:13:00"/>
    <n v="260010000000"/>
    <x v="26"/>
    <x v="24"/>
    <s v="EM023"/>
    <d v="2015-11-14T03:34:00"/>
    <x v="8"/>
    <x v="500"/>
    <s v="Woven Labels"/>
    <b v="0"/>
    <b v="0"/>
    <s v="WL-PAN-F9674-SL"/>
    <x v="26"/>
    <x v="18"/>
    <x v="18"/>
    <s v="MC001"/>
    <x v="18"/>
    <s v="1"/>
    <s v="OP001"/>
    <x v="4"/>
    <n v="850"/>
    <m/>
    <m/>
    <b v="0"/>
    <n v="9749182"/>
    <m/>
    <d v="2015-11-13T00:00:00"/>
    <m/>
    <d v="2015-10-14T00:00:00"/>
    <d v="2015-11-13T00:00:00"/>
    <m/>
    <d v="2015-10-14T00:00:00"/>
    <x v="1739"/>
    <m/>
    <n v="0.125"/>
    <m/>
    <n v="4"/>
    <n v="4"/>
    <s v="Process"/>
    <s v="XL"/>
    <x v="9"/>
    <n v="151654097"/>
    <s v="Open"/>
    <s v="WC001"/>
    <s v="Weaving"/>
    <n v="0"/>
    <m/>
    <m/>
    <n v="2015"/>
    <n v="0"/>
    <x v="83"/>
    <n v="755.55"/>
    <n v="0"/>
    <n v="6000"/>
    <n v="6000"/>
    <x v="0"/>
    <n v="300"/>
    <m/>
    <m/>
    <n v="5310"/>
    <x v="0"/>
  </r>
  <r>
    <x v="9"/>
    <s v=""/>
    <x v="16"/>
    <x v="3"/>
    <x v="0"/>
    <b v="0"/>
    <d v="2015-11-14T09:02:00"/>
    <n v="260010000000"/>
    <x v="4"/>
    <x v="3"/>
    <s v="EM315"/>
    <d v="2015-11-14T09:27:00"/>
    <x v="8"/>
    <x v="507"/>
    <s v="Woven Labels"/>
    <b v="0"/>
    <b v="0"/>
    <s v="WL-PAN-F9674-SL"/>
    <x v="26"/>
    <x v="1"/>
    <x v="1"/>
    <s v=""/>
    <x v="1"/>
    <s v=""/>
    <s v="OP003"/>
    <x v="1"/>
    <n v="0"/>
    <m/>
    <m/>
    <b v="0"/>
    <n v="9749231"/>
    <m/>
    <d v="2015-11-13T00:00:00"/>
    <m/>
    <d v="2015-10-14T00:00:00"/>
    <d v="2015-11-13T00:00:00"/>
    <m/>
    <d v="2015-10-14T00:00:00"/>
    <x v="1740"/>
    <m/>
    <n v="0.125"/>
    <m/>
    <n v="12"/>
    <n v="12"/>
    <s v="MF11"/>
    <s v="M"/>
    <x v="9"/>
    <n v="151654095"/>
    <s v="Open"/>
    <s v="WC003"/>
    <s v="Cross Checking"/>
    <n v="0"/>
    <m/>
    <m/>
    <n v="2015"/>
    <n v="0"/>
    <x v="1534"/>
    <n v="1403"/>
    <n v="0"/>
    <n v="16735"/>
    <n v="16735"/>
    <x v="0"/>
    <n v="0"/>
    <m/>
    <m/>
    <n v="16915"/>
    <x v="0"/>
  </r>
  <r>
    <x v="9"/>
    <s v=""/>
    <x v="16"/>
    <x v="3"/>
    <x v="0"/>
    <b v="0"/>
    <d v="2015-11-14T09:02:00"/>
    <n v="260010000000"/>
    <x v="4"/>
    <x v="3"/>
    <s v="EM315"/>
    <d v="2015-11-14T09:33:00"/>
    <x v="8"/>
    <x v="507"/>
    <s v="Woven Labels"/>
    <b v="0"/>
    <b v="0"/>
    <s v="WL-PAN-F9674-SL"/>
    <x v="26"/>
    <x v="1"/>
    <x v="1"/>
    <s v=""/>
    <x v="1"/>
    <s v=""/>
    <s v="OP003"/>
    <x v="1"/>
    <n v="0"/>
    <m/>
    <m/>
    <b v="0"/>
    <n v="9749240"/>
    <m/>
    <d v="2015-11-13T00:00:00"/>
    <m/>
    <d v="2015-10-14T00:00:00"/>
    <d v="2015-11-13T00:00:00"/>
    <m/>
    <d v="2015-10-14T00:00:00"/>
    <x v="1741"/>
    <m/>
    <n v="0.125"/>
    <m/>
    <n v="12"/>
    <n v="12"/>
    <s v="MF11"/>
    <s v="S"/>
    <x v="9"/>
    <n v="151654094"/>
    <s v="Open"/>
    <s v="WC003"/>
    <s v="Cross Checking"/>
    <n v="0"/>
    <m/>
    <m/>
    <n v="2015"/>
    <n v="0"/>
    <x v="1535"/>
    <n v="1403"/>
    <n v="0"/>
    <n v="15300"/>
    <n v="15300"/>
    <x v="0"/>
    <n v="0"/>
    <m/>
    <m/>
    <n v="14400"/>
    <x v="0"/>
  </r>
  <r>
    <x v="9"/>
    <s v=""/>
    <x v="16"/>
    <x v="3"/>
    <x v="0"/>
    <b v="0"/>
    <d v="2015-11-14T09:54:00"/>
    <n v="260010000000"/>
    <x v="0"/>
    <x v="0"/>
    <s v="EM144"/>
    <d v="2015-11-14T09:55:00"/>
    <x v="8"/>
    <x v="508"/>
    <s v="Woven Labels"/>
    <b v="0"/>
    <b v="0"/>
    <s v="WL-PAN-F9674-SL"/>
    <x v="26"/>
    <x v="19"/>
    <x v="19"/>
    <s v=""/>
    <x v="19"/>
    <s v=""/>
    <s v="OP002"/>
    <x v="0"/>
    <n v="10"/>
    <m/>
    <m/>
    <b v="0"/>
    <n v="9749266"/>
    <m/>
    <d v="2015-11-13T00:00:00"/>
    <m/>
    <d v="2015-10-14T00:00:00"/>
    <d v="2015-11-13T00:00:00"/>
    <m/>
    <d v="2015-10-14T00:00:00"/>
    <x v="1742"/>
    <m/>
    <n v="0.125"/>
    <m/>
    <n v="5"/>
    <n v="6"/>
    <s v="CUTFOLD"/>
    <s v="L"/>
    <x v="9"/>
    <n v="151654097"/>
    <s v="Open"/>
    <s v="WC002"/>
    <s v="Cut &amp; Fold"/>
    <n v="1068"/>
    <m/>
    <m/>
    <n v="2015"/>
    <n v="1000"/>
    <x v="53"/>
    <n v="1403"/>
    <n v="0"/>
    <n v="11932"/>
    <n v="12932"/>
    <x v="2"/>
    <n v="0"/>
    <m/>
    <m/>
    <n v="13482"/>
    <x v="629"/>
  </r>
  <r>
    <x v="9"/>
    <s v=""/>
    <x v="16"/>
    <x v="3"/>
    <x v="0"/>
    <b v="0"/>
    <d v="2015-11-14T09:54:00"/>
    <n v="260010000000"/>
    <x v="0"/>
    <x v="0"/>
    <s v="EM144"/>
    <d v="2015-11-14T09:55:00"/>
    <x v="8"/>
    <x v="508"/>
    <s v="Woven Labels"/>
    <b v="0"/>
    <b v="0"/>
    <s v="WL-PAN-F9674-SL"/>
    <x v="26"/>
    <x v="19"/>
    <x v="19"/>
    <s v=""/>
    <x v="19"/>
    <s v=""/>
    <s v="OP002"/>
    <x v="0"/>
    <n v="10"/>
    <m/>
    <m/>
    <b v="0"/>
    <n v="9749266"/>
    <m/>
    <d v="2015-11-13T00:00:00"/>
    <m/>
    <d v="2015-10-14T00:00:00"/>
    <d v="2015-11-13T00:00:00"/>
    <m/>
    <d v="2015-10-14T00:00:00"/>
    <x v="1742"/>
    <m/>
    <n v="0.125"/>
    <m/>
    <n v="5"/>
    <n v="6"/>
    <s v="CUTFOLD"/>
    <s v="L/XL"/>
    <x v="9"/>
    <n v="151654097"/>
    <s v="Open"/>
    <s v="WC002"/>
    <s v="Cut &amp; Fold"/>
    <n v="680"/>
    <m/>
    <m/>
    <n v="2015"/>
    <n v="0"/>
    <x v="1604"/>
    <n v="1403"/>
    <n v="0"/>
    <n v="1320"/>
    <n v="1320"/>
    <x v="0"/>
    <n v="0"/>
    <m/>
    <m/>
    <n v="1650"/>
    <x v="0"/>
  </r>
  <r>
    <x v="9"/>
    <s v=""/>
    <x v="16"/>
    <x v="3"/>
    <x v="0"/>
    <b v="0"/>
    <d v="2015-11-14T09:54:00"/>
    <n v="260010000000"/>
    <x v="0"/>
    <x v="0"/>
    <s v="EM144"/>
    <d v="2015-11-14T09:57:00"/>
    <x v="8"/>
    <x v="508"/>
    <s v="Woven Labels"/>
    <b v="0"/>
    <b v="0"/>
    <s v="WL-PAN-F9674-SL"/>
    <x v="26"/>
    <x v="19"/>
    <x v="19"/>
    <s v=""/>
    <x v="19"/>
    <s v=""/>
    <s v="OP002"/>
    <x v="0"/>
    <n v="10"/>
    <m/>
    <m/>
    <b v="0"/>
    <n v="9749267"/>
    <m/>
    <d v="2015-11-13T00:00:00"/>
    <m/>
    <d v="2015-10-14T00:00:00"/>
    <d v="2015-11-13T00:00:00"/>
    <m/>
    <d v="2015-10-14T00:00:00"/>
    <x v="1743"/>
    <m/>
    <n v="0.125"/>
    <m/>
    <n v="5"/>
    <n v="6"/>
    <s v="CUTFOLD"/>
    <s v="L/XL"/>
    <x v="9"/>
    <n v="151654096"/>
    <s v="Open"/>
    <s v="WC002"/>
    <s v="Cut &amp; Fold"/>
    <n v="0"/>
    <m/>
    <m/>
    <n v="2015"/>
    <n v="0"/>
    <x v="636"/>
    <n v="1403"/>
    <n v="0"/>
    <n v="2200"/>
    <n v="2200"/>
    <x v="0"/>
    <n v="0"/>
    <m/>
    <m/>
    <n v="1650"/>
    <x v="0"/>
  </r>
  <r>
    <x v="9"/>
    <s v=""/>
    <x v="16"/>
    <x v="3"/>
    <x v="0"/>
    <b v="0"/>
    <d v="2015-11-14T09:54:00"/>
    <n v="260010000000"/>
    <x v="0"/>
    <x v="0"/>
    <s v="EM144"/>
    <d v="2015-11-14T09:58:00"/>
    <x v="8"/>
    <x v="508"/>
    <s v="Woven Labels"/>
    <b v="0"/>
    <b v="0"/>
    <s v="WL-PAN-F9674-SL"/>
    <x v="26"/>
    <x v="19"/>
    <x v="19"/>
    <s v=""/>
    <x v="19"/>
    <s v=""/>
    <s v="OP002"/>
    <x v="0"/>
    <n v="10"/>
    <m/>
    <m/>
    <b v="0"/>
    <n v="9749268"/>
    <m/>
    <d v="2015-11-13T00:00:00"/>
    <m/>
    <d v="2015-10-14T00:00:00"/>
    <d v="2015-11-13T00:00:00"/>
    <m/>
    <d v="2015-10-14T00:00:00"/>
    <x v="1744"/>
    <m/>
    <n v="0.125"/>
    <m/>
    <n v="5"/>
    <n v="6"/>
    <s v="CUTFOLD"/>
    <s v="L/XL"/>
    <x v="9"/>
    <n v="151654093"/>
    <s v="Open"/>
    <s v="WC002"/>
    <s v="Cut &amp; Fold"/>
    <n v="0"/>
    <m/>
    <m/>
    <n v="2015"/>
    <n v="0"/>
    <x v="1732"/>
    <n v="1403"/>
    <n v="0"/>
    <n v="2950"/>
    <n v="2950"/>
    <x v="0"/>
    <n v="0"/>
    <m/>
    <m/>
    <n v="1650"/>
    <x v="0"/>
  </r>
  <r>
    <x v="9"/>
    <s v=""/>
    <x v="16"/>
    <x v="3"/>
    <x v="0"/>
    <b v="0"/>
    <d v="2015-11-14T10:03:00"/>
    <n v="260010000000"/>
    <x v="26"/>
    <x v="24"/>
    <s v="EM023"/>
    <d v="2015-11-14T10:23:00"/>
    <x v="8"/>
    <x v="509"/>
    <s v="Woven Labels"/>
    <b v="0"/>
    <b v="0"/>
    <s v="WL-PAN-F9674-SL"/>
    <x v="26"/>
    <x v="18"/>
    <x v="18"/>
    <s v="MC001"/>
    <x v="18"/>
    <s v="1"/>
    <s v="OP001"/>
    <x v="4"/>
    <n v="850"/>
    <m/>
    <m/>
    <b v="0"/>
    <n v="9749274"/>
    <m/>
    <d v="2015-11-13T00:00:00"/>
    <m/>
    <d v="2015-10-14T00:00:00"/>
    <d v="2015-11-13T00:00:00"/>
    <m/>
    <d v="2015-10-14T00:00:00"/>
    <x v="1745"/>
    <m/>
    <n v="0.125"/>
    <m/>
    <n v="4"/>
    <n v="4"/>
    <s v="Process"/>
    <s v="XS"/>
    <x v="9"/>
    <n v="151654097"/>
    <s v="Open"/>
    <s v="WC001"/>
    <s v="Weaving"/>
    <n v="0"/>
    <m/>
    <m/>
    <n v="2015"/>
    <n v="0"/>
    <x v="14"/>
    <n v="755.55"/>
    <n v="0"/>
    <n v="7000"/>
    <n v="7000"/>
    <x v="0"/>
    <n v="350"/>
    <m/>
    <m/>
    <n v="6285"/>
    <x v="0"/>
  </r>
  <r>
    <x v="9"/>
    <s v=""/>
    <x v="16"/>
    <x v="3"/>
    <x v="0"/>
    <b v="0"/>
    <d v="2015-11-14T10:03:00"/>
    <n v="260010000000"/>
    <x v="26"/>
    <x v="24"/>
    <s v="EM023"/>
    <d v="2015-11-14T10:23:00"/>
    <x v="8"/>
    <x v="509"/>
    <s v="Woven Labels"/>
    <b v="0"/>
    <b v="0"/>
    <s v="WL-PAN-F9674-SL"/>
    <x v="26"/>
    <x v="18"/>
    <x v="18"/>
    <s v="MC001"/>
    <x v="18"/>
    <s v="1"/>
    <s v="OP001"/>
    <x v="4"/>
    <n v="850"/>
    <m/>
    <m/>
    <b v="0"/>
    <n v="9749274"/>
    <m/>
    <d v="2015-11-13T00:00:00"/>
    <m/>
    <d v="2015-10-14T00:00:00"/>
    <d v="2015-11-13T00:00:00"/>
    <m/>
    <d v="2015-10-14T00:00:00"/>
    <x v="1745"/>
    <m/>
    <n v="0.125"/>
    <m/>
    <n v="4"/>
    <n v="4"/>
    <s v="Process"/>
    <s v="XXL"/>
    <x v="9"/>
    <n v="151654097"/>
    <s v="Open"/>
    <s v="WC001"/>
    <s v="Weaving"/>
    <n v="0"/>
    <m/>
    <m/>
    <n v="2015"/>
    <n v="0"/>
    <x v="84"/>
    <n v="755.55"/>
    <n v="0"/>
    <n v="4000"/>
    <n v="4000"/>
    <x v="0"/>
    <n v="200"/>
    <m/>
    <m/>
    <n v="3450"/>
    <x v="0"/>
  </r>
  <r>
    <x v="9"/>
    <s v=""/>
    <x v="16"/>
    <x v="3"/>
    <x v="0"/>
    <b v="0"/>
    <d v="2015-11-14T18:05:00"/>
    <n v="260010000000"/>
    <x v="47"/>
    <x v="15"/>
    <s v="EM314"/>
    <d v="2015-11-14T18:07:00"/>
    <x v="8"/>
    <x v="510"/>
    <s v="Woven Labels"/>
    <b v="1"/>
    <b v="0"/>
    <s v="WL-PAN-F9674-SL"/>
    <x v="26"/>
    <x v="18"/>
    <x v="18"/>
    <s v="MC001"/>
    <x v="18"/>
    <s v="1"/>
    <s v="OP001"/>
    <x v="4"/>
    <n v="850"/>
    <m/>
    <m/>
    <b v="0"/>
    <n v="9749370"/>
    <m/>
    <d v="2015-11-13T00:00:00"/>
    <m/>
    <d v="2015-10-14T00:00:00"/>
    <d v="2015-11-13T00:00:00"/>
    <m/>
    <d v="2015-10-14T00:00:00"/>
    <x v="1746"/>
    <m/>
    <n v="0.125"/>
    <m/>
    <n v="4"/>
    <n v="4"/>
    <s v="Process"/>
    <s v="L"/>
    <x v="9"/>
    <n v="151654098"/>
    <s v="Open"/>
    <s v="WC001"/>
    <s v="Weaving"/>
    <n v="0"/>
    <m/>
    <m/>
    <n v="2015"/>
    <n v="0"/>
    <x v="29"/>
    <n v="755.55"/>
    <n v="0"/>
    <n v="14000"/>
    <n v="14000"/>
    <x v="0"/>
    <n v="700"/>
    <m/>
    <m/>
    <n v="13482"/>
    <x v="0"/>
  </r>
  <r>
    <x v="9"/>
    <s v=""/>
    <x v="16"/>
    <x v="3"/>
    <x v="0"/>
    <b v="0"/>
    <d v="2015-11-14T18:05:00"/>
    <n v="260010000000"/>
    <x v="47"/>
    <x v="15"/>
    <s v="EM314"/>
    <d v="2015-11-14T18:07:00"/>
    <x v="8"/>
    <x v="510"/>
    <s v="Woven Labels"/>
    <b v="1"/>
    <b v="0"/>
    <s v="WL-PAN-F9674-SL"/>
    <x v="26"/>
    <x v="18"/>
    <x v="18"/>
    <s v="MC001"/>
    <x v="18"/>
    <s v="1"/>
    <s v="OP001"/>
    <x v="4"/>
    <n v="850"/>
    <m/>
    <m/>
    <b v="0"/>
    <n v="9749370"/>
    <m/>
    <d v="2015-11-13T00:00:00"/>
    <m/>
    <d v="2015-10-14T00:00:00"/>
    <d v="2015-11-13T00:00:00"/>
    <m/>
    <d v="2015-10-14T00:00:00"/>
    <x v="1746"/>
    <m/>
    <n v="0.125"/>
    <m/>
    <n v="4"/>
    <n v="4"/>
    <s v="Process"/>
    <s v="L/XL"/>
    <x v="9"/>
    <n v="151654098"/>
    <s v="Open"/>
    <s v="WC001"/>
    <s v="Weaving"/>
    <n v="0"/>
    <m/>
    <m/>
    <n v="2015"/>
    <n v="0"/>
    <x v="38"/>
    <n v="755.55"/>
    <n v="0"/>
    <n v="2000"/>
    <n v="2000"/>
    <x v="0"/>
    <n v="100"/>
    <m/>
    <m/>
    <n v="1650"/>
    <x v="0"/>
  </r>
  <r>
    <x v="9"/>
    <s v=""/>
    <x v="16"/>
    <x v="3"/>
    <x v="0"/>
    <b v="0"/>
    <d v="2015-11-14T18:05:00"/>
    <n v="260010000000"/>
    <x v="47"/>
    <x v="15"/>
    <s v="EM314"/>
    <d v="2015-11-14T18:29:00"/>
    <x v="8"/>
    <x v="510"/>
    <s v="Woven Labels"/>
    <b v="1"/>
    <b v="0"/>
    <s v="WL-PAN-F9674-SL"/>
    <x v="26"/>
    <x v="18"/>
    <x v="18"/>
    <s v="MC001"/>
    <x v="18"/>
    <s v="1"/>
    <s v="OP001"/>
    <x v="4"/>
    <n v="850"/>
    <m/>
    <m/>
    <b v="0"/>
    <n v="9749384"/>
    <m/>
    <d v="2015-11-13T00:00:00"/>
    <m/>
    <d v="2015-10-14T00:00:00"/>
    <d v="2015-11-13T00:00:00"/>
    <m/>
    <d v="2015-10-14T00:00:00"/>
    <x v="1747"/>
    <m/>
    <n v="0.125"/>
    <m/>
    <n v="4"/>
    <n v="4"/>
    <s v="Process"/>
    <s v="M"/>
    <x v="9"/>
    <n v="151654098"/>
    <s v="Open"/>
    <s v="WC001"/>
    <s v="Weaving"/>
    <n v="10915"/>
    <m/>
    <m/>
    <n v="2015"/>
    <n v="0"/>
    <x v="83"/>
    <n v="755.55"/>
    <n v="0"/>
    <n v="6000"/>
    <n v="6000"/>
    <x v="0"/>
    <n v="300"/>
    <m/>
    <m/>
    <n v="16915"/>
    <x v="0"/>
  </r>
  <r>
    <x v="9"/>
    <s v=""/>
    <x v="16"/>
    <x v="3"/>
    <x v="0"/>
    <b v="0"/>
    <d v="2015-11-14T10:41:00"/>
    <n v="260010000000"/>
    <x v="0"/>
    <x v="0"/>
    <s v="EM144"/>
    <d v="2015-11-14T10:46:00"/>
    <x v="8"/>
    <x v="511"/>
    <s v="Woven Labels"/>
    <b v="0"/>
    <b v="0"/>
    <s v="WL-BEN-F14847"/>
    <x v="27"/>
    <x v="20"/>
    <x v="20"/>
    <s v=""/>
    <x v="20"/>
    <s v=""/>
    <s v="OP002"/>
    <x v="0"/>
    <n v="10"/>
    <m/>
    <m/>
    <b v="0"/>
    <n v="9749284"/>
    <m/>
    <d v="2015-10-20T00:00:00"/>
    <m/>
    <d v="2015-10-16T00:00:00"/>
    <d v="2015-10-20T00:00:00"/>
    <m/>
    <d v="2015-10-16T00:00:00"/>
    <x v="1748"/>
    <m/>
    <n v="0.625"/>
    <m/>
    <n v="5"/>
    <n v="6"/>
    <s v="CUTFOLD"/>
    <s v="LINEN COTTON LABEL"/>
    <x v="10"/>
    <n v="151654258"/>
    <s v="Open"/>
    <s v="WC002"/>
    <s v="Cut &amp; Fold"/>
    <n v="27000"/>
    <m/>
    <m/>
    <n v="2015"/>
    <n v="200"/>
    <x v="82"/>
    <n v="1403"/>
    <n v="0"/>
    <n v="2800"/>
    <n v="3000"/>
    <x v="18"/>
    <n v="0"/>
    <m/>
    <m/>
    <n v="27250"/>
    <x v="462"/>
  </r>
  <r>
    <x v="9"/>
    <s v=""/>
    <x v="16"/>
    <x v="3"/>
    <x v="0"/>
    <b v="0"/>
    <d v="2015-11-14T21:38:00"/>
    <n v="260010000000"/>
    <x v="0"/>
    <x v="0"/>
    <s v="EM144"/>
    <d v="2015-11-15T00:04:00"/>
    <x v="8"/>
    <x v="504"/>
    <s v="Woven Labels"/>
    <b v="0"/>
    <b v="0"/>
    <s v="WL-BEN-F14847"/>
    <x v="27"/>
    <x v="20"/>
    <x v="20"/>
    <s v=""/>
    <x v="20"/>
    <s v=""/>
    <s v="OP002"/>
    <x v="0"/>
    <n v="10"/>
    <m/>
    <m/>
    <b v="0"/>
    <n v="9749418"/>
    <m/>
    <d v="2015-10-20T00:00:00"/>
    <m/>
    <d v="2015-10-16T00:00:00"/>
    <d v="2015-10-20T00:00:00"/>
    <m/>
    <d v="2015-10-16T00:00:00"/>
    <x v="1749"/>
    <m/>
    <n v="0.625"/>
    <m/>
    <n v="5"/>
    <n v="6"/>
    <s v="CUTFOLD"/>
    <s v="LINEN COTTON LABEL"/>
    <x v="10"/>
    <n v="151654261"/>
    <s v="Open"/>
    <s v="WC002"/>
    <s v="Cut &amp; Fold"/>
    <n v="13190"/>
    <m/>
    <m/>
    <n v="2015"/>
    <n v="700"/>
    <x v="1733"/>
    <n v="1403"/>
    <n v="0"/>
    <n v="15110"/>
    <n v="24810"/>
    <x v="8"/>
    <n v="0"/>
    <m/>
    <m/>
    <n v="27250"/>
    <x v="630"/>
  </r>
  <r>
    <x v="6"/>
    <s v="C000198"/>
    <x v="10"/>
    <x v="1"/>
    <x v="0"/>
    <b v="0"/>
    <d v="2015-11-01T14:16:00"/>
    <n v="2600100000000"/>
    <x v="0"/>
    <x v="0"/>
    <s v="EM144"/>
    <d v="2015-11-01T14:46:00"/>
    <x v="4"/>
    <x v="327"/>
    <s v="Printed Labels"/>
    <b v="0"/>
    <b v="0"/>
    <s v="PL-SEU-F2315"/>
    <x v="409"/>
    <x v="6"/>
    <x v="6"/>
    <s v=""/>
    <x v="6"/>
    <s v=""/>
    <s v="OP002"/>
    <x v="0"/>
    <n v="4"/>
    <n v="1516041801"/>
    <m/>
    <b v="0"/>
    <n v="99138250"/>
    <d v="2015-11-07T00:00:00"/>
    <d v="2015-11-04T00:00:00"/>
    <d v="2015-10-28T00:00:00"/>
    <d v="2015-10-28T00:00:00"/>
    <d v="2015-11-07T00:00:00"/>
    <n v="151654988"/>
    <d v="2015-10-30T00:00:00"/>
    <x v="994"/>
    <d v="2015-11-02T00:00:00"/>
    <n v="0.27500000000000002"/>
    <d v="2015-11-10T00:00:00"/>
    <n v="5"/>
    <n v="6"/>
    <s v="CUTFOLD"/>
    <s v="8147690204962X"/>
    <x v="18"/>
    <n v="151660892"/>
    <s v="Open"/>
    <s v="WC002"/>
    <s v="Cut &amp; Fold"/>
    <n v="0"/>
    <n v="1516041801"/>
    <m/>
    <n v="2015"/>
    <n v="10"/>
    <x v="1734"/>
    <n v="1403"/>
    <n v="0"/>
    <n v="1810"/>
    <n v="1820"/>
    <x v="6"/>
    <n v="0"/>
    <n v="4210"/>
    <n v="8420"/>
    <n v="1786"/>
    <x v="10"/>
  </r>
  <r>
    <x v="6"/>
    <s v="C000198"/>
    <x v="10"/>
    <x v="1"/>
    <x v="0"/>
    <b v="0"/>
    <d v="2015-11-01T14:16:00"/>
    <n v="2600100000000"/>
    <x v="0"/>
    <x v="0"/>
    <s v="EM144"/>
    <d v="2015-11-01T14:46:00"/>
    <x v="4"/>
    <x v="327"/>
    <s v="Printed Labels"/>
    <b v="0"/>
    <b v="0"/>
    <s v="PL-SEU-F2315"/>
    <x v="409"/>
    <x v="6"/>
    <x v="6"/>
    <s v=""/>
    <x v="6"/>
    <s v=""/>
    <s v="OP002"/>
    <x v="0"/>
    <n v="4"/>
    <n v="1516041801"/>
    <m/>
    <b v="0"/>
    <n v="99138250"/>
    <d v="2015-11-07T00:00:00"/>
    <d v="2015-11-04T00:00:00"/>
    <d v="2015-10-28T00:00:00"/>
    <d v="2015-10-28T00:00:00"/>
    <d v="2015-11-07T00:00:00"/>
    <n v="151654988"/>
    <d v="2015-10-30T00:00:00"/>
    <x v="994"/>
    <d v="2015-11-02T00:00:00"/>
    <n v="0.27500000000000002"/>
    <d v="2015-11-10T00:00:00"/>
    <n v="5"/>
    <n v="6"/>
    <s v="CUTFOLD"/>
    <s v="8147690205023X"/>
    <x v="18"/>
    <n v="151660892"/>
    <s v="Open"/>
    <s v="WC002"/>
    <s v="Cut &amp; Fold"/>
    <n v="0"/>
    <n v="1516041801"/>
    <m/>
    <n v="2015"/>
    <n v="10"/>
    <x v="510"/>
    <n v="1403"/>
    <n v="0"/>
    <n v="1820"/>
    <n v="1830"/>
    <x v="6"/>
    <n v="0"/>
    <n v="4210"/>
    <n v="8420"/>
    <n v="1786"/>
    <x v="631"/>
  </r>
  <r>
    <x v="6"/>
    <s v="C000198"/>
    <x v="10"/>
    <x v="1"/>
    <x v="1"/>
    <b v="0"/>
    <d v="2015-11-01T00:05:00"/>
    <n v="2600100000000"/>
    <x v="25"/>
    <x v="23"/>
    <s v="EM337"/>
    <d v="2015-11-01T00:12:00"/>
    <x v="4"/>
    <x v="243"/>
    <s v="Printed Labels"/>
    <b v="0"/>
    <b v="0"/>
    <s v="PL-SEU-F2315"/>
    <x v="409"/>
    <x v="3"/>
    <x v="3"/>
    <s v="MC056"/>
    <x v="3"/>
    <s v="F1"/>
    <s v="OP006"/>
    <x v="3"/>
    <n v="0"/>
    <n v="1516041804"/>
    <m/>
    <b v="0"/>
    <n v="99138113"/>
    <d v="2015-11-07T00:00:00"/>
    <d v="2015-11-07T00:00:00"/>
    <d v="2015-10-28T00:00:00"/>
    <d v="2015-10-28T00:00:00"/>
    <d v="2015-11-07T00:00:00"/>
    <n v="151654991"/>
    <d v="2015-10-30T00:00:00"/>
    <x v="1750"/>
    <d v="2015-11-02T00:00:00"/>
    <n v="0.27500000000000002"/>
    <d v="2015-11-10T00:00:00"/>
    <n v="16"/>
    <n v="16"/>
    <s v="User10"/>
    <s v="8147690205261X"/>
    <x v="18"/>
    <n v="151660895"/>
    <s v="Open"/>
    <s v="WC005"/>
    <s v="Printing"/>
    <n v="0"/>
    <n v="1516041804"/>
    <m/>
    <n v="2015"/>
    <n v="0"/>
    <x v="1103"/>
    <n v="744.27499999999998"/>
    <n v="0"/>
    <n v="1218"/>
    <n v="1218"/>
    <x v="0"/>
    <n v="0"/>
    <n v="4210"/>
    <n v="8420"/>
    <n v="1218"/>
    <x v="0"/>
  </r>
  <r>
    <x v="6"/>
    <s v="C000198"/>
    <x v="10"/>
    <x v="1"/>
    <x v="1"/>
    <b v="0"/>
    <d v="2015-11-01T00:05:00"/>
    <n v="2600100000000"/>
    <x v="25"/>
    <x v="23"/>
    <s v="EM337"/>
    <d v="2015-11-01T00:12:00"/>
    <x v="4"/>
    <x v="243"/>
    <s v="Printed Labels"/>
    <b v="0"/>
    <b v="0"/>
    <s v="PL-SEU-F2315"/>
    <x v="409"/>
    <x v="3"/>
    <x v="3"/>
    <s v="MC056"/>
    <x v="3"/>
    <s v="F1"/>
    <s v="OP006"/>
    <x v="3"/>
    <n v="0"/>
    <n v="1516041804"/>
    <m/>
    <b v="0"/>
    <n v="99138113"/>
    <d v="2015-11-07T00:00:00"/>
    <d v="2015-11-07T00:00:00"/>
    <d v="2015-10-28T00:00:00"/>
    <d v="2015-10-28T00:00:00"/>
    <d v="2015-11-07T00:00:00"/>
    <n v="151654991"/>
    <d v="2015-10-30T00:00:00"/>
    <x v="1750"/>
    <d v="2015-11-02T00:00:00"/>
    <n v="0.27500000000000002"/>
    <d v="2015-11-10T00:00:00"/>
    <n v="16"/>
    <n v="16"/>
    <s v="User10"/>
    <s v="8147690205332X"/>
    <x v="18"/>
    <n v="151660895"/>
    <s v="Open"/>
    <s v="WC005"/>
    <s v="Printing"/>
    <n v="0"/>
    <n v="1516041804"/>
    <m/>
    <n v="2015"/>
    <n v="0"/>
    <x v="1104"/>
    <n v="744.27499999999998"/>
    <n v="0"/>
    <n v="1786"/>
    <n v="1786"/>
    <x v="0"/>
    <n v="0"/>
    <n v="4210"/>
    <n v="8420"/>
    <n v="1786"/>
    <x v="0"/>
  </r>
  <r>
    <x v="6"/>
    <s v="C000198"/>
    <x v="10"/>
    <x v="1"/>
    <x v="1"/>
    <b v="0"/>
    <d v="2015-11-01T00:05:00"/>
    <n v="2600100000000"/>
    <x v="25"/>
    <x v="23"/>
    <s v="EM337"/>
    <d v="2015-11-01T00:12:00"/>
    <x v="4"/>
    <x v="243"/>
    <s v="Printed Labels"/>
    <b v="0"/>
    <b v="0"/>
    <s v="PL-SEU-F2315"/>
    <x v="409"/>
    <x v="3"/>
    <x v="3"/>
    <s v="MC056"/>
    <x v="3"/>
    <s v="F1"/>
    <s v="OP006"/>
    <x v="3"/>
    <n v="0"/>
    <n v="1516041804"/>
    <m/>
    <b v="0"/>
    <n v="99138113"/>
    <d v="2015-11-07T00:00:00"/>
    <d v="2015-11-07T00:00:00"/>
    <d v="2015-10-28T00:00:00"/>
    <d v="2015-10-28T00:00:00"/>
    <d v="2015-11-07T00:00:00"/>
    <n v="151654991"/>
    <d v="2015-10-30T00:00:00"/>
    <x v="1750"/>
    <d v="2015-11-02T00:00:00"/>
    <n v="0.27500000000000002"/>
    <d v="2015-11-10T00:00:00"/>
    <n v="16"/>
    <n v="16"/>
    <s v="User10"/>
    <s v="8147690205403X"/>
    <x v="18"/>
    <n v="151660895"/>
    <s v="Open"/>
    <s v="WC005"/>
    <s v="Printing"/>
    <n v="0"/>
    <n v="1516041804"/>
    <m/>
    <n v="2015"/>
    <n v="0"/>
    <x v="1104"/>
    <n v="744.27499999999998"/>
    <n v="0"/>
    <n v="1786"/>
    <n v="1786"/>
    <x v="0"/>
    <n v="0"/>
    <n v="4210"/>
    <n v="8420"/>
    <n v="1786"/>
    <x v="0"/>
  </r>
  <r>
    <x v="6"/>
    <s v="C000198"/>
    <x v="10"/>
    <x v="1"/>
    <x v="1"/>
    <b v="0"/>
    <d v="2015-11-01T00:05:00"/>
    <n v="2600100000000"/>
    <x v="25"/>
    <x v="23"/>
    <s v="EM337"/>
    <d v="2015-11-01T00:12:00"/>
    <x v="4"/>
    <x v="243"/>
    <s v="Printed Labels"/>
    <b v="0"/>
    <b v="0"/>
    <s v="PL-SEU-F2315"/>
    <x v="409"/>
    <x v="3"/>
    <x v="3"/>
    <s v="MC056"/>
    <x v="3"/>
    <s v="F1"/>
    <s v="OP006"/>
    <x v="3"/>
    <n v="0"/>
    <n v="1516041805"/>
    <m/>
    <b v="0"/>
    <n v="99138114"/>
    <d v="2015-11-07T00:00:00"/>
    <d v="2015-11-07T00:00:00"/>
    <d v="2015-10-28T00:00:00"/>
    <d v="2015-10-28T00:00:00"/>
    <d v="2015-11-07T00:00:00"/>
    <n v="151654989"/>
    <d v="2015-10-30T00:00:00"/>
    <x v="1750"/>
    <d v="2015-11-02T00:00:00"/>
    <n v="0.27500000000000002"/>
    <d v="2015-11-10T00:00:00"/>
    <n v="16"/>
    <n v="16"/>
    <s v="User10"/>
    <s v="8147690205641X"/>
    <x v="18"/>
    <n v="151660893"/>
    <s v="Open"/>
    <s v="WC005"/>
    <s v="Printing"/>
    <n v="0"/>
    <n v="1516041805"/>
    <m/>
    <n v="2015"/>
    <n v="0"/>
    <x v="1103"/>
    <n v="744.27499999999998"/>
    <n v="0"/>
    <n v="1218"/>
    <n v="1218"/>
    <x v="0"/>
    <n v="0"/>
    <n v="4210"/>
    <n v="8420"/>
    <n v="1218"/>
    <x v="0"/>
  </r>
  <r>
    <x v="6"/>
    <s v="C000198"/>
    <x v="10"/>
    <x v="1"/>
    <x v="1"/>
    <b v="0"/>
    <d v="2015-11-01T00:05:00"/>
    <n v="2600100000000"/>
    <x v="25"/>
    <x v="23"/>
    <s v="EM337"/>
    <d v="2015-11-01T00:12:00"/>
    <x v="4"/>
    <x v="243"/>
    <s v="Printed Labels"/>
    <b v="0"/>
    <b v="0"/>
    <s v="PL-SEU-F2315"/>
    <x v="409"/>
    <x v="3"/>
    <x v="3"/>
    <s v="MC056"/>
    <x v="3"/>
    <s v="F1"/>
    <s v="OP006"/>
    <x v="3"/>
    <n v="0"/>
    <n v="1516041805"/>
    <m/>
    <b v="0"/>
    <n v="99138114"/>
    <d v="2015-11-07T00:00:00"/>
    <d v="2015-11-07T00:00:00"/>
    <d v="2015-10-28T00:00:00"/>
    <d v="2015-10-28T00:00:00"/>
    <d v="2015-11-07T00:00:00"/>
    <n v="151654989"/>
    <d v="2015-10-30T00:00:00"/>
    <x v="1750"/>
    <d v="2015-11-02T00:00:00"/>
    <n v="0.27500000000000002"/>
    <d v="2015-11-10T00:00:00"/>
    <n v="16"/>
    <n v="16"/>
    <s v="User10"/>
    <s v="8147690205712X"/>
    <x v="18"/>
    <n v="151660893"/>
    <s v="Open"/>
    <s v="WC005"/>
    <s v="Printing"/>
    <n v="0"/>
    <n v="1516041805"/>
    <m/>
    <n v="2015"/>
    <n v="0"/>
    <x v="1104"/>
    <n v="744.27499999999998"/>
    <n v="0"/>
    <n v="1786"/>
    <n v="1786"/>
    <x v="0"/>
    <n v="0"/>
    <n v="4210"/>
    <n v="8420"/>
    <n v="1786"/>
    <x v="0"/>
  </r>
  <r>
    <x v="6"/>
    <s v="C000198"/>
    <x v="10"/>
    <x v="1"/>
    <x v="1"/>
    <b v="0"/>
    <d v="2015-11-01T00:05:00"/>
    <n v="2600100000000"/>
    <x v="25"/>
    <x v="23"/>
    <s v="EM337"/>
    <d v="2015-11-01T00:12:00"/>
    <x v="4"/>
    <x v="243"/>
    <s v="Printed Labels"/>
    <b v="0"/>
    <b v="0"/>
    <s v="PL-SEU-F2315"/>
    <x v="409"/>
    <x v="3"/>
    <x v="3"/>
    <s v="MC056"/>
    <x v="3"/>
    <s v="F1"/>
    <s v="OP006"/>
    <x v="3"/>
    <n v="0"/>
    <n v="1516041805"/>
    <m/>
    <b v="0"/>
    <n v="99138114"/>
    <d v="2015-11-07T00:00:00"/>
    <d v="2015-11-07T00:00:00"/>
    <d v="2015-10-28T00:00:00"/>
    <d v="2015-10-28T00:00:00"/>
    <d v="2015-11-07T00:00:00"/>
    <n v="151654989"/>
    <d v="2015-10-30T00:00:00"/>
    <x v="1750"/>
    <d v="2015-11-02T00:00:00"/>
    <n v="0.27500000000000002"/>
    <d v="2015-11-10T00:00:00"/>
    <n v="16"/>
    <n v="16"/>
    <s v="User10"/>
    <s v="8147690205883X"/>
    <x v="18"/>
    <n v="151660893"/>
    <s v="Open"/>
    <s v="WC005"/>
    <s v="Printing"/>
    <n v="0"/>
    <n v="1516041805"/>
    <m/>
    <n v="2015"/>
    <n v="0"/>
    <x v="1104"/>
    <n v="744.27499999999998"/>
    <n v="0"/>
    <n v="1786"/>
    <n v="1786"/>
    <x v="0"/>
    <n v="0"/>
    <n v="4210"/>
    <n v="8420"/>
    <n v="1786"/>
    <x v="0"/>
  </r>
  <r>
    <x v="6"/>
    <s v="C000198"/>
    <x v="10"/>
    <x v="1"/>
    <x v="1"/>
    <b v="0"/>
    <d v="2015-11-01T01:37:00"/>
    <n v="2600100000000"/>
    <x v="98"/>
    <x v="89"/>
    <s v="EM351"/>
    <d v="2015-11-01T01:50:00"/>
    <x v="4"/>
    <x v="321"/>
    <s v="Printed Labels"/>
    <b v="0"/>
    <b v="0"/>
    <s v="PL-SEU-F2315"/>
    <x v="409"/>
    <x v="3"/>
    <x v="3"/>
    <s v="MC056"/>
    <x v="3"/>
    <s v="F1"/>
    <s v="OP006"/>
    <x v="3"/>
    <n v="0"/>
    <n v="1516041800"/>
    <m/>
    <b v="0"/>
    <n v="99138132"/>
    <d v="2015-11-07T00:00:00"/>
    <d v="2015-11-07T00:00:00"/>
    <d v="2015-10-28T00:00:00"/>
    <d v="2015-10-28T00:00:00"/>
    <d v="2015-11-07T00:00:00"/>
    <n v="151654990"/>
    <d v="2015-10-30T00:00:00"/>
    <x v="1751"/>
    <d v="2015-11-02T00:00:00"/>
    <n v="0.27500000000000002"/>
    <d v="2015-11-10T00:00:00"/>
    <n v="19"/>
    <n v="20"/>
    <s v="user11"/>
    <s v="8147690204411X"/>
    <x v="18"/>
    <n v="151660894"/>
    <s v="Open"/>
    <s v="WC005"/>
    <s v="Printing"/>
    <n v="0"/>
    <n v="1516041800"/>
    <m/>
    <n v="2015"/>
    <n v="0"/>
    <x v="1103"/>
    <n v="744.27499999999998"/>
    <n v="0"/>
    <n v="1218"/>
    <n v="1218"/>
    <x v="0"/>
    <n v="0"/>
    <n v="4210"/>
    <n v="8420"/>
    <n v="1218"/>
    <x v="0"/>
  </r>
  <r>
    <x v="6"/>
    <s v="C000198"/>
    <x v="10"/>
    <x v="1"/>
    <x v="1"/>
    <b v="0"/>
    <d v="2015-11-01T01:37:00"/>
    <n v="2600100000000"/>
    <x v="98"/>
    <x v="89"/>
    <s v="EM351"/>
    <d v="2015-11-01T01:50:00"/>
    <x v="4"/>
    <x v="321"/>
    <s v="Printed Labels"/>
    <b v="0"/>
    <b v="0"/>
    <s v="PL-SEU-F2315"/>
    <x v="409"/>
    <x v="3"/>
    <x v="3"/>
    <s v="MC056"/>
    <x v="3"/>
    <s v="F1"/>
    <s v="OP006"/>
    <x v="3"/>
    <n v="0"/>
    <n v="1516041800"/>
    <m/>
    <b v="0"/>
    <n v="99138132"/>
    <d v="2015-11-07T00:00:00"/>
    <d v="2015-11-07T00:00:00"/>
    <d v="2015-10-28T00:00:00"/>
    <d v="2015-10-28T00:00:00"/>
    <d v="2015-11-07T00:00:00"/>
    <n v="151654990"/>
    <d v="2015-10-30T00:00:00"/>
    <x v="1751"/>
    <d v="2015-11-02T00:00:00"/>
    <n v="0.27500000000000002"/>
    <d v="2015-11-10T00:00:00"/>
    <n v="19"/>
    <n v="20"/>
    <s v="user11"/>
    <s v="8147690204582X"/>
    <x v="18"/>
    <n v="151660894"/>
    <s v="Open"/>
    <s v="WC005"/>
    <s v="Printing"/>
    <n v="0"/>
    <n v="1516041800"/>
    <m/>
    <n v="2015"/>
    <n v="0"/>
    <x v="1104"/>
    <n v="744.27499999999998"/>
    <n v="0"/>
    <n v="1786"/>
    <n v="1786"/>
    <x v="0"/>
    <n v="0"/>
    <n v="4210"/>
    <n v="8420"/>
    <n v="1786"/>
    <x v="0"/>
  </r>
  <r>
    <x v="6"/>
    <s v="C000198"/>
    <x v="10"/>
    <x v="1"/>
    <x v="1"/>
    <b v="0"/>
    <d v="2015-11-01T01:37:00"/>
    <n v="2600100000000"/>
    <x v="98"/>
    <x v="89"/>
    <s v="EM351"/>
    <d v="2015-11-01T01:50:00"/>
    <x v="4"/>
    <x v="321"/>
    <s v="Printed Labels"/>
    <b v="0"/>
    <b v="0"/>
    <s v="PL-SEU-F2315"/>
    <x v="409"/>
    <x v="3"/>
    <x v="3"/>
    <s v="MC056"/>
    <x v="3"/>
    <s v="F1"/>
    <s v="OP006"/>
    <x v="3"/>
    <n v="0"/>
    <n v="1516041800"/>
    <m/>
    <b v="0"/>
    <n v="99138132"/>
    <d v="2015-11-07T00:00:00"/>
    <d v="2015-11-07T00:00:00"/>
    <d v="2015-10-28T00:00:00"/>
    <d v="2015-10-28T00:00:00"/>
    <d v="2015-11-07T00:00:00"/>
    <n v="151654990"/>
    <d v="2015-10-30T00:00:00"/>
    <x v="1751"/>
    <d v="2015-11-02T00:00:00"/>
    <n v="0.27500000000000002"/>
    <d v="2015-11-10T00:00:00"/>
    <n v="19"/>
    <n v="20"/>
    <s v="user11"/>
    <s v="8147690204653X"/>
    <x v="18"/>
    <n v="151660894"/>
    <s v="Open"/>
    <s v="WC005"/>
    <s v="Printing"/>
    <n v="0"/>
    <n v="1516041800"/>
    <m/>
    <n v="2015"/>
    <n v="0"/>
    <x v="1104"/>
    <n v="744.27499999999998"/>
    <n v="0"/>
    <n v="1786"/>
    <n v="1786"/>
    <x v="0"/>
    <n v="0"/>
    <n v="4210"/>
    <n v="8420"/>
    <n v="1786"/>
    <x v="0"/>
  </r>
  <r>
    <x v="6"/>
    <s v="C000198"/>
    <x v="10"/>
    <x v="1"/>
    <x v="0"/>
    <b v="0"/>
    <d v="2015-11-01T12:01:00"/>
    <n v="2600100000000"/>
    <x v="0"/>
    <x v="0"/>
    <s v="EM144"/>
    <d v="2015-11-01T14:03:00"/>
    <x v="4"/>
    <x v="297"/>
    <s v="Printed Labels"/>
    <b v="0"/>
    <b v="0"/>
    <s v="PL-SEU-F2315"/>
    <x v="409"/>
    <x v="6"/>
    <x v="6"/>
    <s v=""/>
    <x v="6"/>
    <s v=""/>
    <s v="OP002"/>
    <x v="0"/>
    <n v="4"/>
    <n v="1516041800"/>
    <m/>
    <b v="0"/>
    <n v="99138237"/>
    <d v="2015-11-07T00:00:00"/>
    <d v="2015-11-07T00:00:00"/>
    <d v="2015-10-28T00:00:00"/>
    <d v="2015-10-28T00:00:00"/>
    <d v="2015-11-07T00:00:00"/>
    <n v="151654990"/>
    <d v="2015-10-30T00:00:00"/>
    <x v="1752"/>
    <d v="2015-11-02T00:00:00"/>
    <n v="0.27500000000000002"/>
    <d v="2015-11-10T00:00:00"/>
    <n v="5"/>
    <n v="6"/>
    <s v="CUTFOLD"/>
    <s v="8147690204411X"/>
    <x v="18"/>
    <n v="151660894"/>
    <s v="Open"/>
    <s v="WC002"/>
    <s v="Cut &amp; Fold"/>
    <n v="0"/>
    <n v="1516041800"/>
    <m/>
    <n v="2015"/>
    <n v="60"/>
    <x v="1105"/>
    <n v="1403"/>
    <n v="0"/>
    <n v="1160"/>
    <n v="1220"/>
    <x v="36"/>
    <n v="0"/>
    <n v="4210"/>
    <n v="8420"/>
    <n v="1218"/>
    <x v="632"/>
  </r>
  <r>
    <x v="6"/>
    <s v="C000198"/>
    <x v="10"/>
    <x v="1"/>
    <x v="0"/>
    <b v="0"/>
    <d v="2015-11-01T12:01:00"/>
    <n v="2600100000000"/>
    <x v="0"/>
    <x v="0"/>
    <s v="EM144"/>
    <d v="2015-11-01T14:03:00"/>
    <x v="4"/>
    <x v="297"/>
    <s v="Printed Labels"/>
    <b v="0"/>
    <b v="0"/>
    <s v="PL-SEU-F2315"/>
    <x v="409"/>
    <x v="6"/>
    <x v="6"/>
    <s v=""/>
    <x v="6"/>
    <s v=""/>
    <s v="OP002"/>
    <x v="0"/>
    <n v="4"/>
    <n v="1516041800"/>
    <m/>
    <b v="0"/>
    <n v="99138237"/>
    <d v="2015-11-07T00:00:00"/>
    <d v="2015-11-07T00:00:00"/>
    <d v="2015-10-28T00:00:00"/>
    <d v="2015-10-28T00:00:00"/>
    <d v="2015-11-07T00:00:00"/>
    <n v="151654990"/>
    <d v="2015-10-30T00:00:00"/>
    <x v="1752"/>
    <d v="2015-11-02T00:00:00"/>
    <n v="0.27500000000000002"/>
    <d v="2015-11-10T00:00:00"/>
    <n v="5"/>
    <n v="6"/>
    <s v="CUTFOLD"/>
    <s v="8147690204582X"/>
    <x v="18"/>
    <n v="151660894"/>
    <s v="Open"/>
    <s v="WC002"/>
    <s v="Cut &amp; Fold"/>
    <n v="26"/>
    <n v="1516041800"/>
    <m/>
    <n v="2015"/>
    <n v="0"/>
    <x v="1735"/>
    <n v="1403"/>
    <n v="0"/>
    <n v="1760"/>
    <n v="1760"/>
    <x v="0"/>
    <n v="0"/>
    <n v="4210"/>
    <n v="8420"/>
    <n v="1786"/>
    <x v="0"/>
  </r>
  <r>
    <x v="6"/>
    <s v="C000198"/>
    <x v="10"/>
    <x v="1"/>
    <x v="0"/>
    <b v="0"/>
    <d v="2015-11-01T12:01:00"/>
    <n v="2600100000000"/>
    <x v="0"/>
    <x v="0"/>
    <s v="EM144"/>
    <d v="2015-11-01T14:03:00"/>
    <x v="4"/>
    <x v="297"/>
    <s v="Printed Labels"/>
    <b v="0"/>
    <b v="0"/>
    <s v="PL-SEU-F2315"/>
    <x v="409"/>
    <x v="6"/>
    <x v="6"/>
    <s v=""/>
    <x v="6"/>
    <s v=""/>
    <s v="OP002"/>
    <x v="0"/>
    <n v="4"/>
    <n v="1516041800"/>
    <m/>
    <b v="0"/>
    <n v="99138237"/>
    <d v="2015-11-07T00:00:00"/>
    <d v="2015-11-07T00:00:00"/>
    <d v="2015-10-28T00:00:00"/>
    <d v="2015-10-28T00:00:00"/>
    <d v="2015-11-07T00:00:00"/>
    <n v="151654990"/>
    <d v="2015-10-30T00:00:00"/>
    <x v="1752"/>
    <d v="2015-11-02T00:00:00"/>
    <n v="0.27500000000000002"/>
    <d v="2015-11-10T00:00:00"/>
    <n v="5"/>
    <n v="6"/>
    <s v="CUTFOLD"/>
    <s v="8147690204653X"/>
    <x v="18"/>
    <n v="151660894"/>
    <s v="Open"/>
    <s v="WC002"/>
    <s v="Cut &amp; Fold"/>
    <n v="36"/>
    <n v="1516041800"/>
    <m/>
    <n v="2015"/>
    <n v="0"/>
    <x v="99"/>
    <n v="1403"/>
    <n v="0"/>
    <n v="1750"/>
    <n v="1750"/>
    <x v="0"/>
    <n v="0"/>
    <n v="4210"/>
    <n v="8420"/>
    <n v="1786"/>
    <x v="0"/>
  </r>
  <r>
    <x v="6"/>
    <s v="C000198"/>
    <x v="10"/>
    <x v="1"/>
    <x v="0"/>
    <b v="0"/>
    <d v="2015-11-01T12:01:00"/>
    <n v="2600100000000"/>
    <x v="0"/>
    <x v="0"/>
    <s v="EM144"/>
    <d v="2015-11-01T14:04:00"/>
    <x v="4"/>
    <x v="297"/>
    <s v="Printed Labels"/>
    <b v="0"/>
    <b v="0"/>
    <s v="PL-SEU-F2315"/>
    <x v="409"/>
    <x v="6"/>
    <x v="6"/>
    <s v=""/>
    <x v="6"/>
    <s v=""/>
    <s v="OP002"/>
    <x v="0"/>
    <n v="4"/>
    <n v="1516041805"/>
    <m/>
    <b v="0"/>
    <n v="99138238"/>
    <d v="2015-11-07T00:00:00"/>
    <d v="2015-11-07T00:00:00"/>
    <d v="2015-10-28T00:00:00"/>
    <d v="2015-10-28T00:00:00"/>
    <d v="2015-11-07T00:00:00"/>
    <n v="151654989"/>
    <d v="2015-10-30T00:00:00"/>
    <x v="1753"/>
    <d v="2015-11-02T00:00:00"/>
    <n v="0.27500000000000002"/>
    <d v="2015-11-10T00:00:00"/>
    <n v="5"/>
    <n v="6"/>
    <s v="CUTFOLD"/>
    <s v="8147690205641X"/>
    <x v="18"/>
    <n v="151660893"/>
    <s v="Open"/>
    <s v="WC002"/>
    <s v="Cut &amp; Fold"/>
    <n v="0"/>
    <n v="1516041805"/>
    <m/>
    <n v="2015"/>
    <n v="50"/>
    <x v="1736"/>
    <n v="1403"/>
    <n v="0"/>
    <n v="1240"/>
    <n v="1290"/>
    <x v="5"/>
    <n v="0"/>
    <n v="4210"/>
    <n v="8420"/>
    <n v="1218"/>
    <x v="633"/>
  </r>
  <r>
    <x v="6"/>
    <s v="C000198"/>
    <x v="10"/>
    <x v="1"/>
    <x v="0"/>
    <b v="0"/>
    <d v="2015-11-01T12:01:00"/>
    <n v="2600100000000"/>
    <x v="0"/>
    <x v="0"/>
    <s v="EM144"/>
    <d v="2015-11-01T14:04:00"/>
    <x v="4"/>
    <x v="297"/>
    <s v="Printed Labels"/>
    <b v="0"/>
    <b v="0"/>
    <s v="PL-SEU-F2315"/>
    <x v="409"/>
    <x v="6"/>
    <x v="6"/>
    <s v=""/>
    <x v="6"/>
    <s v=""/>
    <s v="OP002"/>
    <x v="0"/>
    <n v="4"/>
    <n v="1516041805"/>
    <m/>
    <b v="0"/>
    <n v="99138238"/>
    <d v="2015-11-07T00:00:00"/>
    <d v="2015-11-07T00:00:00"/>
    <d v="2015-10-28T00:00:00"/>
    <d v="2015-10-28T00:00:00"/>
    <d v="2015-11-07T00:00:00"/>
    <n v="151654989"/>
    <d v="2015-10-30T00:00:00"/>
    <x v="1753"/>
    <d v="2015-11-02T00:00:00"/>
    <n v="0.27500000000000002"/>
    <d v="2015-11-10T00:00:00"/>
    <n v="5"/>
    <n v="6"/>
    <s v="CUTFOLD"/>
    <s v="8147690205712X"/>
    <x v="18"/>
    <n v="151660893"/>
    <s v="Open"/>
    <s v="WC002"/>
    <s v="Cut &amp; Fold"/>
    <n v="0"/>
    <n v="1516041805"/>
    <m/>
    <n v="2015"/>
    <n v="0"/>
    <x v="1737"/>
    <n v="1403"/>
    <n v="0"/>
    <n v="1860"/>
    <n v="1860"/>
    <x v="0"/>
    <n v="0"/>
    <n v="4210"/>
    <n v="8420"/>
    <n v="1786"/>
    <x v="0"/>
  </r>
  <r>
    <x v="6"/>
    <s v="C000198"/>
    <x v="10"/>
    <x v="1"/>
    <x v="0"/>
    <b v="0"/>
    <d v="2015-11-01T12:01:00"/>
    <n v="2600100000000"/>
    <x v="0"/>
    <x v="0"/>
    <s v="EM144"/>
    <d v="2015-11-01T14:04:00"/>
    <x v="4"/>
    <x v="297"/>
    <s v="Printed Labels"/>
    <b v="0"/>
    <b v="0"/>
    <s v="PL-SEU-F2315"/>
    <x v="409"/>
    <x v="6"/>
    <x v="6"/>
    <s v=""/>
    <x v="6"/>
    <s v=""/>
    <s v="OP002"/>
    <x v="0"/>
    <n v="4"/>
    <n v="1516041805"/>
    <m/>
    <b v="0"/>
    <n v="99138238"/>
    <d v="2015-11-07T00:00:00"/>
    <d v="2015-11-07T00:00:00"/>
    <d v="2015-10-28T00:00:00"/>
    <d v="2015-10-28T00:00:00"/>
    <d v="2015-11-07T00:00:00"/>
    <n v="151654989"/>
    <d v="2015-10-30T00:00:00"/>
    <x v="1753"/>
    <d v="2015-11-02T00:00:00"/>
    <n v="0.27500000000000002"/>
    <d v="2015-11-10T00:00:00"/>
    <n v="5"/>
    <n v="6"/>
    <s v="CUTFOLD"/>
    <s v="8147690205883X"/>
    <x v="18"/>
    <n v="151660893"/>
    <s v="Open"/>
    <s v="WC002"/>
    <s v="Cut &amp; Fold"/>
    <n v="0"/>
    <n v="1516041805"/>
    <m/>
    <n v="2015"/>
    <n v="0"/>
    <x v="510"/>
    <n v="1403"/>
    <n v="0"/>
    <n v="1830"/>
    <n v="1830"/>
    <x v="0"/>
    <n v="0"/>
    <n v="4210"/>
    <n v="8420"/>
    <n v="1786"/>
    <x v="0"/>
  </r>
  <r>
    <x v="6"/>
    <s v="C000198"/>
    <x v="10"/>
    <x v="1"/>
    <x v="0"/>
    <b v="0"/>
    <d v="2015-11-01T15:39:00"/>
    <n v="2600100000000"/>
    <x v="0"/>
    <x v="0"/>
    <s v="EM144"/>
    <d v="2015-11-01T15:40:00"/>
    <x v="4"/>
    <x v="512"/>
    <s v="Printed Labels"/>
    <b v="0"/>
    <b v="0"/>
    <s v="PL-SEU-F2315"/>
    <x v="409"/>
    <x v="6"/>
    <x v="6"/>
    <s v=""/>
    <x v="6"/>
    <s v=""/>
    <s v="OP002"/>
    <x v="0"/>
    <n v="4"/>
    <n v="1516041804"/>
    <m/>
    <b v="0"/>
    <n v="99138257"/>
    <d v="2015-11-07T00:00:00"/>
    <d v="2015-11-07T00:00:00"/>
    <d v="2015-10-28T00:00:00"/>
    <d v="2015-10-28T00:00:00"/>
    <d v="2015-11-07T00:00:00"/>
    <n v="151654991"/>
    <d v="2015-10-30T00:00:00"/>
    <x v="1754"/>
    <d v="2015-11-02T00:00:00"/>
    <n v="0.27500000000000002"/>
    <d v="2015-11-10T00:00:00"/>
    <n v="5"/>
    <n v="6"/>
    <s v="CUTFOLD"/>
    <s v="8147690205261X"/>
    <x v="18"/>
    <n v="151660895"/>
    <s v="Open"/>
    <s v="WC002"/>
    <s v="Cut &amp; Fold"/>
    <n v="0"/>
    <n v="1516041804"/>
    <m/>
    <n v="2015"/>
    <n v="0"/>
    <x v="1260"/>
    <n v="1403"/>
    <n v="0"/>
    <n v="1230"/>
    <n v="1230"/>
    <x v="0"/>
    <n v="0"/>
    <n v="4210"/>
    <n v="8420"/>
    <n v="1218"/>
    <x v="0"/>
  </r>
  <r>
    <x v="6"/>
    <s v="C000198"/>
    <x v="10"/>
    <x v="1"/>
    <x v="0"/>
    <b v="0"/>
    <d v="2015-11-01T15:39:00"/>
    <n v="2600100000000"/>
    <x v="0"/>
    <x v="0"/>
    <s v="EM144"/>
    <d v="2015-11-01T15:40:00"/>
    <x v="4"/>
    <x v="512"/>
    <s v="Printed Labels"/>
    <b v="0"/>
    <b v="0"/>
    <s v="PL-SEU-F2315"/>
    <x v="409"/>
    <x v="6"/>
    <x v="6"/>
    <s v=""/>
    <x v="6"/>
    <s v=""/>
    <s v="OP002"/>
    <x v="0"/>
    <n v="4"/>
    <n v="1516041804"/>
    <m/>
    <b v="0"/>
    <n v="99138257"/>
    <d v="2015-11-07T00:00:00"/>
    <d v="2015-11-07T00:00:00"/>
    <d v="2015-10-28T00:00:00"/>
    <d v="2015-10-28T00:00:00"/>
    <d v="2015-11-07T00:00:00"/>
    <n v="151654991"/>
    <d v="2015-10-30T00:00:00"/>
    <x v="1754"/>
    <d v="2015-11-02T00:00:00"/>
    <n v="0.27500000000000002"/>
    <d v="2015-11-10T00:00:00"/>
    <n v="5"/>
    <n v="6"/>
    <s v="CUTFOLD"/>
    <s v="8147690205332X"/>
    <x v="18"/>
    <n v="151660895"/>
    <s v="Open"/>
    <s v="WC002"/>
    <s v="Cut &amp; Fold"/>
    <n v="0"/>
    <n v="1516041804"/>
    <m/>
    <n v="2015"/>
    <n v="0"/>
    <x v="714"/>
    <n v="1403"/>
    <n v="0"/>
    <n v="1880"/>
    <n v="1880"/>
    <x v="0"/>
    <n v="0"/>
    <n v="4210"/>
    <n v="8420"/>
    <n v="1786"/>
    <x v="0"/>
  </r>
  <r>
    <x v="6"/>
    <s v="C000198"/>
    <x v="10"/>
    <x v="1"/>
    <x v="0"/>
    <b v="0"/>
    <d v="2015-11-01T15:39:00"/>
    <n v="2600100000000"/>
    <x v="0"/>
    <x v="0"/>
    <s v="EM144"/>
    <d v="2015-11-01T15:40:00"/>
    <x v="4"/>
    <x v="512"/>
    <s v="Printed Labels"/>
    <b v="0"/>
    <b v="0"/>
    <s v="PL-SEU-F2315"/>
    <x v="409"/>
    <x v="6"/>
    <x v="6"/>
    <s v=""/>
    <x v="6"/>
    <s v=""/>
    <s v="OP002"/>
    <x v="0"/>
    <n v="4"/>
    <n v="1516041804"/>
    <m/>
    <b v="0"/>
    <n v="99138257"/>
    <d v="2015-11-07T00:00:00"/>
    <d v="2015-11-07T00:00:00"/>
    <d v="2015-10-28T00:00:00"/>
    <d v="2015-10-28T00:00:00"/>
    <d v="2015-11-07T00:00:00"/>
    <n v="151654991"/>
    <d v="2015-10-30T00:00:00"/>
    <x v="1754"/>
    <d v="2015-11-02T00:00:00"/>
    <n v="0.27500000000000002"/>
    <d v="2015-11-10T00:00:00"/>
    <n v="5"/>
    <n v="6"/>
    <s v="CUTFOLD"/>
    <s v="8147690205403X"/>
    <x v="18"/>
    <n v="151660895"/>
    <s v="Open"/>
    <s v="WC002"/>
    <s v="Cut &amp; Fold"/>
    <n v="0"/>
    <n v="1516041804"/>
    <m/>
    <n v="2015"/>
    <n v="0"/>
    <x v="714"/>
    <n v="1403"/>
    <n v="0"/>
    <n v="1880"/>
    <n v="1880"/>
    <x v="0"/>
    <n v="0"/>
    <n v="4210"/>
    <n v="8420"/>
    <n v="1786"/>
    <x v="0"/>
  </r>
  <r>
    <x v="5"/>
    <s v="C000894"/>
    <x v="36"/>
    <x v="1"/>
    <x v="1"/>
    <m/>
    <d v="2015-11-01T10:15:00"/>
    <n v="2600100000000"/>
    <x v="73"/>
    <x v="66"/>
    <s v="EM348"/>
    <d v="2015-11-01T10:31:00"/>
    <x v="4"/>
    <x v="513"/>
    <s v="Printed Labels"/>
    <b v="0"/>
    <b v="0"/>
    <s v="PL-TCP-PLCE96-96"/>
    <x v="13"/>
    <x v="3"/>
    <x v="3"/>
    <s v="MC056"/>
    <x v="3"/>
    <s v="F1"/>
    <s v="OP006"/>
    <x v="3"/>
    <n v="0"/>
    <n v="1516042078"/>
    <m/>
    <b v="0"/>
    <n v="99138208"/>
    <d v="2015-11-08T00:00:00"/>
    <d v="2015-11-08T00:00:00"/>
    <d v="2015-10-28T00:00:00"/>
    <d v="2015-10-28T00:00:00"/>
    <d v="2015-11-08T00:00:00"/>
    <n v="151655039"/>
    <d v="2015-10-30T00:00:00"/>
    <x v="1755"/>
    <d v="2015-11-03T00:00:00"/>
    <n v="0.3"/>
    <d v="2015-11-07T00:00:00"/>
    <n v="19"/>
    <n v="20"/>
    <s v="user11"/>
    <s v="W/C"/>
    <x v="18"/>
    <n v="151660940"/>
    <s v="Closed"/>
    <s v="WC005"/>
    <s v="Printing"/>
    <n v="0"/>
    <n v="1516042078"/>
    <m/>
    <n v="2015"/>
    <n v="0"/>
    <x v="1738"/>
    <n v="744.27499999999998"/>
    <n v="0"/>
    <n v="41097"/>
    <n v="41097"/>
    <x v="0"/>
    <n v="0"/>
    <n v="3293"/>
    <n v="21597.73"/>
    <n v="41097"/>
    <x v="0"/>
  </r>
  <r>
    <x v="42"/>
    <s v="C000343"/>
    <x v="230"/>
    <x v="1"/>
    <x v="0"/>
    <b v="0"/>
    <d v="2015-11-01T21:26:00"/>
    <n v="260010000000"/>
    <x v="49"/>
    <x v="43"/>
    <s v="EM286"/>
    <d v="2015-11-01T21:39:00"/>
    <x v="4"/>
    <x v="253"/>
    <s v="Woven Labels"/>
    <b v="0"/>
    <b v="0"/>
    <s v="WL-ARR-RYML001"/>
    <x v="658"/>
    <x v="51"/>
    <x v="51"/>
    <s v="MC001"/>
    <x v="51"/>
    <s v="1"/>
    <s v="OP001"/>
    <x v="4"/>
    <n v="630"/>
    <n v="1516041912"/>
    <m/>
    <b v="0"/>
    <n v="9745915"/>
    <d v="2015-11-06T00:00:00"/>
    <d v="2015-11-06T00:00:00"/>
    <d v="2015-10-28T00:00:00"/>
    <d v="2015-10-28T00:00:00"/>
    <d v="2015-11-06T00:00:00"/>
    <n v="151643452"/>
    <d v="2015-10-30T00:00:00"/>
    <x v="1756"/>
    <d v="2015-11-07T00:00:00"/>
    <n v="0.4"/>
    <d v="2015-11-13T00:00:00"/>
    <n v="4"/>
    <n v="4"/>
    <s v="Process"/>
    <s v="L"/>
    <x v="18"/>
    <n v="151655500"/>
    <s v="Open"/>
    <s v="WC001"/>
    <s v="Weaving"/>
    <n v="0"/>
    <n v="1516041912"/>
    <m/>
    <n v="2015"/>
    <n v="0"/>
    <x v="603"/>
    <n v="755.55"/>
    <n v="0"/>
    <n v="2400"/>
    <n v="2400"/>
    <x v="0"/>
    <n v="27"/>
    <n v="5893"/>
    <n v="4714.3999999999996"/>
    <n v="1917"/>
    <x v="0"/>
  </r>
  <r>
    <x v="42"/>
    <s v="C000343"/>
    <x v="230"/>
    <x v="1"/>
    <x v="0"/>
    <b v="0"/>
    <d v="2015-11-01T21:26:00"/>
    <n v="260010000000"/>
    <x v="49"/>
    <x v="43"/>
    <s v="EM286"/>
    <d v="2015-11-01T21:39:00"/>
    <x v="4"/>
    <x v="253"/>
    <s v="Woven Labels"/>
    <b v="0"/>
    <b v="0"/>
    <s v="WL-ARR-RYML001"/>
    <x v="658"/>
    <x v="51"/>
    <x v="51"/>
    <s v="MC001"/>
    <x v="51"/>
    <s v="1"/>
    <s v="OP001"/>
    <x v="4"/>
    <n v="630"/>
    <n v="1516041912"/>
    <m/>
    <b v="0"/>
    <n v="9745915"/>
    <d v="2015-11-06T00:00:00"/>
    <d v="2015-11-06T00:00:00"/>
    <d v="2015-10-28T00:00:00"/>
    <d v="2015-10-28T00:00:00"/>
    <d v="2015-11-06T00:00:00"/>
    <n v="151643452"/>
    <d v="2015-10-30T00:00:00"/>
    <x v="1756"/>
    <d v="2015-11-07T00:00:00"/>
    <n v="0.4"/>
    <d v="2015-11-13T00:00:00"/>
    <n v="4"/>
    <n v="4"/>
    <s v="Process"/>
    <s v="M"/>
    <x v="18"/>
    <n v="151655500"/>
    <s v="Open"/>
    <s v="WC001"/>
    <s v="Weaving"/>
    <n v="0"/>
    <n v="1516041912"/>
    <m/>
    <n v="2015"/>
    <n v="0"/>
    <x v="82"/>
    <n v="755.55"/>
    <n v="0"/>
    <n v="3000"/>
    <n v="3000"/>
    <x v="0"/>
    <n v="34"/>
    <n v="5893"/>
    <n v="4714.3999999999996"/>
    <n v="2947"/>
    <x v="0"/>
  </r>
  <r>
    <x v="0"/>
    <s v="C002310"/>
    <x v="232"/>
    <x v="1"/>
    <x v="0"/>
    <b v="0"/>
    <d v="2015-11-01T03:01:00"/>
    <n v="2600100000000"/>
    <x v="4"/>
    <x v="3"/>
    <s v="EM315"/>
    <d v="2015-11-01T03:05:00"/>
    <x v="4"/>
    <x v="245"/>
    <s v="Printed Labels"/>
    <b v="0"/>
    <b v="0"/>
    <s v="PL-HM-HM30K-S-OW-BF1"/>
    <x v="0"/>
    <x v="1"/>
    <x v="1"/>
    <s v=""/>
    <x v="1"/>
    <s v=""/>
    <s v="OP003"/>
    <x v="1"/>
    <n v="0"/>
    <n v="1516042267"/>
    <m/>
    <b v="0"/>
    <n v="99138146"/>
    <d v="2015-11-01T00:00:00"/>
    <d v="2015-10-30T00:00:00"/>
    <d v="2015-10-29T00:00:00"/>
    <d v="2015-10-29T00:00:00"/>
    <d v="2015-11-01T00:00:00"/>
    <n v="151654970"/>
    <d v="2015-10-29T00:00:00"/>
    <x v="1757"/>
    <d v="2015-10-31T00:00:00"/>
    <n v="0.33"/>
    <d v="2015-11-04T00:00:00"/>
    <n v="12"/>
    <n v="12"/>
    <s v="MF11"/>
    <s v="WC-80-(CN-80/48)"/>
    <x v="24"/>
    <n v="151660882"/>
    <s v="Open"/>
    <s v="WC003"/>
    <s v="Cross Checking"/>
    <n v="0"/>
    <n v="1516042267"/>
    <m/>
    <n v="2015"/>
    <n v="0"/>
    <x v="1739"/>
    <n v="1403"/>
    <n v="0"/>
    <n v="28565"/>
    <n v="28565"/>
    <x v="0"/>
    <n v="0"/>
    <n v="388365"/>
    <n v="213601.29"/>
    <n v="29101"/>
    <x v="0"/>
  </r>
  <r>
    <x v="0"/>
    <s v="C002310"/>
    <x v="232"/>
    <x v="1"/>
    <x v="0"/>
    <b v="0"/>
    <d v="2015-11-01T03:01:00"/>
    <n v="2600100000000"/>
    <x v="4"/>
    <x v="3"/>
    <s v="EM315"/>
    <d v="2015-11-01T03:05:00"/>
    <x v="4"/>
    <x v="245"/>
    <s v="Printed Labels"/>
    <b v="0"/>
    <b v="0"/>
    <s v="PL-HM-HM30K-S-OW-BF1"/>
    <x v="0"/>
    <x v="1"/>
    <x v="1"/>
    <s v=""/>
    <x v="1"/>
    <s v=""/>
    <s v="OP003"/>
    <x v="1"/>
    <n v="0"/>
    <n v="1516042267"/>
    <m/>
    <b v="0"/>
    <n v="99138146"/>
    <d v="2015-11-01T00:00:00"/>
    <d v="2015-10-30T00:00:00"/>
    <d v="2015-10-29T00:00:00"/>
    <d v="2015-10-29T00:00:00"/>
    <d v="2015-11-01T00:00:00"/>
    <n v="151654970"/>
    <d v="2015-10-29T00:00:00"/>
    <x v="1757"/>
    <d v="2015-10-31T00:00:00"/>
    <n v="0.33"/>
    <d v="2015-11-04T00:00:00"/>
    <n v="12"/>
    <n v="12"/>
    <s v="MF11"/>
    <s v="WC-86-(CN-90/48)"/>
    <x v="24"/>
    <n v="151660882"/>
    <s v="Open"/>
    <s v="WC003"/>
    <s v="Cross Checking"/>
    <n v="0"/>
    <n v="1516042267"/>
    <m/>
    <n v="2015"/>
    <n v="0"/>
    <x v="1740"/>
    <n v="1403"/>
    <n v="0"/>
    <n v="37251"/>
    <n v="37251"/>
    <x v="0"/>
    <n v="0"/>
    <n v="388365"/>
    <n v="213601.29"/>
    <n v="36890"/>
    <x v="0"/>
  </r>
  <r>
    <x v="0"/>
    <s v="C001050"/>
    <x v="14"/>
    <x v="1"/>
    <x v="1"/>
    <b v="0"/>
    <d v="2015-11-01T00:05:00"/>
    <n v="2600100000000"/>
    <x v="25"/>
    <x v="23"/>
    <s v="EM337"/>
    <d v="2015-11-01T00:15:00"/>
    <x v="4"/>
    <x v="243"/>
    <s v="Printed Labels"/>
    <b v="0"/>
    <b v="0"/>
    <s v="PL-HM-HM30000-OW-BF2"/>
    <x v="12"/>
    <x v="3"/>
    <x v="3"/>
    <s v="MC056"/>
    <x v="3"/>
    <s v="F1"/>
    <s v="OP006"/>
    <x v="3"/>
    <n v="0"/>
    <n v="1516042337"/>
    <m/>
    <b v="0"/>
    <n v="99138119"/>
    <d v="2015-11-01T00:00:00"/>
    <d v="2015-10-31T00:00:00"/>
    <d v="2015-10-29T00:00:00"/>
    <d v="2015-10-29T00:00:00"/>
    <d v="2015-11-01T00:00:00"/>
    <n v="151655043"/>
    <d v="2015-10-30T00:00:00"/>
    <x v="1758"/>
    <d v="2015-10-31T00:00:00"/>
    <n v="0.33"/>
    <d v="2015-11-04T00:00:00"/>
    <n v="16"/>
    <n v="16"/>
    <s v="User10"/>
    <s v="W/C"/>
    <x v="18"/>
    <n v="151660946"/>
    <s v="Open"/>
    <s v="WC005"/>
    <s v="Printing"/>
    <n v="0"/>
    <n v="1516042337"/>
    <m/>
    <n v="2015"/>
    <n v="0"/>
    <x v="1741"/>
    <n v="744.27499999999998"/>
    <n v="0"/>
    <n v="24752"/>
    <n v="24752"/>
    <x v="0"/>
    <n v="0"/>
    <n v="47600"/>
    <n v="31416"/>
    <n v="24752"/>
    <x v="0"/>
  </r>
  <r>
    <x v="0"/>
    <s v="C001075"/>
    <x v="250"/>
    <x v="1"/>
    <x v="0"/>
    <b v="0"/>
    <d v="2015-11-01T07:30:00"/>
    <n v="2600100000000"/>
    <x v="0"/>
    <x v="0"/>
    <s v="EM144"/>
    <d v="2015-11-01T07:30:00"/>
    <x v="4"/>
    <x v="324"/>
    <s v="Printed Labels"/>
    <b v="0"/>
    <b v="0"/>
    <s v="PL-HM-HOME30K-OW-FLP"/>
    <x v="6"/>
    <x v="5"/>
    <x v="5"/>
    <s v=""/>
    <x v="5"/>
    <s v=""/>
    <s v="OP002"/>
    <x v="0"/>
    <n v="4"/>
    <n v="1516042318"/>
    <m/>
    <b v="0"/>
    <n v="99138180"/>
    <d v="2015-11-01T00:00:00"/>
    <d v="2015-10-31T00:00:00"/>
    <d v="2015-10-29T00:00:00"/>
    <d v="2015-10-29T00:00:00"/>
    <d v="2015-11-01T00:00:00"/>
    <n v="151655044"/>
    <d v="2015-10-30T00:00:00"/>
    <x v="954"/>
    <d v="2015-10-31T00:00:00"/>
    <n v="0.17499999999999999"/>
    <d v="2015-11-04T00:00:00"/>
    <n v="5"/>
    <n v="6"/>
    <s v="CUTFOLD"/>
    <s v="FLAP"/>
    <x v="18"/>
    <n v="151660948"/>
    <s v="Open"/>
    <s v="WC002"/>
    <s v="Cut &amp; Fold"/>
    <n v="80"/>
    <n v="1516042318"/>
    <m/>
    <n v="2015"/>
    <n v="10"/>
    <x v="1742"/>
    <n v="1403"/>
    <n v="0"/>
    <n v="7210"/>
    <n v="7220"/>
    <x v="6"/>
    <n v="0"/>
    <n v="12800"/>
    <n v="7040"/>
    <n v="7040"/>
    <x v="634"/>
  </r>
  <r>
    <x v="0"/>
    <s v="C001050"/>
    <x v="14"/>
    <x v="1"/>
    <x v="0"/>
    <b v="0"/>
    <d v="2015-11-01T07:30:00"/>
    <n v="2600100000000"/>
    <x v="0"/>
    <x v="0"/>
    <s v="EM144"/>
    <d v="2015-11-01T12:16:00"/>
    <x v="4"/>
    <x v="324"/>
    <s v="Printed Labels"/>
    <b v="0"/>
    <b v="0"/>
    <s v="PL-HM-HM30000-OW-BF2"/>
    <x v="12"/>
    <x v="27"/>
    <x v="27"/>
    <s v=""/>
    <x v="27"/>
    <s v=""/>
    <s v="OP002"/>
    <x v="0"/>
    <n v="0"/>
    <n v="1516042337"/>
    <m/>
    <b v="0"/>
    <n v="99138227"/>
    <d v="2015-11-01T00:00:00"/>
    <d v="2015-10-31T00:00:00"/>
    <d v="2015-10-29T00:00:00"/>
    <d v="2015-10-29T00:00:00"/>
    <d v="2015-11-01T00:00:00"/>
    <n v="151655043"/>
    <d v="2015-10-30T00:00:00"/>
    <x v="1759"/>
    <d v="2015-10-31T00:00:00"/>
    <n v="0.33"/>
    <d v="2015-11-04T00:00:00"/>
    <n v="5"/>
    <n v="6"/>
    <s v="CUTFOLD"/>
    <s v="W/C"/>
    <x v="18"/>
    <n v="151660946"/>
    <s v="Open"/>
    <s v="WC002"/>
    <s v="Cut &amp; Fold"/>
    <n v="0"/>
    <n v="1516042337"/>
    <m/>
    <n v="2015"/>
    <n v="150"/>
    <x v="1743"/>
    <n v="1403"/>
    <n v="0"/>
    <n v="25020"/>
    <n v="25170"/>
    <x v="4"/>
    <n v="0"/>
    <n v="47600"/>
    <n v="31416"/>
    <n v="24752"/>
    <x v="635"/>
  </r>
  <r>
    <x v="0"/>
    <s v="C001075"/>
    <x v="250"/>
    <x v="1"/>
    <x v="0"/>
    <b v="0"/>
    <d v="2015-11-01T07:30:00"/>
    <n v="2600100000000"/>
    <x v="0"/>
    <x v="0"/>
    <s v="EM144"/>
    <d v="2015-11-01T14:08:00"/>
    <x v="4"/>
    <x v="324"/>
    <s v="Printed Labels"/>
    <b v="0"/>
    <b v="0"/>
    <s v="PL-HM-HOME30K-OW-BF1"/>
    <x v="9"/>
    <x v="28"/>
    <x v="28"/>
    <s v=""/>
    <x v="28"/>
    <s v=""/>
    <s v="OP002"/>
    <x v="0"/>
    <n v="10"/>
    <n v="1516042318"/>
    <m/>
    <b v="0"/>
    <n v="99138240"/>
    <d v="2015-11-01T00:00:00"/>
    <d v="2015-10-31T00:00:00"/>
    <d v="2015-10-29T00:00:00"/>
    <d v="2015-10-29T00:00:00"/>
    <d v="2015-11-01T00:00:00"/>
    <n v="151655044"/>
    <d v="2015-10-30T00:00:00"/>
    <x v="1760"/>
    <d v="2015-10-31T00:00:00"/>
    <n v="0.36499999999999999"/>
    <d v="2015-11-04T00:00:00"/>
    <n v="5"/>
    <n v="6"/>
    <s v="CUTFOLD"/>
    <s v="W/C"/>
    <x v="18"/>
    <n v="151660947"/>
    <s v="Open"/>
    <s v="WC002"/>
    <s v="Cut &amp; Fold"/>
    <n v="440"/>
    <n v="1516042318"/>
    <m/>
    <n v="2015"/>
    <n v="160"/>
    <x v="1744"/>
    <n v="1403"/>
    <n v="0"/>
    <n v="6700"/>
    <n v="6860"/>
    <x v="99"/>
    <n v="0"/>
    <n v="12800"/>
    <n v="7040"/>
    <n v="7040"/>
    <x v="636"/>
  </r>
  <r>
    <x v="0"/>
    <s v="C001050"/>
    <x v="14"/>
    <x v="1"/>
    <x v="1"/>
    <b v="0"/>
    <d v="2015-11-01T00:05:00"/>
    <n v="2600100000000"/>
    <x v="25"/>
    <x v="23"/>
    <s v="EM337"/>
    <d v="2015-11-01T00:14:00"/>
    <x v="4"/>
    <x v="243"/>
    <s v="Printed Labels"/>
    <b v="0"/>
    <b v="0"/>
    <s v="PL-HM-HM30000-OW-BF1"/>
    <x v="1"/>
    <x v="3"/>
    <x v="3"/>
    <s v="MC056"/>
    <x v="3"/>
    <s v="F1"/>
    <s v="OP006"/>
    <x v="3"/>
    <n v="0"/>
    <n v="1516042337"/>
    <m/>
    <b v="0"/>
    <n v="99138118"/>
    <d v="2015-11-01T00:00:00"/>
    <d v="2015-11-01T00:00:00"/>
    <d v="2015-10-29T00:00:00"/>
    <d v="2015-10-29T00:00:00"/>
    <d v="2015-11-01T00:00:00"/>
    <n v="151655043"/>
    <d v="2015-10-30T00:00:00"/>
    <x v="989"/>
    <d v="2015-10-31T00:00:00"/>
    <n v="0.33"/>
    <d v="2015-11-04T00:00:00"/>
    <n v="16"/>
    <n v="16"/>
    <s v="User10"/>
    <s v="W/C"/>
    <x v="18"/>
    <n v="151660945"/>
    <s v="Open"/>
    <s v="WC005"/>
    <s v="Printing"/>
    <n v="0"/>
    <n v="1516042337"/>
    <m/>
    <n v="2015"/>
    <n v="0"/>
    <x v="1741"/>
    <n v="744.27499999999998"/>
    <n v="0"/>
    <n v="24752"/>
    <n v="24752"/>
    <x v="0"/>
    <n v="0"/>
    <n v="47600"/>
    <n v="31416"/>
    <n v="24752"/>
    <x v="0"/>
  </r>
  <r>
    <x v="0"/>
    <s v="C001050"/>
    <x v="14"/>
    <x v="1"/>
    <x v="0"/>
    <b v="0"/>
    <d v="2015-11-01T07:30:00"/>
    <n v="2600100000000"/>
    <x v="0"/>
    <x v="0"/>
    <s v="EM144"/>
    <d v="2015-11-01T12:16:00"/>
    <x v="4"/>
    <x v="324"/>
    <s v="Printed Labels"/>
    <b v="0"/>
    <b v="0"/>
    <s v="PL-HM-HM30000-OW-BF1"/>
    <x v="1"/>
    <x v="28"/>
    <x v="28"/>
    <s v=""/>
    <x v="28"/>
    <s v=""/>
    <s v="OP002"/>
    <x v="0"/>
    <n v="10"/>
    <n v="1516042337"/>
    <m/>
    <b v="0"/>
    <n v="99138228"/>
    <d v="2015-11-01T00:00:00"/>
    <d v="2015-11-01T00:00:00"/>
    <d v="2015-10-29T00:00:00"/>
    <d v="2015-10-29T00:00:00"/>
    <d v="2015-11-01T00:00:00"/>
    <n v="151655043"/>
    <d v="2015-10-30T00:00:00"/>
    <x v="1759"/>
    <d v="2015-10-31T00:00:00"/>
    <n v="0.33"/>
    <d v="2015-11-04T00:00:00"/>
    <n v="5"/>
    <n v="6"/>
    <s v="CUTFOLD"/>
    <s v="W/C"/>
    <x v="18"/>
    <n v="151660945"/>
    <s v="Open"/>
    <s v="WC002"/>
    <s v="Cut &amp; Fold"/>
    <n v="0"/>
    <n v="1516042337"/>
    <m/>
    <n v="2015"/>
    <n v="150"/>
    <x v="1745"/>
    <n v="1403"/>
    <n v="0"/>
    <n v="24960"/>
    <n v="25110"/>
    <x v="4"/>
    <n v="0"/>
    <n v="47600"/>
    <n v="31416"/>
    <n v="24752"/>
    <x v="637"/>
  </r>
  <r>
    <x v="0"/>
    <s v="C002570"/>
    <x v="15"/>
    <x v="1"/>
    <x v="1"/>
    <b v="0"/>
    <d v="2015-11-01T00:05:00"/>
    <n v="2600100000000"/>
    <x v="25"/>
    <x v="23"/>
    <s v="EM337"/>
    <d v="2015-11-01T00:05:00"/>
    <x v="4"/>
    <x v="243"/>
    <s v="Printed Labels"/>
    <b v="0"/>
    <b v="0"/>
    <s v="PL-HM-HM30000-B-BF1"/>
    <x v="8"/>
    <x v="3"/>
    <x v="3"/>
    <s v="MC056"/>
    <x v="3"/>
    <s v="F1"/>
    <s v="OP006"/>
    <x v="3"/>
    <n v="0"/>
    <n v="1516042413"/>
    <m/>
    <b v="0"/>
    <n v="99138103"/>
    <d v="2015-11-01T00:00:00"/>
    <d v="2015-11-01T00:00:00"/>
    <d v="2015-10-29T00:00:00"/>
    <d v="2015-10-29T00:00:00"/>
    <d v="2015-11-01T00:00:00"/>
    <n v="151655040"/>
    <d v="2015-10-30T00:00:00"/>
    <x v="1761"/>
    <d v="2015-11-02T00:00:00"/>
    <n v="0.39"/>
    <d v="2015-11-03T00:00:00"/>
    <n v="16"/>
    <n v="16"/>
    <s v="User10"/>
    <s v="W/C"/>
    <x v="18"/>
    <n v="151660941"/>
    <s v="Open"/>
    <s v="WC005"/>
    <s v="Printing"/>
    <n v="0"/>
    <n v="1516042413"/>
    <m/>
    <n v="2015"/>
    <n v="0"/>
    <x v="1746"/>
    <n v="744.27499999999998"/>
    <n v="0"/>
    <n v="16139"/>
    <n v="16139"/>
    <x v="0"/>
    <n v="0"/>
    <n v="30450"/>
    <n v="17661"/>
    <n v="16139"/>
    <x v="0"/>
  </r>
  <r>
    <x v="0"/>
    <s v="C002570"/>
    <x v="15"/>
    <x v="1"/>
    <x v="1"/>
    <b v="0"/>
    <d v="2015-11-01T00:05:00"/>
    <n v="2600100000000"/>
    <x v="25"/>
    <x v="23"/>
    <s v="EM337"/>
    <d v="2015-11-01T00:06:00"/>
    <x v="4"/>
    <x v="243"/>
    <s v="Printed Labels"/>
    <b v="0"/>
    <b v="0"/>
    <s v="PL-HM-HM30000-B-FLP"/>
    <x v="7"/>
    <x v="3"/>
    <x v="3"/>
    <s v="MC056"/>
    <x v="3"/>
    <s v="F1"/>
    <s v="OP006"/>
    <x v="3"/>
    <n v="0"/>
    <n v="1516042413"/>
    <m/>
    <b v="0"/>
    <n v="99138104"/>
    <d v="2015-11-01T00:00:00"/>
    <d v="2015-11-01T00:00:00"/>
    <d v="2015-10-29T00:00:00"/>
    <d v="2015-10-29T00:00:00"/>
    <d v="2015-11-01T00:00:00"/>
    <n v="151655040"/>
    <d v="2015-10-30T00:00:00"/>
    <x v="1762"/>
    <d v="2015-11-02T00:00:00"/>
    <n v="0.19500000000000001"/>
    <d v="2015-11-03T00:00:00"/>
    <n v="16"/>
    <n v="16"/>
    <s v="User10"/>
    <s v="FLAP"/>
    <x v="18"/>
    <n v="151660942"/>
    <s v="Open"/>
    <s v="WC005"/>
    <s v="Printing"/>
    <n v="0"/>
    <n v="1516042413"/>
    <m/>
    <n v="2015"/>
    <n v="0"/>
    <x v="1746"/>
    <n v="744.27499999999998"/>
    <n v="0"/>
    <n v="16139"/>
    <n v="16139"/>
    <x v="0"/>
    <n v="0"/>
    <n v="30450"/>
    <n v="17661"/>
    <n v="16139"/>
    <x v="0"/>
  </r>
  <r>
    <x v="0"/>
    <s v="C002570"/>
    <x v="15"/>
    <x v="1"/>
    <x v="0"/>
    <b v="0"/>
    <d v="2015-11-01T12:01:00"/>
    <n v="2600100000000"/>
    <x v="0"/>
    <x v="0"/>
    <s v="EM144"/>
    <d v="2015-11-01T12:01:00"/>
    <x v="4"/>
    <x v="297"/>
    <s v="Printed Labels"/>
    <b v="0"/>
    <b v="0"/>
    <s v="PL-HM-HM30000-B-FLP"/>
    <x v="7"/>
    <x v="5"/>
    <x v="5"/>
    <s v=""/>
    <x v="5"/>
    <s v=""/>
    <s v="OP002"/>
    <x v="0"/>
    <n v="4"/>
    <n v="1516042413"/>
    <m/>
    <b v="0"/>
    <n v="99138226"/>
    <d v="2015-11-01T00:00:00"/>
    <d v="2015-11-01T00:00:00"/>
    <d v="2015-10-29T00:00:00"/>
    <d v="2015-10-29T00:00:00"/>
    <d v="2015-11-01T00:00:00"/>
    <n v="151655040"/>
    <d v="2015-10-30T00:00:00"/>
    <x v="843"/>
    <d v="2015-11-02T00:00:00"/>
    <n v="0.19500000000000001"/>
    <d v="2015-11-03T00:00:00"/>
    <n v="5"/>
    <n v="6"/>
    <s v="CUTFOLD"/>
    <s v="FLAP"/>
    <x v="18"/>
    <n v="151660942"/>
    <s v="Open"/>
    <s v="WC002"/>
    <s v="Cut &amp; Fold"/>
    <n v="0"/>
    <n v="1516042413"/>
    <m/>
    <n v="2015"/>
    <n v="10"/>
    <x v="1747"/>
    <n v="1403"/>
    <n v="0"/>
    <n v="16370"/>
    <n v="16380"/>
    <x v="6"/>
    <n v="0"/>
    <n v="30450"/>
    <n v="17661"/>
    <n v="16139"/>
    <x v="638"/>
  </r>
  <r>
    <x v="0"/>
    <s v="C002570"/>
    <x v="15"/>
    <x v="1"/>
    <x v="0"/>
    <b v="0"/>
    <d v="2015-11-01T21:34:00"/>
    <n v="2600100000000"/>
    <x v="0"/>
    <x v="0"/>
    <s v="EM144"/>
    <d v="2015-11-01T22:06:00"/>
    <x v="4"/>
    <x v="295"/>
    <s v="Printed Labels"/>
    <b v="0"/>
    <b v="0"/>
    <s v="PL-HM-HM30000-B-BF1"/>
    <x v="8"/>
    <x v="11"/>
    <x v="11"/>
    <s v=""/>
    <x v="11"/>
    <s v=""/>
    <s v="OP002"/>
    <x v="0"/>
    <n v="100"/>
    <n v="1516042413"/>
    <m/>
    <b v="0"/>
    <n v="99138267"/>
    <d v="2015-11-01T00:00:00"/>
    <d v="2015-11-01T00:00:00"/>
    <d v="2015-10-29T00:00:00"/>
    <d v="2015-10-29T00:00:00"/>
    <d v="2015-11-01T00:00:00"/>
    <n v="151655040"/>
    <d v="2015-10-30T00:00:00"/>
    <x v="1763"/>
    <d v="2015-11-02T00:00:00"/>
    <n v="0.39"/>
    <d v="2015-11-03T00:00:00"/>
    <n v="5"/>
    <n v="6"/>
    <s v="CUTFOLD"/>
    <s v="W/C"/>
    <x v="18"/>
    <n v="151660941"/>
    <s v="Open"/>
    <s v="WC002"/>
    <s v="Cut &amp; Fold"/>
    <n v="479"/>
    <n v="1516042413"/>
    <m/>
    <n v="2015"/>
    <n v="120"/>
    <x v="1748"/>
    <n v="1403"/>
    <n v="0"/>
    <n v="15540"/>
    <n v="15660"/>
    <x v="30"/>
    <n v="0"/>
    <n v="30450"/>
    <n v="17661"/>
    <n v="16139"/>
    <x v="639"/>
  </r>
  <r>
    <x v="0"/>
    <s v="C002528"/>
    <x v="251"/>
    <x v="1"/>
    <x v="1"/>
    <b v="0"/>
    <d v="2015-11-01T00:05:00"/>
    <n v="2600100000000"/>
    <x v="25"/>
    <x v="23"/>
    <s v="EM337"/>
    <d v="2015-11-01T00:08:00"/>
    <x v="4"/>
    <x v="243"/>
    <s v="Printed Labels"/>
    <b v="0"/>
    <b v="0"/>
    <s v="PL-HM-HM30001B-BF2"/>
    <x v="659"/>
    <x v="3"/>
    <x v="3"/>
    <s v="MC056"/>
    <x v="3"/>
    <s v="F1"/>
    <s v="OP006"/>
    <x v="3"/>
    <n v="0"/>
    <n v="1516042273"/>
    <m/>
    <b v="0"/>
    <n v="99138107"/>
    <d v="2015-11-01T00:00:00"/>
    <d v="2015-01-01T00:00:00"/>
    <d v="2015-10-29T00:00:00"/>
    <d v="2015-10-29T00:00:00"/>
    <d v="2015-11-01T00:00:00"/>
    <n v="151655046"/>
    <d v="2015-10-30T00:00:00"/>
    <x v="1764"/>
    <d v="2015-11-02T00:00:00"/>
    <n v="0.34499999999999997"/>
    <d v="2015-11-04T00:00:00"/>
    <n v="16"/>
    <n v="16"/>
    <s v="User10"/>
    <s v="W/C"/>
    <x v="18"/>
    <n v="151660952"/>
    <s v="Open"/>
    <s v="WC005"/>
    <s v="Printing"/>
    <n v="0"/>
    <n v="1516042273"/>
    <m/>
    <n v="2015"/>
    <n v="0"/>
    <x v="1749"/>
    <n v="744.27499999999998"/>
    <n v="0"/>
    <n v="1044"/>
    <n v="1044"/>
    <x v="0"/>
    <n v="0"/>
    <n v="2700"/>
    <n v="1728"/>
    <n v="1044"/>
    <x v="0"/>
  </r>
  <r>
    <x v="0"/>
    <s v="C002528"/>
    <x v="251"/>
    <x v="1"/>
    <x v="1"/>
    <b v="0"/>
    <d v="2015-11-01T00:05:00"/>
    <n v="2600100000000"/>
    <x v="25"/>
    <x v="23"/>
    <s v="EM337"/>
    <d v="2015-11-01T00:07:00"/>
    <x v="4"/>
    <x v="243"/>
    <s v="Printed Labels"/>
    <b v="0"/>
    <b v="0"/>
    <s v="PL-HnM-HM30001-B-BF1"/>
    <x v="660"/>
    <x v="3"/>
    <x v="3"/>
    <s v="MC056"/>
    <x v="3"/>
    <s v="F1"/>
    <s v="OP006"/>
    <x v="3"/>
    <n v="0"/>
    <n v="1516042273"/>
    <m/>
    <b v="0"/>
    <n v="99138106"/>
    <d v="2015-11-01T00:00:00"/>
    <d v="2015-11-01T00:00:00"/>
    <d v="2015-10-29T00:00:00"/>
    <d v="2015-10-29T00:00:00"/>
    <d v="2015-11-01T00:00:00"/>
    <n v="151655046"/>
    <d v="2015-10-30T00:00:00"/>
    <x v="1765"/>
    <d v="2015-11-02T00:00:00"/>
    <n v="0.34499999999999997"/>
    <d v="2015-11-04T00:00:00"/>
    <n v="16"/>
    <n v="16"/>
    <s v="User10"/>
    <s v="W/C"/>
    <x v="18"/>
    <n v="151660951"/>
    <s v="Open"/>
    <s v="WC005"/>
    <s v="Printing"/>
    <n v="0"/>
    <n v="1516042273"/>
    <m/>
    <n v="2015"/>
    <n v="0"/>
    <x v="1749"/>
    <n v="744.27499999999998"/>
    <n v="0"/>
    <n v="1044"/>
    <n v="1044"/>
    <x v="0"/>
    <n v="0"/>
    <n v="2700"/>
    <n v="1728"/>
    <n v="1044"/>
    <x v="0"/>
  </r>
  <r>
    <x v="0"/>
    <s v="C002528"/>
    <x v="251"/>
    <x v="1"/>
    <x v="1"/>
    <b v="0"/>
    <d v="2015-11-01T00:05:00"/>
    <n v="2600100000000"/>
    <x v="25"/>
    <x v="23"/>
    <s v="EM337"/>
    <d v="2015-11-01T00:09:00"/>
    <x v="4"/>
    <x v="243"/>
    <s v="Printed Labels"/>
    <b v="0"/>
    <b v="0"/>
    <s v="PL-HnM-HM30001B-BF3"/>
    <x v="661"/>
    <x v="3"/>
    <x v="3"/>
    <s v="MC056"/>
    <x v="3"/>
    <s v="F1"/>
    <s v="OP006"/>
    <x v="3"/>
    <n v="0"/>
    <n v="1516042273"/>
    <m/>
    <b v="0"/>
    <n v="99138109"/>
    <d v="2015-11-01T00:00:00"/>
    <d v="2015-11-01T00:00:00"/>
    <d v="2015-10-29T00:00:00"/>
    <d v="2015-10-29T00:00:00"/>
    <d v="2015-11-01T00:00:00"/>
    <n v="151655046"/>
    <d v="2015-10-30T00:00:00"/>
    <x v="1766"/>
    <d v="2015-11-02T00:00:00"/>
    <n v="0.34499999999999997"/>
    <d v="2015-11-04T00:00:00"/>
    <n v="16"/>
    <n v="16"/>
    <s v="User10"/>
    <s v="W/C"/>
    <x v="18"/>
    <n v="151660953"/>
    <s v="Open"/>
    <s v="WC005"/>
    <s v="Printing"/>
    <n v="0"/>
    <n v="1516042273"/>
    <m/>
    <n v="2015"/>
    <n v="0"/>
    <x v="1749"/>
    <n v="744.27499999999998"/>
    <n v="0"/>
    <n v="1044"/>
    <n v="1044"/>
    <x v="0"/>
    <n v="0"/>
    <n v="2700"/>
    <n v="1728"/>
    <n v="1044"/>
    <x v="0"/>
  </r>
  <r>
    <x v="5"/>
    <s v="C000987"/>
    <x v="25"/>
    <x v="1"/>
    <x v="0"/>
    <b v="0"/>
    <d v="2015-11-01T03:17:00"/>
    <n v="2600100000000"/>
    <x v="0"/>
    <x v="0"/>
    <s v="EM144"/>
    <d v="2015-11-01T04:17:00"/>
    <x v="4"/>
    <x v="294"/>
    <s v="Printed Labels"/>
    <b v="0"/>
    <b v="0"/>
    <s v="PL-TCP-PLCE96-96"/>
    <x v="13"/>
    <x v="27"/>
    <x v="27"/>
    <s v=""/>
    <x v="27"/>
    <s v=""/>
    <s v="OP002"/>
    <x v="0"/>
    <n v="0"/>
    <n v="1516042156"/>
    <m/>
    <b v="0"/>
    <n v="99138161"/>
    <d v="2015-11-09T00:00:00"/>
    <d v="2015-11-09T00:00:00"/>
    <d v="2015-10-29T00:00:00"/>
    <d v="2015-10-29T00:00:00"/>
    <d v="2015-11-09T00:00:00"/>
    <n v="151655011"/>
    <d v="2015-10-30T00:00:00"/>
    <x v="1767"/>
    <d v="2015-11-02T00:00:00"/>
    <n v="0.3"/>
    <d v="2015-11-07T00:00:00"/>
    <n v="5"/>
    <n v="6"/>
    <s v="CUTFOLD"/>
    <s v="2060660/2045110/2045111/2045112"/>
    <x v="18"/>
    <n v="151660912"/>
    <s v="Open"/>
    <s v="WC002"/>
    <s v="Cut &amp; Fold"/>
    <n v="97"/>
    <n v="1516042156"/>
    <m/>
    <n v="2015"/>
    <n v="500"/>
    <x v="1750"/>
    <n v="1403"/>
    <n v="0"/>
    <n v="87500"/>
    <n v="88000"/>
    <x v="1"/>
    <n v="0"/>
    <n v="7059"/>
    <n v="40850.43"/>
    <n v="88097"/>
    <x v="640"/>
  </r>
  <r>
    <x v="0"/>
    <s v="C001050"/>
    <x v="14"/>
    <x v="1"/>
    <x v="1"/>
    <b v="0"/>
    <d v="2015-11-01T11:04:00"/>
    <n v="2600100000000"/>
    <x v="25"/>
    <x v="23"/>
    <s v="EM337"/>
    <d v="2015-11-01T11:06:00"/>
    <x v="4"/>
    <x v="282"/>
    <s v="Printed Labels"/>
    <b v="0"/>
    <b v="0"/>
    <s v="PL-HM-HM30000-B-BF2"/>
    <x v="18"/>
    <x v="47"/>
    <x v="47"/>
    <s v="MC056"/>
    <x v="47"/>
    <s v="F1"/>
    <s v="OP006"/>
    <x v="3"/>
    <n v="0"/>
    <n v="1516042336"/>
    <m/>
    <b v="0"/>
    <n v="99138213"/>
    <d v="2015-11-01T00:00:00"/>
    <d v="2015-10-31T00:00:00"/>
    <d v="2015-10-29T00:00:00"/>
    <d v="2015-10-29T00:00:00"/>
    <d v="2015-11-01T00:00:00"/>
    <n v="151655042"/>
    <d v="2015-10-30T00:00:00"/>
    <x v="1768"/>
    <d v="2015-11-03T00:00:00"/>
    <n v="0.39"/>
    <d v="2015-11-04T00:00:00"/>
    <n v="19"/>
    <n v="16"/>
    <s v="user11"/>
    <s v="W/C"/>
    <x v="18"/>
    <n v="151660944"/>
    <s v="Open"/>
    <s v="WC005"/>
    <s v="Printing"/>
    <n v="0"/>
    <n v="1516042336"/>
    <m/>
    <n v="2015"/>
    <n v="0"/>
    <x v="1741"/>
    <n v="744.27499999999998"/>
    <n v="0"/>
    <n v="24752"/>
    <n v="24752"/>
    <x v="0"/>
    <n v="0"/>
    <n v="47600"/>
    <n v="33320"/>
    <n v="24752"/>
    <x v="0"/>
  </r>
  <r>
    <x v="0"/>
    <s v="C001050"/>
    <x v="14"/>
    <x v="1"/>
    <x v="1"/>
    <b v="0"/>
    <d v="2015-11-01T11:04:00"/>
    <n v="2600100000000"/>
    <x v="25"/>
    <x v="23"/>
    <s v="EM337"/>
    <d v="2015-11-01T11:05:00"/>
    <x v="4"/>
    <x v="282"/>
    <s v="Printed Labels"/>
    <b v="0"/>
    <b v="0"/>
    <s v="PL-HM-HM30000-B-BF1"/>
    <x v="8"/>
    <x v="3"/>
    <x v="3"/>
    <s v="MC056"/>
    <x v="3"/>
    <s v="F1"/>
    <s v="OP006"/>
    <x v="3"/>
    <n v="0"/>
    <n v="1516042336"/>
    <m/>
    <b v="0"/>
    <n v="99138212"/>
    <d v="2015-11-01T00:00:00"/>
    <d v="2015-11-01T00:00:00"/>
    <d v="2015-10-29T00:00:00"/>
    <d v="2015-10-29T00:00:00"/>
    <d v="2015-11-01T00:00:00"/>
    <n v="151655042"/>
    <d v="2015-10-30T00:00:00"/>
    <x v="1769"/>
    <d v="2015-11-03T00:00:00"/>
    <n v="0.39"/>
    <d v="2015-11-04T00:00:00"/>
    <n v="19"/>
    <n v="16"/>
    <s v="user11"/>
    <s v="W/C"/>
    <x v="18"/>
    <n v="151660943"/>
    <s v="Open"/>
    <s v="WC005"/>
    <s v="Printing"/>
    <n v="1"/>
    <n v="1516042336"/>
    <m/>
    <n v="2015"/>
    <n v="0"/>
    <x v="1751"/>
    <n v="744.27499999999998"/>
    <n v="0"/>
    <n v="24751"/>
    <n v="24751"/>
    <x v="0"/>
    <n v="0"/>
    <n v="47600"/>
    <n v="33320"/>
    <n v="24752"/>
    <x v="0"/>
  </r>
  <r>
    <x v="5"/>
    <s v="C000987"/>
    <x v="25"/>
    <x v="1"/>
    <x v="1"/>
    <b v="0"/>
    <d v="2015-11-01T10:15:00"/>
    <n v="2600100000000"/>
    <x v="18"/>
    <x v="16"/>
    <s v="EM364"/>
    <d v="2015-11-01T10:31:00"/>
    <x v="4"/>
    <x v="513"/>
    <s v="Printed Labels"/>
    <m/>
    <b v="0"/>
    <s v="PL-TCP-PLCE96-96"/>
    <x v="13"/>
    <x v="3"/>
    <x v="3"/>
    <s v="MC056"/>
    <x v="3"/>
    <s v="F1"/>
    <s v="OP006"/>
    <x v="3"/>
    <n v="0"/>
    <n v="1516042192"/>
    <m/>
    <b v="0"/>
    <n v="99138207"/>
    <d v="2015-11-09T00:00:00"/>
    <d v="2015-10-09T00:00:00"/>
    <d v="2015-10-29T00:00:00"/>
    <d v="2015-10-29T00:00:00"/>
    <d v="2015-11-09T00:00:00"/>
    <n v="151655038"/>
    <d v="2015-10-30T00:00:00"/>
    <x v="1755"/>
    <d v="2015-11-03T00:00:00"/>
    <n v="0.3"/>
    <d v="2015-11-07T00:00:00"/>
    <n v="19"/>
    <n v="16"/>
    <s v="user11"/>
    <s v="2027025"/>
    <x v="18"/>
    <n v="151660939"/>
    <s v="Open"/>
    <s v="WC005"/>
    <s v="Printing"/>
    <n v="0"/>
    <n v="1516042192"/>
    <m/>
    <n v="2015"/>
    <n v="0"/>
    <x v="1752"/>
    <n v="744.27499999999998"/>
    <n v="0"/>
    <n v="13700"/>
    <n v="13700"/>
    <x v="0"/>
    <n v="0"/>
    <n v="1077"/>
    <n v="6232.6"/>
    <n v="13700"/>
    <x v="0"/>
  </r>
  <r>
    <x v="5"/>
    <s v="C000987"/>
    <x v="25"/>
    <x v="1"/>
    <x v="1"/>
    <b v="0"/>
    <d v="2015-11-01T10:15:00"/>
    <n v="2600100000000"/>
    <x v="66"/>
    <x v="60"/>
    <s v="EM281"/>
    <d v="2015-11-01T10:18:00"/>
    <x v="4"/>
    <x v="513"/>
    <s v="Printed Labels"/>
    <b v="0"/>
    <b v="0"/>
    <s v="PL-TCP-PLCE96-96"/>
    <x v="13"/>
    <x v="3"/>
    <x v="3"/>
    <s v="MC056"/>
    <x v="3"/>
    <s v="F1"/>
    <s v="OP006"/>
    <x v="3"/>
    <n v="0"/>
    <n v="1516042167"/>
    <m/>
    <b v="0"/>
    <n v="99138203"/>
    <d v="2015-11-09T00:00:00"/>
    <d v="2015-11-09T00:00:00"/>
    <d v="2015-10-29T00:00:00"/>
    <d v="2015-10-29T00:00:00"/>
    <d v="2015-11-09T00:00:00"/>
    <n v="151655012"/>
    <d v="2015-10-30T00:00:00"/>
    <x v="1770"/>
    <d v="2015-11-03T00:00:00"/>
    <n v="0.3"/>
    <d v="2015-11-07T00:00:00"/>
    <n v="19"/>
    <n v="20"/>
    <s v="user11"/>
    <s v="2027013"/>
    <x v="18"/>
    <n v="151660913"/>
    <s v="Closed"/>
    <s v="WC005"/>
    <s v="Printing"/>
    <n v="0"/>
    <n v="1516042167"/>
    <m/>
    <n v="2015"/>
    <n v="0"/>
    <x v="1753"/>
    <n v="744.27499999999998"/>
    <n v="0"/>
    <n v="10940"/>
    <n v="10940"/>
    <x v="0"/>
    <n v="0"/>
    <n v="860"/>
    <n v="4976.82"/>
    <n v="10940"/>
    <x v="0"/>
  </r>
  <r>
    <x v="5"/>
    <s v="C000987"/>
    <x v="25"/>
    <x v="1"/>
    <x v="1"/>
    <b v="0"/>
    <d v="2015-11-01T10:15:00"/>
    <n v="2600100000000"/>
    <x v="66"/>
    <x v="60"/>
    <s v="EM281"/>
    <d v="2015-11-01T10:28:00"/>
    <x v="4"/>
    <x v="513"/>
    <s v="Printed Labels"/>
    <b v="0"/>
    <b v="0"/>
    <s v="PL-TCP-PLCE96-96"/>
    <x v="13"/>
    <x v="3"/>
    <x v="3"/>
    <s v="MC056"/>
    <x v="3"/>
    <s v="F1"/>
    <s v="OP006"/>
    <x v="3"/>
    <n v="0"/>
    <n v="1516042186"/>
    <m/>
    <b v="0"/>
    <n v="99138204"/>
    <d v="2015-11-09T00:00:00"/>
    <d v="2015-11-09T00:00:00"/>
    <d v="2015-10-29T00:00:00"/>
    <d v="2015-10-29T00:00:00"/>
    <d v="2015-11-09T00:00:00"/>
    <n v="151655015"/>
    <d v="2015-10-30T00:00:00"/>
    <x v="1771"/>
    <d v="2015-11-03T00:00:00"/>
    <n v="0.3"/>
    <d v="2015-11-07T00:00:00"/>
    <n v="19"/>
    <n v="20"/>
    <s v="user11"/>
    <s v="2026052"/>
    <x v="18"/>
    <n v="151660916"/>
    <s v="Open"/>
    <s v="WC005"/>
    <s v="Printing"/>
    <n v="0"/>
    <n v="1516042186"/>
    <m/>
    <n v="2015"/>
    <n v="0"/>
    <x v="1631"/>
    <n v="744.27499999999998"/>
    <n v="0"/>
    <n v="7960"/>
    <n v="7960"/>
    <x v="0"/>
    <n v="0"/>
    <n v="603"/>
    <n v="3489.56"/>
    <n v="7960"/>
    <x v="0"/>
  </r>
  <r>
    <x v="5"/>
    <s v="C000987"/>
    <x v="25"/>
    <x v="1"/>
    <x v="1"/>
    <b v="0"/>
    <d v="2015-11-01T10:15:00"/>
    <n v="2600100000000"/>
    <x v="66"/>
    <x v="60"/>
    <s v="EM281"/>
    <d v="2015-11-01T10:29:00"/>
    <x v="4"/>
    <x v="513"/>
    <s v="Printed Labels"/>
    <b v="0"/>
    <b v="0"/>
    <s v="PL-TCP-PLCE96-96"/>
    <x v="13"/>
    <x v="3"/>
    <x v="3"/>
    <s v="MC056"/>
    <x v="3"/>
    <s v="F1"/>
    <s v="OP006"/>
    <x v="3"/>
    <n v="0"/>
    <n v="1516042178"/>
    <m/>
    <b v="0"/>
    <n v="99138205"/>
    <d v="2015-11-09T00:00:00"/>
    <d v="2015-11-09T00:00:00"/>
    <d v="2015-10-29T00:00:00"/>
    <d v="2015-10-29T00:00:00"/>
    <d v="2015-11-09T00:00:00"/>
    <n v="151655014"/>
    <d v="2015-10-30T00:00:00"/>
    <x v="1772"/>
    <d v="2015-11-03T00:00:00"/>
    <n v="0.3"/>
    <d v="2015-11-07T00:00:00"/>
    <n v="19"/>
    <n v="20"/>
    <s v="user11"/>
    <s v="2027012"/>
    <x v="18"/>
    <n v="151660915"/>
    <s v="Open"/>
    <s v="WC005"/>
    <s v="Printing"/>
    <n v="0"/>
    <n v="1516042178"/>
    <m/>
    <n v="2015"/>
    <n v="0"/>
    <x v="1754"/>
    <n v="744.27499999999998"/>
    <n v="0"/>
    <n v="12034"/>
    <n v="12034"/>
    <x v="0"/>
    <n v="0"/>
    <n v="946"/>
    <n v="5474.5"/>
    <n v="12034"/>
    <x v="0"/>
  </r>
  <r>
    <x v="5"/>
    <s v="C000987"/>
    <x v="25"/>
    <x v="1"/>
    <x v="1"/>
    <b v="0"/>
    <d v="2015-11-01T10:15:00"/>
    <n v="2600100000000"/>
    <x v="110"/>
    <x v="101"/>
    <s v="EM232"/>
    <d v="2015-11-01T10:30:00"/>
    <x v="4"/>
    <x v="513"/>
    <s v="Printed Labels"/>
    <b v="0"/>
    <b v="0"/>
    <s v="PL-TCP-PLCE96-96"/>
    <x v="13"/>
    <x v="3"/>
    <x v="3"/>
    <s v="MC056"/>
    <x v="3"/>
    <s v="F1"/>
    <s v="OP006"/>
    <x v="3"/>
    <n v="0"/>
    <n v="1516042172"/>
    <m/>
    <b v="0"/>
    <n v="99138206"/>
    <d v="2015-11-09T00:00:00"/>
    <d v="2015-11-09T00:00:00"/>
    <d v="2015-10-29T00:00:00"/>
    <d v="2015-10-29T00:00:00"/>
    <d v="2015-11-09T00:00:00"/>
    <n v="151655013"/>
    <d v="2015-10-30T00:00:00"/>
    <x v="1773"/>
    <d v="2015-11-03T00:00:00"/>
    <n v="0.3"/>
    <d v="2015-11-07T00:00:00"/>
    <n v="19"/>
    <n v="16"/>
    <s v="user11"/>
    <s v="2044126"/>
    <x v="18"/>
    <n v="151660914"/>
    <s v="Closed"/>
    <s v="WC005"/>
    <s v="Printing"/>
    <n v="0"/>
    <n v="1516042172"/>
    <m/>
    <n v="2015"/>
    <n v="0"/>
    <x v="1755"/>
    <n v="744.27499999999998"/>
    <n v="0"/>
    <n v="19131"/>
    <n v="19131"/>
    <x v="0"/>
    <n v="0"/>
    <n v="1504"/>
    <n v="8703.65"/>
    <n v="19131"/>
    <x v="0"/>
  </r>
  <r>
    <x v="18"/>
    <s v="C000297"/>
    <x v="29"/>
    <x v="1"/>
    <x v="0"/>
    <b v="0"/>
    <d v="2015-11-01T06:05:00"/>
    <n v="260010000000"/>
    <x v="12"/>
    <x v="10"/>
    <s v="EM046"/>
    <d v="2015-11-01T06:05:00"/>
    <x v="4"/>
    <x v="246"/>
    <s v="Woven Labels"/>
    <b v="0"/>
    <b v="0"/>
    <s v="WL-BEN-F13182-101"/>
    <x v="414"/>
    <x v="8"/>
    <x v="8"/>
    <s v="MC001"/>
    <x v="8"/>
    <s v="1"/>
    <s v="OP001"/>
    <x v="4"/>
    <n v="630"/>
    <n v="1516042143"/>
    <m/>
    <b v="0"/>
    <n v="9745847"/>
    <d v="2015-11-08T00:00:00"/>
    <d v="2015-11-08T00:00:00"/>
    <d v="2015-10-29T00:00:00"/>
    <d v="2015-10-29T00:00:00"/>
    <d v="2015-11-08T00:00:00"/>
    <n v="151643468"/>
    <d v="2015-10-30T00:00:00"/>
    <x v="1774"/>
    <d v="2015-11-04T00:00:00"/>
    <n v="0.22500000000000001"/>
    <d v="2015-11-13T00:00:00"/>
    <n v="4"/>
    <n v="1"/>
    <s v="Process"/>
    <s v="BASE-10M/TXT-101"/>
    <x v="18"/>
    <n v="151655490"/>
    <s v="Open"/>
    <s v="WC001"/>
    <s v="Weaving"/>
    <n v="0"/>
    <n v="1516042143"/>
    <m/>
    <n v="2015"/>
    <n v="0"/>
    <x v="300"/>
    <n v="755.55"/>
    <n v="0"/>
    <n v="3600"/>
    <n v="3600"/>
    <x v="0"/>
    <n v="45"/>
    <n v="2485"/>
    <n v="1118.25"/>
    <n v="3107"/>
    <x v="0"/>
  </r>
  <r>
    <x v="24"/>
    <s v="C003513"/>
    <x v="43"/>
    <x v="1"/>
    <x v="0"/>
    <b v="0"/>
    <d v="2015-11-01T10:45:00"/>
    <n v="260010000000"/>
    <x v="49"/>
    <x v="43"/>
    <s v="EM286"/>
    <d v="2015-11-01T14:27:00"/>
    <x v="4"/>
    <x v="247"/>
    <s v="Woven Labels"/>
    <b v="0"/>
    <b v="0"/>
    <s v="WL-LIS-SEPbw-bl01"/>
    <x v="662"/>
    <x v="51"/>
    <x v="51"/>
    <s v="MC001"/>
    <x v="51"/>
    <s v="1"/>
    <s v="OP001"/>
    <x v="4"/>
    <n v="630"/>
    <n v="1516042087"/>
    <m/>
    <b v="0"/>
    <n v="9745909"/>
    <d v="2015-11-07T00:00:00"/>
    <d v="2015-11-13T00:00:00"/>
    <d v="2015-10-29T00:00:00"/>
    <d v="2015-10-29T00:00:00"/>
    <d v="2015-11-07T00:00:00"/>
    <n v="151643484"/>
    <d v="2015-10-31T00:00:00"/>
    <x v="1775"/>
    <d v="2015-11-04T00:00:00"/>
    <n v="0.26500000000000001"/>
    <d v="2015-11-13T00:00:00"/>
    <n v="4"/>
    <n v="4"/>
    <s v="Process"/>
    <s v="M/L"/>
    <x v="25"/>
    <n v="151655538"/>
    <s v="Open"/>
    <s v="WC001"/>
    <s v="Weaving"/>
    <n v="0"/>
    <n v="1516042087"/>
    <m/>
    <n v="2015"/>
    <n v="0"/>
    <x v="814"/>
    <n v="755.55"/>
    <n v="0"/>
    <n v="960"/>
    <n v="960"/>
    <x v="0"/>
    <n v="12"/>
    <n v="930"/>
    <n v="492.9"/>
    <n v="752"/>
    <x v="0"/>
  </r>
  <r>
    <x v="0"/>
    <s v="C002683"/>
    <x v="17"/>
    <x v="1"/>
    <x v="0"/>
    <b v="0"/>
    <d v="2015-11-01T07:30:00"/>
    <n v="2600100000000"/>
    <x v="0"/>
    <x v="0"/>
    <s v="EM144"/>
    <d v="2015-11-01T07:39:00"/>
    <x v="4"/>
    <x v="324"/>
    <s v="Printed Labels"/>
    <b v="0"/>
    <b v="0"/>
    <s v="PL-HM-HM30000-OW-FLP"/>
    <x v="2"/>
    <x v="5"/>
    <x v="5"/>
    <s v=""/>
    <x v="5"/>
    <s v=""/>
    <s v="OP002"/>
    <x v="0"/>
    <n v="4"/>
    <n v="1516042439"/>
    <m/>
    <b v="0"/>
    <n v="99138185"/>
    <d v="2015-11-02T00:00:00"/>
    <d v="2015-10-30T00:00:00"/>
    <d v="2015-10-30T00:00:00"/>
    <d v="2015-10-30T00:00:00"/>
    <d v="2015-11-02T00:00:00"/>
    <n v="151655052"/>
    <d v="2015-10-30T00:00:00"/>
    <x v="947"/>
    <d v="2015-10-31T00:00:00"/>
    <n v="0.185"/>
    <d v="2015-11-04T00:00:00"/>
    <n v="5"/>
    <n v="6"/>
    <s v="CUTFOLD"/>
    <s v="FLAP"/>
    <x v="18"/>
    <n v="151660958"/>
    <s v="Open"/>
    <s v="WC002"/>
    <s v="Cut &amp; Fold"/>
    <n v="1000"/>
    <n v="1516042439"/>
    <m/>
    <n v="2015"/>
    <n v="400"/>
    <x v="919"/>
    <n v="1403"/>
    <n v="0"/>
    <n v="54600"/>
    <n v="55000"/>
    <x v="10"/>
    <n v="0"/>
    <n v="105524"/>
    <n v="50651.519999999997"/>
    <n v="54873"/>
    <x v="511"/>
  </r>
  <r>
    <x v="0"/>
    <s v="C002683"/>
    <x v="17"/>
    <x v="1"/>
    <x v="0"/>
    <b v="0"/>
    <d v="2015-11-01T07:30:00"/>
    <n v="2600100000000"/>
    <x v="0"/>
    <x v="0"/>
    <s v="EM144"/>
    <d v="2015-11-01T07:47:00"/>
    <x v="4"/>
    <x v="324"/>
    <s v="Printed Labels"/>
    <b v="0"/>
    <b v="0"/>
    <s v="PL-HM-HM30000-OW-BF1"/>
    <x v="1"/>
    <x v="28"/>
    <x v="28"/>
    <s v=""/>
    <x v="28"/>
    <s v=""/>
    <s v="OP002"/>
    <x v="0"/>
    <n v="10"/>
    <n v="1516042439"/>
    <m/>
    <b v="0"/>
    <n v="99138186"/>
    <d v="2015-11-02T00:00:00"/>
    <d v="2015-11-02T00:00:00"/>
    <d v="2015-10-30T00:00:00"/>
    <d v="2015-10-30T00:00:00"/>
    <d v="2015-11-02T00:00:00"/>
    <n v="151655052"/>
    <d v="2015-10-30T00:00:00"/>
    <x v="940"/>
    <d v="2015-10-31T00:00:00"/>
    <n v="0.33"/>
    <d v="2015-11-04T00:00:00"/>
    <n v="5"/>
    <n v="6"/>
    <s v="CUTFOLD"/>
    <s v="W/C"/>
    <x v="18"/>
    <n v="151660957"/>
    <s v="Open"/>
    <s v="WC002"/>
    <s v="Cut &amp; Fold"/>
    <n v="905"/>
    <n v="1516042439"/>
    <m/>
    <n v="2015"/>
    <n v="800"/>
    <x v="1756"/>
    <n v="1403"/>
    <n v="0"/>
    <n v="54795"/>
    <n v="55595"/>
    <x v="27"/>
    <n v="0"/>
    <n v="105524"/>
    <n v="50651.519999999997"/>
    <n v="54873"/>
    <x v="641"/>
  </r>
  <r>
    <x v="0"/>
    <s v="C000481"/>
    <x v="1"/>
    <x v="1"/>
    <x v="1"/>
    <b v="0"/>
    <d v="2015-11-01T03:08:00"/>
    <n v="2600100000000"/>
    <x v="72"/>
    <x v="65"/>
    <s v="EM237"/>
    <d v="2015-11-01T07:30:00"/>
    <x v="4"/>
    <x v="274"/>
    <s v="Printed Labels"/>
    <b v="0"/>
    <b v="0"/>
    <s v="PL-HM-HM30K-S-OW-BF1"/>
    <x v="0"/>
    <x v="3"/>
    <x v="3"/>
    <s v="MC056"/>
    <x v="3"/>
    <s v="F1"/>
    <s v="OP006"/>
    <x v="3"/>
    <n v="0"/>
    <n v="1516042670"/>
    <m/>
    <b v="0"/>
    <n v="99138175"/>
    <d v="2015-11-02T00:00:00"/>
    <d v="2015-11-02T00:00:00"/>
    <d v="2015-10-30T00:00:00"/>
    <d v="2015-10-30T00:00:00"/>
    <d v="2015-11-02T00:00:00"/>
    <n v="151655081"/>
    <d v="2015-10-31T00:00:00"/>
    <x v="954"/>
    <d v="2015-11-02T00:00:00"/>
    <n v="0.33"/>
    <d v="2015-11-05T00:00:00"/>
    <n v="20"/>
    <n v="16"/>
    <s v="user12"/>
    <s v="W/C-L-(CN-175/88A)"/>
    <x v="25"/>
    <n v="151660984"/>
    <s v="Open"/>
    <s v="WC005"/>
    <s v="Printing"/>
    <n v="0"/>
    <n v="1516042670"/>
    <m/>
    <n v="2015"/>
    <n v="0"/>
    <x v="1757"/>
    <n v="744.27499999999998"/>
    <n v="0"/>
    <n v="1388"/>
    <n v="1388"/>
    <x v="0"/>
    <n v="0"/>
    <n v="13122"/>
    <n v="8529.2999999999993"/>
    <n v="1388"/>
    <x v="0"/>
  </r>
  <r>
    <x v="0"/>
    <s v="C000481"/>
    <x v="1"/>
    <x v="1"/>
    <x v="1"/>
    <b v="0"/>
    <d v="2015-11-01T03:08:00"/>
    <n v="2600100000000"/>
    <x v="72"/>
    <x v="65"/>
    <s v="EM237"/>
    <d v="2015-11-01T07:30:00"/>
    <x v="4"/>
    <x v="274"/>
    <s v="Printed Labels"/>
    <b v="0"/>
    <b v="0"/>
    <s v="PL-HM-HM30K-S-OW-BF1"/>
    <x v="0"/>
    <x v="3"/>
    <x v="3"/>
    <s v="MC056"/>
    <x v="3"/>
    <s v="F1"/>
    <s v="OP006"/>
    <x v="3"/>
    <n v="0"/>
    <n v="1516042670"/>
    <m/>
    <b v="0"/>
    <n v="99138175"/>
    <d v="2015-11-02T00:00:00"/>
    <d v="2015-11-02T00:00:00"/>
    <d v="2015-10-30T00:00:00"/>
    <d v="2015-10-30T00:00:00"/>
    <d v="2015-11-02T00:00:00"/>
    <n v="151655081"/>
    <d v="2015-10-31T00:00:00"/>
    <x v="954"/>
    <d v="2015-11-02T00:00:00"/>
    <n v="0.33"/>
    <d v="2015-11-05T00:00:00"/>
    <n v="20"/>
    <n v="16"/>
    <s v="user12"/>
    <s v="W/C-M-(CN-170/80A)"/>
    <x v="25"/>
    <n v="151660984"/>
    <s v="Open"/>
    <s v="WC005"/>
    <s v="Printing"/>
    <n v="0"/>
    <n v="1516042670"/>
    <m/>
    <n v="2015"/>
    <n v="0"/>
    <x v="1758"/>
    <n v="744.27499999999998"/>
    <n v="0"/>
    <n v="2458"/>
    <n v="2458"/>
    <x v="0"/>
    <n v="0"/>
    <n v="13122"/>
    <n v="8529.2999999999993"/>
    <n v="2458"/>
    <x v="0"/>
  </r>
  <r>
    <x v="0"/>
    <s v="C000481"/>
    <x v="1"/>
    <x v="1"/>
    <x v="1"/>
    <b v="0"/>
    <d v="2015-11-01T03:08:00"/>
    <n v="2600100000000"/>
    <x v="72"/>
    <x v="65"/>
    <s v="EM237"/>
    <d v="2015-11-01T07:30:00"/>
    <x v="4"/>
    <x v="274"/>
    <s v="Printed Labels"/>
    <b v="0"/>
    <b v="0"/>
    <s v="PL-HM-HM30K-S-OW-BF1"/>
    <x v="0"/>
    <x v="3"/>
    <x v="3"/>
    <s v="MC056"/>
    <x v="3"/>
    <s v="F1"/>
    <s v="OP006"/>
    <x v="3"/>
    <n v="0"/>
    <n v="1516042670"/>
    <m/>
    <b v="0"/>
    <n v="99138175"/>
    <d v="2015-11-02T00:00:00"/>
    <d v="2015-11-02T00:00:00"/>
    <d v="2015-10-30T00:00:00"/>
    <d v="2015-10-30T00:00:00"/>
    <d v="2015-11-02T00:00:00"/>
    <n v="151655081"/>
    <d v="2015-10-31T00:00:00"/>
    <x v="954"/>
    <d v="2015-11-02T00:00:00"/>
    <n v="0.33"/>
    <d v="2015-11-05T00:00:00"/>
    <n v="20"/>
    <n v="16"/>
    <s v="user12"/>
    <s v="W/C-S-(CN-165/72A)"/>
    <x v="25"/>
    <n v="151660984"/>
    <s v="Open"/>
    <s v="WC005"/>
    <s v="Printing"/>
    <n v="0"/>
    <n v="1516042670"/>
    <m/>
    <n v="2015"/>
    <n v="0"/>
    <x v="1759"/>
    <n v="744.27499999999998"/>
    <n v="0"/>
    <n v="2392"/>
    <n v="2392"/>
    <x v="0"/>
    <n v="0"/>
    <n v="13122"/>
    <n v="8529.2999999999993"/>
    <n v="2392"/>
    <x v="0"/>
  </r>
  <r>
    <x v="0"/>
    <s v="C000481"/>
    <x v="1"/>
    <x v="1"/>
    <x v="1"/>
    <b v="0"/>
    <d v="2015-11-01T03:08:00"/>
    <n v="2600100000000"/>
    <x v="72"/>
    <x v="65"/>
    <s v="EM237"/>
    <d v="2015-11-01T07:30:00"/>
    <x v="4"/>
    <x v="274"/>
    <s v="Printed Labels"/>
    <b v="0"/>
    <b v="0"/>
    <s v="PL-HM-HM30K-S-OW-BF1"/>
    <x v="0"/>
    <x v="3"/>
    <x v="3"/>
    <s v="MC056"/>
    <x v="3"/>
    <s v="F1"/>
    <s v="OP006"/>
    <x v="3"/>
    <n v="0"/>
    <n v="1516042670"/>
    <m/>
    <b v="0"/>
    <n v="99138175"/>
    <d v="2015-11-02T00:00:00"/>
    <d v="2015-11-02T00:00:00"/>
    <d v="2015-10-30T00:00:00"/>
    <d v="2015-10-30T00:00:00"/>
    <d v="2015-11-02T00:00:00"/>
    <n v="151655081"/>
    <d v="2015-10-31T00:00:00"/>
    <x v="954"/>
    <d v="2015-11-02T00:00:00"/>
    <n v="0.33"/>
    <d v="2015-11-05T00:00:00"/>
    <n v="20"/>
    <n v="16"/>
    <s v="user12"/>
    <s v="W/C-XS-(CN-160/64A)"/>
    <x v="25"/>
    <n v="151660984"/>
    <s v="Open"/>
    <s v="WC005"/>
    <s v="Printing"/>
    <n v="0"/>
    <n v="1516042670"/>
    <m/>
    <n v="2015"/>
    <n v="0"/>
    <x v="1264"/>
    <n v="744.27499999999998"/>
    <n v="0"/>
    <n v="1165"/>
    <n v="1165"/>
    <x v="0"/>
    <n v="0"/>
    <n v="13122"/>
    <n v="8529.2999999999993"/>
    <n v="1165"/>
    <x v="0"/>
  </r>
  <r>
    <x v="0"/>
    <s v="C000481"/>
    <x v="1"/>
    <x v="1"/>
    <x v="1"/>
    <b v="0"/>
    <d v="2015-11-01T03:08:00"/>
    <n v="2600100000000"/>
    <x v="72"/>
    <x v="65"/>
    <s v="EM237"/>
    <d v="2015-11-01T07:31:00"/>
    <x v="4"/>
    <x v="274"/>
    <s v="Printed Labels"/>
    <b v="0"/>
    <b v="0"/>
    <s v="PL-HM-HM30000-OW-BF2"/>
    <x v="12"/>
    <x v="3"/>
    <x v="3"/>
    <s v="MC056"/>
    <x v="3"/>
    <s v="F1"/>
    <s v="OP006"/>
    <x v="3"/>
    <n v="0"/>
    <n v="1516042670"/>
    <m/>
    <b v="0"/>
    <n v="99138176"/>
    <d v="2015-11-02T00:00:00"/>
    <d v="2015-11-02T00:00:00"/>
    <d v="2015-10-30T00:00:00"/>
    <d v="2015-10-30T00:00:00"/>
    <d v="2015-11-02T00:00:00"/>
    <n v="151655081"/>
    <d v="2015-10-31T00:00:00"/>
    <x v="1776"/>
    <d v="2015-11-02T00:00:00"/>
    <n v="0.33"/>
    <d v="2015-11-05T00:00:00"/>
    <n v="20"/>
    <n v="16"/>
    <s v="user12"/>
    <s v="W/C"/>
    <x v="25"/>
    <n v="151660985"/>
    <s v="Open"/>
    <s v="WC005"/>
    <s v="Printing"/>
    <n v="0"/>
    <n v="1516042670"/>
    <m/>
    <n v="2015"/>
    <n v="0"/>
    <x v="1760"/>
    <n v="744.27499999999998"/>
    <n v="0"/>
    <n v="7218"/>
    <n v="7218"/>
    <x v="0"/>
    <n v="0"/>
    <n v="13122"/>
    <n v="8529.2999999999993"/>
    <n v="7218"/>
    <x v="0"/>
  </r>
  <r>
    <x v="0"/>
    <s v="C000481"/>
    <x v="1"/>
    <x v="1"/>
    <x v="0"/>
    <b v="0"/>
    <d v="2015-11-01T15:09:00"/>
    <n v="2600100000000"/>
    <x v="111"/>
    <x v="102"/>
    <s v="EM139"/>
    <d v="2015-11-01T15:17:00"/>
    <x v="4"/>
    <x v="514"/>
    <s v="Printed Labels"/>
    <b v="0"/>
    <b v="0"/>
    <s v="PL-HM-HM30000-OW-BF2"/>
    <x v="12"/>
    <x v="67"/>
    <x v="67"/>
    <s v=""/>
    <x v="67"/>
    <s v=""/>
    <s v="OP002"/>
    <x v="0"/>
    <n v="4"/>
    <n v="1516042670"/>
    <m/>
    <b v="0"/>
    <n v="99138255"/>
    <d v="2015-11-02T00:00:00"/>
    <d v="2015-11-02T00:00:00"/>
    <d v="2015-10-30T00:00:00"/>
    <d v="2015-10-30T00:00:00"/>
    <d v="2015-11-02T00:00:00"/>
    <n v="151655081"/>
    <d v="2015-10-31T00:00:00"/>
    <x v="1777"/>
    <d v="2015-11-02T00:00:00"/>
    <n v="0.33"/>
    <d v="2015-11-05T00:00:00"/>
    <n v="5"/>
    <n v="6"/>
    <s v="CUTFOLD"/>
    <s v="W/C"/>
    <x v="25"/>
    <n v="151660985"/>
    <s v="Open"/>
    <s v="WC002"/>
    <s v="Cut &amp; Fold"/>
    <n v="218"/>
    <n v="1516042670"/>
    <m/>
    <n v="2015"/>
    <n v="40"/>
    <x v="14"/>
    <n v="1403"/>
    <n v="0"/>
    <n v="6960"/>
    <n v="7000"/>
    <x v="89"/>
    <n v="0"/>
    <n v="13122"/>
    <n v="8529.2999999999993"/>
    <n v="7218"/>
    <x v="642"/>
  </r>
  <r>
    <x v="0"/>
    <s v="C000481"/>
    <x v="1"/>
    <x v="1"/>
    <x v="0"/>
    <b v="0"/>
    <d v="2015-11-01T21:34:00"/>
    <n v="2600100000000"/>
    <x v="0"/>
    <x v="0"/>
    <s v="EM144"/>
    <d v="2015-11-01T22:26:00"/>
    <x v="4"/>
    <x v="295"/>
    <s v="Printed Labels"/>
    <b v="0"/>
    <b v="0"/>
    <s v="PL-HM-HM30K-S-OW-BF1"/>
    <x v="0"/>
    <x v="27"/>
    <x v="27"/>
    <s v=""/>
    <x v="27"/>
    <s v=""/>
    <s v="OP002"/>
    <x v="0"/>
    <n v="10"/>
    <n v="1516042670"/>
    <m/>
    <b v="0"/>
    <n v="99138269"/>
    <d v="2015-11-02T00:00:00"/>
    <d v="2015-11-02T00:00:00"/>
    <d v="2015-10-30T00:00:00"/>
    <d v="2015-10-30T00:00:00"/>
    <d v="2015-11-02T00:00:00"/>
    <n v="151655081"/>
    <d v="2015-10-31T00:00:00"/>
    <x v="1778"/>
    <d v="2015-11-02T00:00:00"/>
    <n v="0.33"/>
    <d v="2015-11-05T00:00:00"/>
    <n v="5"/>
    <n v="6"/>
    <s v="CUTFOLD"/>
    <s v="W/C-L-(CN-175/88A)"/>
    <x v="25"/>
    <n v="151660984"/>
    <s v="Open"/>
    <s v="WC002"/>
    <s v="Cut &amp; Fold"/>
    <n v="10"/>
    <n v="1516042670"/>
    <m/>
    <n v="2015"/>
    <n v="0"/>
    <x v="1761"/>
    <n v="1403"/>
    <n v="0"/>
    <n v="1378"/>
    <n v="1378"/>
    <x v="0"/>
    <n v="0"/>
    <n v="13122"/>
    <n v="8529.2999999999993"/>
    <n v="1388"/>
    <x v="0"/>
  </r>
  <r>
    <x v="0"/>
    <s v="C000481"/>
    <x v="1"/>
    <x v="1"/>
    <x v="0"/>
    <b v="0"/>
    <d v="2015-11-01T21:34:00"/>
    <n v="2600100000000"/>
    <x v="0"/>
    <x v="0"/>
    <s v="EM144"/>
    <d v="2015-11-01T22:26:00"/>
    <x v="4"/>
    <x v="295"/>
    <s v="Printed Labels"/>
    <b v="0"/>
    <b v="0"/>
    <s v="PL-HM-HM30K-S-OW-BF1"/>
    <x v="0"/>
    <x v="27"/>
    <x v="27"/>
    <s v=""/>
    <x v="27"/>
    <s v=""/>
    <s v="OP002"/>
    <x v="0"/>
    <n v="10"/>
    <n v="1516042670"/>
    <m/>
    <b v="0"/>
    <n v="99138269"/>
    <d v="2015-11-02T00:00:00"/>
    <d v="2015-11-02T00:00:00"/>
    <d v="2015-10-30T00:00:00"/>
    <d v="2015-10-30T00:00:00"/>
    <d v="2015-11-02T00:00:00"/>
    <n v="151655081"/>
    <d v="2015-10-31T00:00:00"/>
    <x v="1778"/>
    <d v="2015-11-02T00:00:00"/>
    <n v="0.33"/>
    <d v="2015-11-05T00:00:00"/>
    <n v="5"/>
    <n v="6"/>
    <s v="CUTFOLD"/>
    <s v="W/C-M-(CN-170/80A)"/>
    <x v="25"/>
    <n v="151660984"/>
    <s v="Open"/>
    <s v="WC002"/>
    <s v="Cut &amp; Fold"/>
    <n v="204"/>
    <n v="1516042670"/>
    <m/>
    <n v="2015"/>
    <n v="0"/>
    <x v="1762"/>
    <n v="1403"/>
    <n v="0"/>
    <n v="2254"/>
    <n v="2254"/>
    <x v="0"/>
    <n v="0"/>
    <n v="13122"/>
    <n v="8529.2999999999993"/>
    <n v="2458"/>
    <x v="0"/>
  </r>
  <r>
    <x v="0"/>
    <s v="C000481"/>
    <x v="1"/>
    <x v="1"/>
    <x v="0"/>
    <b v="0"/>
    <d v="2015-11-01T21:34:00"/>
    <n v="2600100000000"/>
    <x v="0"/>
    <x v="0"/>
    <s v="EM144"/>
    <d v="2015-11-01T22:26:00"/>
    <x v="4"/>
    <x v="295"/>
    <s v="Printed Labels"/>
    <b v="0"/>
    <b v="0"/>
    <s v="PL-HM-HM30K-S-OW-BF1"/>
    <x v="0"/>
    <x v="27"/>
    <x v="27"/>
    <s v=""/>
    <x v="27"/>
    <s v=""/>
    <s v="OP002"/>
    <x v="0"/>
    <n v="10"/>
    <n v="1516042670"/>
    <m/>
    <b v="0"/>
    <n v="99138269"/>
    <d v="2015-11-02T00:00:00"/>
    <d v="2015-11-02T00:00:00"/>
    <d v="2015-10-30T00:00:00"/>
    <d v="2015-10-30T00:00:00"/>
    <d v="2015-11-02T00:00:00"/>
    <n v="151655081"/>
    <d v="2015-10-31T00:00:00"/>
    <x v="1778"/>
    <d v="2015-11-02T00:00:00"/>
    <n v="0.33"/>
    <d v="2015-11-05T00:00:00"/>
    <n v="5"/>
    <n v="6"/>
    <s v="CUTFOLD"/>
    <s v="W/C-S-(CN-165/72A)"/>
    <x v="25"/>
    <n v="151660984"/>
    <s v="Open"/>
    <s v="WC002"/>
    <s v="Cut &amp; Fold"/>
    <n v="137"/>
    <n v="1516042670"/>
    <m/>
    <n v="2015"/>
    <n v="0"/>
    <x v="708"/>
    <n v="1403"/>
    <n v="0"/>
    <n v="2255"/>
    <n v="2255"/>
    <x v="0"/>
    <n v="0"/>
    <n v="13122"/>
    <n v="8529.2999999999993"/>
    <n v="2392"/>
    <x v="0"/>
  </r>
  <r>
    <x v="0"/>
    <s v="C000481"/>
    <x v="1"/>
    <x v="1"/>
    <x v="0"/>
    <b v="0"/>
    <d v="2015-11-01T21:34:00"/>
    <n v="2600100000000"/>
    <x v="0"/>
    <x v="0"/>
    <s v="EM144"/>
    <d v="2015-11-01T22:26:00"/>
    <x v="4"/>
    <x v="295"/>
    <s v="Printed Labels"/>
    <b v="0"/>
    <b v="0"/>
    <s v="PL-HM-HM30K-S-OW-BF1"/>
    <x v="0"/>
    <x v="27"/>
    <x v="27"/>
    <s v=""/>
    <x v="27"/>
    <s v=""/>
    <s v="OP002"/>
    <x v="0"/>
    <n v="10"/>
    <n v="1516042670"/>
    <m/>
    <b v="0"/>
    <n v="99138269"/>
    <d v="2015-11-02T00:00:00"/>
    <d v="2015-11-02T00:00:00"/>
    <d v="2015-10-30T00:00:00"/>
    <d v="2015-10-30T00:00:00"/>
    <d v="2015-11-02T00:00:00"/>
    <n v="151655081"/>
    <d v="2015-10-31T00:00:00"/>
    <x v="1778"/>
    <d v="2015-11-02T00:00:00"/>
    <n v="0.33"/>
    <d v="2015-11-05T00:00:00"/>
    <n v="5"/>
    <n v="6"/>
    <s v="CUTFOLD"/>
    <s v="W/C-XS-(CN-160/64A)"/>
    <x v="25"/>
    <n v="151660984"/>
    <s v="Open"/>
    <s v="WC002"/>
    <s v="Cut &amp; Fold"/>
    <n v="36"/>
    <n v="1516042670"/>
    <m/>
    <n v="2015"/>
    <n v="130"/>
    <x v="1763"/>
    <n v="1403"/>
    <n v="0"/>
    <n v="999"/>
    <n v="1129"/>
    <x v="79"/>
    <n v="0"/>
    <n v="13122"/>
    <n v="8529.2999999999993"/>
    <n v="1165"/>
    <x v="643"/>
  </r>
  <r>
    <x v="25"/>
    <s v="C002046"/>
    <x v="106"/>
    <x v="1"/>
    <x v="0"/>
    <b v="0"/>
    <d v="2015-11-01T21:26:00"/>
    <n v="260010000000"/>
    <x v="71"/>
    <x v="64"/>
    <s v="EM039"/>
    <d v="2015-11-01T21:42:00"/>
    <x v="4"/>
    <x v="253"/>
    <s v="Woven Labels"/>
    <b v="0"/>
    <b v="0"/>
    <s v="WL-RAY-F20407"/>
    <x v="663"/>
    <x v="51"/>
    <x v="51"/>
    <s v="MC001"/>
    <x v="51"/>
    <s v="1"/>
    <s v="OP001"/>
    <x v="4"/>
    <n v="630"/>
    <n v="1516042691"/>
    <m/>
    <b v="0"/>
    <n v="9745917"/>
    <d v="2015-11-05T00:00:00"/>
    <d v="2015-11-02T00:00:00"/>
    <d v="2015-10-30T00:00:00"/>
    <d v="2015-10-30T00:00:00"/>
    <d v="2015-11-05T00:00:00"/>
    <n v="151643558"/>
    <d v="2015-10-31T00:00:00"/>
    <x v="1779"/>
    <d v="2015-11-02T00:00:00"/>
    <n v="0.49"/>
    <d v="2015-11-06T00:00:00"/>
    <n v="4"/>
    <n v="1"/>
    <s v="Process"/>
    <s v="M/L"/>
    <x v="25"/>
    <n v="151655546"/>
    <s v="Open"/>
    <s v="WC001"/>
    <s v="Weaving"/>
    <n v="0"/>
    <n v="1516042691"/>
    <m/>
    <n v="2015"/>
    <n v="0"/>
    <x v="117"/>
    <n v="755.55"/>
    <n v="0"/>
    <n v="1800"/>
    <n v="1800"/>
    <x v="0"/>
    <n v="20"/>
    <n v="500"/>
    <n v="490"/>
    <n v="750"/>
    <x v="0"/>
  </r>
  <r>
    <x v="0"/>
    <s v="C003019"/>
    <x v="8"/>
    <x v="1"/>
    <x v="1"/>
    <b v="0"/>
    <d v="2015-11-01T11:39:00"/>
    <n v="2600100000000"/>
    <x v="63"/>
    <x v="57"/>
    <s v="EM239"/>
    <d v="2015-11-01T11:57:00"/>
    <x v="4"/>
    <x v="302"/>
    <s v="Printed Labels"/>
    <b v="0"/>
    <b v="0"/>
    <s v="PL-HM-HM30000-OW-BF1"/>
    <x v="1"/>
    <x v="3"/>
    <x v="3"/>
    <s v="MC056"/>
    <x v="3"/>
    <s v="F1"/>
    <s v="OP006"/>
    <x v="3"/>
    <n v="0"/>
    <n v="1516042613"/>
    <m/>
    <b v="0"/>
    <n v="99138221"/>
    <d v="2015-11-01T00:00:00"/>
    <d v="2015-11-01T00:00:00"/>
    <d v="2015-10-30T00:00:00"/>
    <d v="2015-10-30T00:00:00"/>
    <d v="2015-11-01T00:00:00"/>
    <n v="151655082"/>
    <d v="2015-10-31T00:00:00"/>
    <x v="1780"/>
    <d v="2015-11-03T00:00:00"/>
    <n v="0.33"/>
    <d v="2015-11-05T00:00:00"/>
    <n v="16"/>
    <n v="16"/>
    <s v="User10"/>
    <s v="W/C"/>
    <x v="25"/>
    <n v="151660986"/>
    <s v="Open"/>
    <s v="WC005"/>
    <s v="Printing"/>
    <n v="291"/>
    <n v="1516042613"/>
    <m/>
    <n v="2015"/>
    <n v="0"/>
    <x v="884"/>
    <n v="744.27499999999998"/>
    <n v="0"/>
    <n v="8900"/>
    <n v="8900"/>
    <x v="0"/>
    <n v="0"/>
    <n v="17020"/>
    <n v="11233.2"/>
    <n v="9191"/>
    <x v="0"/>
  </r>
  <r>
    <x v="0"/>
    <s v="C003019"/>
    <x v="8"/>
    <x v="1"/>
    <x v="1"/>
    <b v="0"/>
    <d v="2015-11-01T11:39:00"/>
    <n v="2600100000000"/>
    <x v="63"/>
    <x v="57"/>
    <s v="EM239"/>
    <d v="2015-11-01T11:58:00"/>
    <x v="4"/>
    <x v="302"/>
    <s v="Printed Labels"/>
    <b v="0"/>
    <b v="0"/>
    <s v="PL-HM-HM30000-OW-BF2"/>
    <x v="12"/>
    <x v="3"/>
    <x v="3"/>
    <s v="MC056"/>
    <x v="3"/>
    <s v="F1"/>
    <s v="OP006"/>
    <x v="3"/>
    <n v="0"/>
    <n v="1516042613"/>
    <m/>
    <b v="0"/>
    <n v="99138222"/>
    <d v="2015-11-01T00:00:00"/>
    <d v="2015-11-01T00:00:00"/>
    <d v="2015-10-30T00:00:00"/>
    <d v="2015-10-30T00:00:00"/>
    <d v="2015-11-01T00:00:00"/>
    <n v="151655082"/>
    <d v="2015-10-31T00:00:00"/>
    <x v="1781"/>
    <d v="2015-11-03T00:00:00"/>
    <n v="0.33"/>
    <d v="2015-11-05T00:00:00"/>
    <n v="16"/>
    <n v="16"/>
    <s v="User10"/>
    <s v="W/C"/>
    <x v="25"/>
    <n v="151660987"/>
    <s v="Open"/>
    <s v="WC005"/>
    <s v="Printing"/>
    <n v="291"/>
    <n v="1516042613"/>
    <m/>
    <n v="2015"/>
    <n v="0"/>
    <x v="884"/>
    <n v="744.27499999999998"/>
    <n v="0"/>
    <n v="8900"/>
    <n v="8900"/>
    <x v="0"/>
    <n v="0"/>
    <n v="17020"/>
    <n v="11233.2"/>
    <n v="9191"/>
    <x v="0"/>
  </r>
  <r>
    <x v="0"/>
    <s v="C003019"/>
    <x v="8"/>
    <x v="1"/>
    <x v="0"/>
    <b v="0"/>
    <d v="2015-11-01T21:34:00"/>
    <n v="2600100000000"/>
    <x v="0"/>
    <x v="0"/>
    <s v="EM144"/>
    <d v="2015-11-02T01:47:00"/>
    <x v="4"/>
    <x v="295"/>
    <s v="Printed Labels"/>
    <b v="0"/>
    <b v="0"/>
    <s v="PL-HM-HM30000-OW-BF1"/>
    <x v="1"/>
    <x v="27"/>
    <x v="27"/>
    <s v=""/>
    <x v="27"/>
    <s v=""/>
    <s v="OP002"/>
    <x v="0"/>
    <n v="0"/>
    <n v="1516042613"/>
    <m/>
    <b v="0"/>
    <n v="99138271"/>
    <d v="2015-11-01T00:00:00"/>
    <d v="2015-11-01T00:00:00"/>
    <d v="2015-10-30T00:00:00"/>
    <d v="2015-10-30T00:00:00"/>
    <d v="2015-11-01T00:00:00"/>
    <n v="151655082"/>
    <d v="2015-10-31T00:00:00"/>
    <x v="1782"/>
    <d v="2015-11-03T00:00:00"/>
    <n v="0.33"/>
    <d v="2015-11-05T00:00:00"/>
    <n v="5"/>
    <n v="6"/>
    <s v="CUTFOLD"/>
    <s v="W/C"/>
    <x v="25"/>
    <n v="151660986"/>
    <s v="Open"/>
    <s v="WC002"/>
    <s v="Cut &amp; Fold"/>
    <n v="240"/>
    <n v="1516042613"/>
    <m/>
    <n v="2015"/>
    <n v="90"/>
    <x v="1764"/>
    <n v="1403"/>
    <n v="50"/>
    <n v="8570"/>
    <n v="8660"/>
    <x v="58"/>
    <n v="0"/>
    <n v="17020"/>
    <n v="11233.2"/>
    <n v="9191"/>
    <x v="644"/>
  </r>
  <r>
    <x v="0"/>
    <s v="C000373"/>
    <x v="23"/>
    <x v="1"/>
    <x v="0"/>
    <b v="0"/>
    <d v="2015-11-01T10:09:00"/>
    <n v="260010000000"/>
    <x v="49"/>
    <x v="43"/>
    <s v="EM286"/>
    <d v="2015-11-01T10:41:00"/>
    <x v="4"/>
    <x v="269"/>
    <s v="Woven Labels"/>
    <b v="0"/>
    <b v="0"/>
    <s v="WL-HnM-18001E-B"/>
    <x v="597"/>
    <x v="51"/>
    <x v="51"/>
    <s v="MC001"/>
    <x v="51"/>
    <s v="1"/>
    <s v="OP001"/>
    <x v="4"/>
    <n v="630"/>
    <n v="1516042632"/>
    <m/>
    <b v="0"/>
    <n v="9745886"/>
    <d v="2015-11-04T00:00:00"/>
    <d v="2015-11-14T00:00:00"/>
    <d v="2015-10-30T00:00:00"/>
    <d v="2015-10-30T00:00:00"/>
    <d v="2015-11-04T00:00:00"/>
    <n v="151643520"/>
    <d v="2015-10-31T00:00:00"/>
    <x v="878"/>
    <d v="2015-11-04T00:00:00"/>
    <n v="0.45"/>
    <d v="2015-11-14T00:00:00"/>
    <n v="4"/>
    <n v="4"/>
    <s v="Process"/>
    <s v="M/L"/>
    <x v="25"/>
    <n v="151655543"/>
    <s v="Open"/>
    <s v="WC001"/>
    <s v="Weaving"/>
    <n v="0"/>
    <n v="1516042632"/>
    <m/>
    <n v="2015"/>
    <n v="0"/>
    <x v="1214"/>
    <n v="755.55"/>
    <n v="0"/>
    <n v="3375"/>
    <n v="3375"/>
    <x v="0"/>
    <n v="45"/>
    <n v="2200"/>
    <n v="2420"/>
    <n v="2750"/>
    <x v="0"/>
  </r>
  <r>
    <x v="5"/>
    <s v="C003311"/>
    <x v="155"/>
    <x v="1"/>
    <x v="0"/>
    <b v="0"/>
    <d v="2015-11-01T07:44:00"/>
    <n v="260010000000"/>
    <x v="112"/>
    <x v="103"/>
    <s v="EM014"/>
    <d v="2015-11-01T08:52:00"/>
    <x v="4"/>
    <x v="515"/>
    <s v="Woven Labels"/>
    <b v="0"/>
    <b v="0"/>
    <s v="WL-TCP-LRW00077-BC"/>
    <x v="664"/>
    <x v="41"/>
    <x v="41"/>
    <s v="MC001"/>
    <x v="41"/>
    <s v="1"/>
    <s v="OP001"/>
    <x v="4"/>
    <n v="520"/>
    <n v="1516042672"/>
    <m/>
    <b v="0"/>
    <n v="9745871"/>
    <d v="2015-11-10T00:00:00"/>
    <d v="2015-11-01T00:00:00"/>
    <d v="2015-10-30T00:00:00"/>
    <d v="2015-10-30T00:00:00"/>
    <d v="2015-11-10T00:00:00"/>
    <n v="151643496"/>
    <d v="2015-10-31T00:00:00"/>
    <x v="1783"/>
    <d v="2015-11-04T00:00:00"/>
    <n v="0.05"/>
    <d v="2015-11-16T00:00:00"/>
    <n v="4"/>
    <n v="6"/>
    <s v="Process"/>
    <s v="2T"/>
    <x v="25"/>
    <n v="151655525"/>
    <s v="Open"/>
    <s v="WC001"/>
    <s v="Weaving"/>
    <n v="0"/>
    <n v="1516042672"/>
    <m/>
    <n v="2015"/>
    <n v="0"/>
    <x v="992"/>
    <n v="755.55"/>
    <n v="0"/>
    <n v="1900"/>
    <n v="1900"/>
    <x v="0"/>
    <n v="36"/>
    <n v="100"/>
    <n v="578.70000000000005"/>
    <n v="1500"/>
    <x v="0"/>
  </r>
  <r>
    <x v="9"/>
    <s v=""/>
    <x v="16"/>
    <x v="3"/>
    <x v="1"/>
    <b v="0"/>
    <d v="2015-11-02T14:03:00"/>
    <n v="260010000000"/>
    <x v="21"/>
    <x v="19"/>
    <s v="EM279"/>
    <d v="2015-11-02T14:06:00"/>
    <x v="9"/>
    <x v="516"/>
    <s v="Woven Labels"/>
    <b v="0"/>
    <b v="0"/>
    <s v="TPU00407"/>
    <x v="21"/>
    <x v="14"/>
    <x v="14"/>
    <s v="MC094"/>
    <x v="14"/>
    <s v="US001"/>
    <s v="OP009"/>
    <x v="5"/>
    <n v="0"/>
    <m/>
    <m/>
    <b v="0"/>
    <n v="9746090"/>
    <m/>
    <d v="2015-08-15T00:00:00"/>
    <m/>
    <d v="2015-08-03T00:00:00"/>
    <d v="2015-08-15T00:00:00"/>
    <m/>
    <d v="2015-08-03T00:00:00"/>
    <x v="1784"/>
    <m/>
    <m/>
    <m/>
    <n v="5"/>
    <n v="16"/>
    <s v="CUTFOLD"/>
    <s v="TAPE 22MM"/>
    <x v="4"/>
    <n v="151649978"/>
    <s v="Open"/>
    <s v="WC008"/>
    <s v="Ultrasonic"/>
    <n v="0"/>
    <m/>
    <m/>
    <n v="2015"/>
    <n v="0"/>
    <x v="793"/>
    <n v="1403"/>
    <n v="0"/>
    <n v="4970"/>
    <n v="4970"/>
    <x v="0"/>
    <n v="0"/>
    <m/>
    <m/>
    <n v="5040"/>
    <x v="0"/>
  </r>
  <r>
    <x v="9"/>
    <s v=""/>
    <x v="16"/>
    <x v="3"/>
    <x v="1"/>
    <b v="0"/>
    <d v="2015-11-02T14:03:00"/>
    <n v="260010000000"/>
    <x v="21"/>
    <x v="19"/>
    <s v="EM279"/>
    <d v="2015-11-02T14:06:00"/>
    <x v="9"/>
    <x v="516"/>
    <s v="Woven Labels"/>
    <b v="0"/>
    <b v="0"/>
    <s v="TPU00407"/>
    <x v="21"/>
    <x v="14"/>
    <x v="14"/>
    <s v="MC094"/>
    <x v="14"/>
    <s v="US001"/>
    <s v="OP009"/>
    <x v="5"/>
    <n v="0"/>
    <m/>
    <m/>
    <b v="0"/>
    <n v="9746091"/>
    <m/>
    <d v="2015-08-15T00:00:00"/>
    <m/>
    <d v="2015-08-03T00:00:00"/>
    <d v="2015-08-15T00:00:00"/>
    <m/>
    <d v="2015-08-03T00:00:00"/>
    <x v="1784"/>
    <m/>
    <m/>
    <m/>
    <n v="5"/>
    <n v="16"/>
    <s v="CUTFOLD"/>
    <s v="TAPE 22MM"/>
    <x v="4"/>
    <n v="151649979"/>
    <s v="Open"/>
    <s v="WC008"/>
    <s v="Ultrasonic"/>
    <n v="0"/>
    <m/>
    <m/>
    <n v="2015"/>
    <n v="0"/>
    <x v="65"/>
    <n v="1403"/>
    <n v="0"/>
    <n v="5112"/>
    <n v="5112"/>
    <x v="0"/>
    <n v="0"/>
    <m/>
    <m/>
    <n v="5040"/>
    <x v="0"/>
  </r>
  <r>
    <x v="9"/>
    <s v=""/>
    <x v="16"/>
    <x v="3"/>
    <x v="1"/>
    <b v="0"/>
    <d v="2015-11-02T14:03:00"/>
    <n v="260010000000"/>
    <x v="21"/>
    <x v="19"/>
    <s v="EM279"/>
    <d v="2015-11-02T14:06:00"/>
    <x v="9"/>
    <x v="516"/>
    <s v="Woven Labels"/>
    <b v="0"/>
    <b v="0"/>
    <s v="TPU00407"/>
    <x v="21"/>
    <x v="14"/>
    <x v="14"/>
    <s v="MC094"/>
    <x v="14"/>
    <s v="US001"/>
    <s v="OP009"/>
    <x v="5"/>
    <n v="0"/>
    <m/>
    <m/>
    <b v="0"/>
    <n v="9746092"/>
    <m/>
    <d v="2015-08-15T00:00:00"/>
    <m/>
    <d v="2015-08-03T00:00:00"/>
    <d v="2015-08-15T00:00:00"/>
    <m/>
    <d v="2015-08-03T00:00:00"/>
    <x v="1784"/>
    <m/>
    <m/>
    <m/>
    <n v="5"/>
    <n v="16"/>
    <s v="CUTFOLD"/>
    <s v="TAPE 22MM"/>
    <x v="4"/>
    <n v="151649980"/>
    <s v="Open"/>
    <s v="WC008"/>
    <s v="Ultrasonic"/>
    <n v="0"/>
    <m/>
    <m/>
    <n v="2015"/>
    <n v="0"/>
    <x v="1765"/>
    <n v="1403"/>
    <n v="0"/>
    <n v="5152"/>
    <n v="8032"/>
    <x v="0"/>
    <n v="0"/>
    <m/>
    <m/>
    <n v="5040"/>
    <x v="0"/>
  </r>
  <r>
    <x v="9"/>
    <s v=""/>
    <x v="16"/>
    <x v="3"/>
    <x v="0"/>
    <b v="0"/>
    <d v="2015-11-02T14:27:00"/>
    <n v="260010000000"/>
    <x v="88"/>
    <x v="80"/>
    <s v="EM298"/>
    <d v="2015-11-02T14:30:00"/>
    <x v="9"/>
    <x v="517"/>
    <s v="Woven Labels"/>
    <b v="0"/>
    <b v="0"/>
    <s v="TPU00407"/>
    <x v="21"/>
    <x v="74"/>
    <x v="74"/>
    <s v="MC001"/>
    <x v="74"/>
    <s v="1"/>
    <s v="OP001"/>
    <x v="4"/>
    <n v="800"/>
    <m/>
    <m/>
    <b v="0"/>
    <n v="9746136"/>
    <m/>
    <d v="2015-08-15T00:00:00"/>
    <m/>
    <d v="2015-08-03T00:00:00"/>
    <d v="2015-08-15T00:00:00"/>
    <m/>
    <d v="2015-08-03T00:00:00"/>
    <x v="1785"/>
    <m/>
    <m/>
    <m/>
    <n v="4"/>
    <n v="4"/>
    <s v="Process"/>
    <s v="TAPE 22MM"/>
    <x v="4"/>
    <n v="151649977"/>
    <s v="Open"/>
    <s v="WC001"/>
    <s v="Weaving"/>
    <n v="0"/>
    <m/>
    <m/>
    <n v="2015"/>
    <n v="0"/>
    <x v="639"/>
    <n v="755.55"/>
    <n v="0"/>
    <n v="5040"/>
    <n v="5040"/>
    <x v="0"/>
    <n v="70"/>
    <m/>
    <m/>
    <n v="5040"/>
    <x v="0"/>
  </r>
  <r>
    <x v="9"/>
    <s v=""/>
    <x v="16"/>
    <x v="3"/>
    <x v="1"/>
    <b v="0"/>
    <d v="2015-11-02T00:23:00"/>
    <n v="260010000000"/>
    <x v="21"/>
    <x v="19"/>
    <s v="EM279"/>
    <d v="2015-11-02T01:08:00"/>
    <x v="9"/>
    <x v="518"/>
    <s v="Woven Labels"/>
    <b v="0"/>
    <b v="0"/>
    <s v="WL-HnM-18001E-A"/>
    <x v="22"/>
    <x v="14"/>
    <x v="14"/>
    <s v="MC094"/>
    <x v="14"/>
    <s v="US001"/>
    <s v="OP009"/>
    <x v="5"/>
    <n v="0"/>
    <m/>
    <m/>
    <b v="0"/>
    <n v="9745933"/>
    <m/>
    <d v="2015-09-17T00:00:00"/>
    <m/>
    <d v="2015-08-24T00:00:00"/>
    <d v="2015-09-17T00:00:00"/>
    <m/>
    <d v="2015-08-24T00:00:00"/>
    <x v="1786"/>
    <m/>
    <n v="0.55000000000000004"/>
    <m/>
    <n v="5"/>
    <n v="16"/>
    <s v="CUTFOLD"/>
    <s v="M/L"/>
    <x v="5"/>
    <n v="151651097"/>
    <s v="Open"/>
    <s v="WC008"/>
    <s v="Ultrasonic"/>
    <n v="0"/>
    <m/>
    <m/>
    <n v="2015"/>
    <n v="0"/>
    <x v="1766"/>
    <n v="1403"/>
    <n v="0"/>
    <n v="29520"/>
    <n v="29520"/>
    <x v="0"/>
    <n v="0"/>
    <m/>
    <m/>
    <n v="27571"/>
    <x v="0"/>
  </r>
  <r>
    <x v="9"/>
    <s v=""/>
    <x v="16"/>
    <x v="3"/>
    <x v="0"/>
    <b v="0"/>
    <d v="2015-11-02T00:23:00"/>
    <n v="260010000000"/>
    <x v="0"/>
    <x v="0"/>
    <s v="EM144"/>
    <d v="2015-11-02T01:08:00"/>
    <x v="9"/>
    <x v="518"/>
    <s v="Woven Labels"/>
    <b v="0"/>
    <b v="0"/>
    <s v="WL-HnM-18001E-A"/>
    <x v="22"/>
    <x v="81"/>
    <x v="81"/>
    <s v=""/>
    <x v="81"/>
    <s v=""/>
    <s v="OP002"/>
    <x v="0"/>
    <n v="210"/>
    <m/>
    <m/>
    <b v="0"/>
    <n v="9745934"/>
    <m/>
    <d v="2015-09-17T00:00:00"/>
    <m/>
    <d v="2015-08-24T00:00:00"/>
    <d v="2015-09-17T00:00:00"/>
    <m/>
    <d v="2015-08-24T00:00:00"/>
    <x v="1786"/>
    <m/>
    <n v="0.55000000000000004"/>
    <m/>
    <n v="5"/>
    <n v="6"/>
    <s v="CUTFOLD"/>
    <s v="M/L"/>
    <x v="5"/>
    <n v="151651097"/>
    <s v="Open"/>
    <s v="WC002"/>
    <s v="Cut &amp; Fold"/>
    <n v="16020"/>
    <m/>
    <m/>
    <n v="2015"/>
    <n v="200"/>
    <x v="1337"/>
    <n v="1403"/>
    <n v="200"/>
    <n v="13300"/>
    <n v="13500"/>
    <x v="18"/>
    <n v="0"/>
    <m/>
    <m/>
    <n v="27571"/>
    <x v="531"/>
  </r>
  <r>
    <x v="9"/>
    <s v=""/>
    <x v="16"/>
    <x v="3"/>
    <x v="1"/>
    <b v="0"/>
    <d v="2015-11-02T14:03:00"/>
    <n v="260010000000"/>
    <x v="21"/>
    <x v="19"/>
    <s v="EM279"/>
    <d v="2015-11-02T14:05:00"/>
    <x v="9"/>
    <x v="516"/>
    <s v="Woven Labels"/>
    <b v="0"/>
    <b v="0"/>
    <s v="WL-ARU-TUSLM0085"/>
    <x v="665"/>
    <x v="14"/>
    <x v="14"/>
    <s v="MC094"/>
    <x v="14"/>
    <s v="US001"/>
    <s v="OP009"/>
    <x v="5"/>
    <n v="0"/>
    <m/>
    <m/>
    <b v="0"/>
    <n v="9746089"/>
    <m/>
    <d v="2015-10-15T00:00:00"/>
    <m/>
    <d v="2015-09-16T00:00:00"/>
    <d v="2015-10-15T00:00:00"/>
    <m/>
    <d v="2015-09-16T00:00:00"/>
    <x v="1787"/>
    <m/>
    <n v="0.9"/>
    <m/>
    <n v="5"/>
    <n v="16"/>
    <s v="CUTFOLD"/>
    <s v="M/L"/>
    <x v="48"/>
    <n v="151652435"/>
    <s v="Open"/>
    <s v="WC008"/>
    <s v="Ultrasonic"/>
    <n v="0"/>
    <m/>
    <m/>
    <n v="2015"/>
    <n v="0"/>
    <x v="1767"/>
    <n v="1403"/>
    <n v="0"/>
    <n v="32555"/>
    <n v="47855"/>
    <x v="0"/>
    <n v="0"/>
    <m/>
    <m/>
    <n v="32046"/>
    <x v="0"/>
  </r>
  <r>
    <x v="9"/>
    <s v=""/>
    <x v="16"/>
    <x v="3"/>
    <x v="0"/>
    <b v="0"/>
    <d v="2015-11-02T10:13:00"/>
    <n v="260010000000"/>
    <x v="43"/>
    <x v="38"/>
    <s v="EM291"/>
    <d v="2015-11-02T11:11:00"/>
    <x v="9"/>
    <x v="519"/>
    <s v="Woven Labels"/>
    <b v="0"/>
    <b v="0"/>
    <s v="WL-PAN-F11290"/>
    <x v="666"/>
    <x v="46"/>
    <x v="46"/>
    <s v=""/>
    <x v="46"/>
    <s v=""/>
    <s v="OP011"/>
    <x v="7"/>
    <n v="0"/>
    <m/>
    <m/>
    <b v="0"/>
    <n v="9746041"/>
    <m/>
    <d v="2015-10-10T00:00:00"/>
    <m/>
    <d v="2015-09-23T00:00:00"/>
    <d v="2015-10-10T00:00:00"/>
    <m/>
    <d v="2015-09-23T00:00:00"/>
    <x v="1788"/>
    <m/>
    <n v="0.55000000000000004"/>
    <m/>
    <n v="13"/>
    <n v="6"/>
    <s v="user7"/>
    <s v="FLAG LABEL"/>
    <x v="6"/>
    <n v="151652660"/>
    <s v="Open"/>
    <s v="WC0010"/>
    <s v="Laser-Cutting"/>
    <n v="20300"/>
    <m/>
    <m/>
    <n v="2015"/>
    <n v="0"/>
    <x v="1768"/>
    <n v="1403"/>
    <n v="0"/>
    <n v="30900"/>
    <n v="30900"/>
    <x v="0"/>
    <n v="0"/>
    <m/>
    <m/>
    <n v="52714"/>
    <x v="0"/>
  </r>
  <r>
    <x v="9"/>
    <s v=""/>
    <x v="16"/>
    <x v="3"/>
    <x v="1"/>
    <b v="0"/>
    <d v="2015-11-02T14:03:00"/>
    <n v="260010000000"/>
    <x v="21"/>
    <x v="19"/>
    <s v="EM279"/>
    <d v="2015-11-02T14:07:00"/>
    <x v="9"/>
    <x v="516"/>
    <s v="Woven Labels"/>
    <b v="0"/>
    <b v="0"/>
    <s v="WL-MAX-WWL-27N"/>
    <x v="667"/>
    <x v="14"/>
    <x v="14"/>
    <s v="MC094"/>
    <x v="14"/>
    <s v="US001"/>
    <s v="OP009"/>
    <x v="5"/>
    <n v="0"/>
    <m/>
    <m/>
    <b v="0"/>
    <n v="9746093"/>
    <m/>
    <d v="2015-10-15T00:00:00"/>
    <m/>
    <d v="2015-09-28T00:00:00"/>
    <d v="2015-10-15T00:00:00"/>
    <m/>
    <d v="2015-09-28T00:00:00"/>
    <x v="1789"/>
    <m/>
    <n v="1.175"/>
    <m/>
    <n v="5"/>
    <n v="16"/>
    <s v="CUTFOLD"/>
    <s v="L/96CMS"/>
    <x v="49"/>
    <n v="151653036"/>
    <s v="Open"/>
    <s v="WC008"/>
    <s v="Ultrasonic"/>
    <n v="0"/>
    <m/>
    <m/>
    <n v="2015"/>
    <n v="0"/>
    <x v="1769"/>
    <n v="1403"/>
    <n v="0"/>
    <n v="12720"/>
    <n v="12720"/>
    <x v="0"/>
    <n v="0"/>
    <m/>
    <m/>
    <n v="10695"/>
    <x v="0"/>
  </r>
  <r>
    <x v="9"/>
    <s v=""/>
    <x v="16"/>
    <x v="3"/>
    <x v="1"/>
    <b v="0"/>
    <d v="2015-11-02T14:03:00"/>
    <n v="260010000000"/>
    <x v="21"/>
    <x v="19"/>
    <s v="EM279"/>
    <d v="2015-11-02T14:07:00"/>
    <x v="9"/>
    <x v="516"/>
    <s v="Woven Labels"/>
    <b v="0"/>
    <b v="0"/>
    <s v="WL-MAX-WWL-27N"/>
    <x v="667"/>
    <x v="14"/>
    <x v="14"/>
    <s v="MC094"/>
    <x v="14"/>
    <s v="US001"/>
    <s v="OP009"/>
    <x v="5"/>
    <n v="0"/>
    <m/>
    <m/>
    <b v="0"/>
    <n v="9746093"/>
    <m/>
    <d v="2015-10-15T00:00:00"/>
    <m/>
    <d v="2015-09-28T00:00:00"/>
    <d v="2015-10-15T00:00:00"/>
    <m/>
    <d v="2015-09-28T00:00:00"/>
    <x v="1789"/>
    <m/>
    <n v="1.175"/>
    <m/>
    <n v="5"/>
    <n v="16"/>
    <s v="CUTFOLD"/>
    <s v="M/91CMS"/>
    <x v="49"/>
    <n v="151653036"/>
    <s v="Open"/>
    <s v="WC008"/>
    <s v="Ultrasonic"/>
    <n v="0"/>
    <m/>
    <m/>
    <n v="2015"/>
    <n v="0"/>
    <x v="1770"/>
    <n v="1403"/>
    <n v="0"/>
    <n v="11220"/>
    <n v="11220"/>
    <x v="0"/>
    <n v="0"/>
    <m/>
    <m/>
    <n v="9344"/>
    <x v="0"/>
  </r>
  <r>
    <x v="9"/>
    <s v=""/>
    <x v="16"/>
    <x v="3"/>
    <x v="1"/>
    <b v="0"/>
    <d v="2015-11-02T14:03:00"/>
    <n v="260010000000"/>
    <x v="21"/>
    <x v="19"/>
    <s v="EM279"/>
    <d v="2015-11-02T14:07:00"/>
    <x v="9"/>
    <x v="516"/>
    <s v="Woven Labels"/>
    <b v="0"/>
    <b v="0"/>
    <s v="WL-MAX-WWL-27N"/>
    <x v="667"/>
    <x v="14"/>
    <x v="14"/>
    <s v="MC094"/>
    <x v="14"/>
    <s v="US001"/>
    <s v="OP009"/>
    <x v="5"/>
    <n v="0"/>
    <m/>
    <m/>
    <b v="0"/>
    <n v="9746093"/>
    <m/>
    <d v="2015-10-15T00:00:00"/>
    <m/>
    <d v="2015-09-28T00:00:00"/>
    <d v="2015-10-15T00:00:00"/>
    <m/>
    <d v="2015-09-28T00:00:00"/>
    <x v="1789"/>
    <m/>
    <n v="1.175"/>
    <m/>
    <n v="5"/>
    <n v="16"/>
    <s v="CUTFOLD"/>
    <s v="S/86CMS"/>
    <x v="49"/>
    <n v="151653036"/>
    <s v="Open"/>
    <s v="WC008"/>
    <s v="Ultrasonic"/>
    <n v="0"/>
    <m/>
    <m/>
    <n v="2015"/>
    <n v="0"/>
    <x v="1771"/>
    <n v="1403"/>
    <n v="0"/>
    <n v="8520"/>
    <n v="8520"/>
    <x v="0"/>
    <n v="0"/>
    <m/>
    <m/>
    <n v="6257"/>
    <x v="0"/>
  </r>
  <r>
    <x v="9"/>
    <s v=""/>
    <x v="16"/>
    <x v="3"/>
    <x v="1"/>
    <b v="0"/>
    <d v="2015-11-02T14:03:00"/>
    <n v="260010000000"/>
    <x v="21"/>
    <x v="19"/>
    <s v="EM279"/>
    <d v="2015-11-02T14:07:00"/>
    <x v="9"/>
    <x v="516"/>
    <s v="Woven Labels"/>
    <b v="0"/>
    <b v="0"/>
    <s v="WL-MAX-WWL-27N"/>
    <x v="667"/>
    <x v="14"/>
    <x v="14"/>
    <s v="MC094"/>
    <x v="14"/>
    <s v="US001"/>
    <s v="OP009"/>
    <x v="5"/>
    <n v="0"/>
    <m/>
    <m/>
    <b v="0"/>
    <n v="9746093"/>
    <m/>
    <d v="2015-10-15T00:00:00"/>
    <m/>
    <d v="2015-09-28T00:00:00"/>
    <d v="2015-10-15T00:00:00"/>
    <m/>
    <d v="2015-09-28T00:00:00"/>
    <x v="1789"/>
    <m/>
    <n v="1.175"/>
    <m/>
    <n v="5"/>
    <n v="16"/>
    <s v="CUTFOLD"/>
    <s v="XL/101CMS"/>
    <x v="49"/>
    <n v="151653036"/>
    <s v="Open"/>
    <s v="WC008"/>
    <s v="Ultrasonic"/>
    <n v="0"/>
    <m/>
    <m/>
    <n v="2015"/>
    <n v="0"/>
    <x v="1771"/>
    <n v="1403"/>
    <n v="0"/>
    <n v="8520"/>
    <n v="8520"/>
    <x v="0"/>
    <n v="0"/>
    <m/>
    <m/>
    <n v="6360"/>
    <x v="0"/>
  </r>
  <r>
    <x v="9"/>
    <s v=""/>
    <x v="16"/>
    <x v="3"/>
    <x v="1"/>
    <b v="0"/>
    <d v="2015-11-02T14:03:00"/>
    <n v="260010000000"/>
    <x v="21"/>
    <x v="19"/>
    <s v="EM279"/>
    <d v="2015-11-02T14:07:00"/>
    <x v="9"/>
    <x v="516"/>
    <s v="Woven Labels"/>
    <b v="0"/>
    <b v="0"/>
    <s v="WL-MAX-WWL-27N"/>
    <x v="667"/>
    <x v="14"/>
    <x v="14"/>
    <s v="MC094"/>
    <x v="14"/>
    <s v="US001"/>
    <s v="OP009"/>
    <x v="5"/>
    <n v="0"/>
    <m/>
    <m/>
    <b v="0"/>
    <n v="9746093"/>
    <m/>
    <d v="2015-10-15T00:00:00"/>
    <m/>
    <d v="2015-09-28T00:00:00"/>
    <d v="2015-10-15T00:00:00"/>
    <m/>
    <d v="2015-09-28T00:00:00"/>
    <x v="1789"/>
    <m/>
    <n v="1.175"/>
    <m/>
    <n v="5"/>
    <n v="16"/>
    <s v="CUTFOLD"/>
    <s v="XS/81CMS"/>
    <x v="49"/>
    <n v="151653036"/>
    <s v="Open"/>
    <s v="WC008"/>
    <s v="Ultrasonic"/>
    <n v="0"/>
    <m/>
    <m/>
    <n v="2015"/>
    <n v="0"/>
    <x v="1772"/>
    <n v="1403"/>
    <n v="0"/>
    <n v="4320"/>
    <n v="4320"/>
    <x v="0"/>
    <n v="0"/>
    <m/>
    <m/>
    <n v="3546"/>
    <x v="0"/>
  </r>
  <r>
    <x v="9"/>
    <s v=""/>
    <x v="16"/>
    <x v="3"/>
    <x v="1"/>
    <b v="0"/>
    <d v="2015-11-02T14:03:00"/>
    <n v="260010000000"/>
    <x v="21"/>
    <x v="19"/>
    <s v="EM279"/>
    <d v="2015-11-02T14:07:00"/>
    <x v="9"/>
    <x v="516"/>
    <s v="Woven Labels"/>
    <b v="0"/>
    <b v="0"/>
    <s v="WL-MAX-WWL-27N"/>
    <x v="667"/>
    <x v="14"/>
    <x v="14"/>
    <s v="MC094"/>
    <x v="14"/>
    <s v="US001"/>
    <s v="OP009"/>
    <x v="5"/>
    <n v="0"/>
    <m/>
    <m/>
    <b v="0"/>
    <n v="9746093"/>
    <m/>
    <d v="2015-10-15T00:00:00"/>
    <m/>
    <d v="2015-09-28T00:00:00"/>
    <d v="2015-10-15T00:00:00"/>
    <m/>
    <d v="2015-09-28T00:00:00"/>
    <x v="1789"/>
    <m/>
    <n v="1.175"/>
    <m/>
    <n v="5"/>
    <n v="16"/>
    <s v="CUTFOLD"/>
    <s v="XXL/106CMS"/>
    <x v="49"/>
    <n v="151653036"/>
    <s v="Open"/>
    <s v="WC008"/>
    <s v="Ultrasonic"/>
    <n v="0"/>
    <m/>
    <m/>
    <n v="2015"/>
    <n v="0"/>
    <x v="1773"/>
    <n v="1403"/>
    <n v="0"/>
    <n v="1740"/>
    <n v="3480"/>
    <x v="0"/>
    <n v="0"/>
    <m/>
    <m/>
    <n v="2282"/>
    <x v="0"/>
  </r>
  <r>
    <x v="9"/>
    <s v=""/>
    <x v="16"/>
    <x v="3"/>
    <x v="0"/>
    <b v="0"/>
    <d v="2015-11-02T10:13:00"/>
    <n v="260010000000"/>
    <x v="43"/>
    <x v="38"/>
    <s v="EM291"/>
    <d v="2015-11-02T17:00:00"/>
    <x v="9"/>
    <x v="519"/>
    <s v="Woven Labels"/>
    <b v="0"/>
    <b v="0"/>
    <s v="PW-ARU-F16228"/>
    <x v="668"/>
    <x v="46"/>
    <x v="46"/>
    <s v=""/>
    <x v="46"/>
    <s v=""/>
    <s v="OP011"/>
    <x v="7"/>
    <n v="0"/>
    <m/>
    <m/>
    <b v="1"/>
    <n v="9746029"/>
    <m/>
    <d v="2015-10-31T00:00:00"/>
    <m/>
    <d v="2015-09-29T00:00:00"/>
    <d v="2015-10-31T00:00:00"/>
    <m/>
    <d v="2015-09-29T00:00:00"/>
    <x v="1790"/>
    <m/>
    <n v="2.625"/>
    <m/>
    <n v="13"/>
    <n v="6"/>
    <s v="user7"/>
    <s v="BADGE"/>
    <x v="50"/>
    <n v="151653157"/>
    <s v="Open"/>
    <s v="WC0010"/>
    <s v="Laser-Cutting"/>
    <n v="0"/>
    <m/>
    <m/>
    <n v="2015"/>
    <n v="0"/>
    <x v="902"/>
    <n v="1403"/>
    <n v="0"/>
    <n v="2100"/>
    <n v="2100"/>
    <x v="0"/>
    <n v="0"/>
    <m/>
    <m/>
    <n v="2000"/>
    <x v="0"/>
  </r>
  <r>
    <x v="9"/>
    <s v=""/>
    <x v="16"/>
    <x v="3"/>
    <x v="0"/>
    <b v="0"/>
    <d v="2015-11-02T16:43:00"/>
    <n v="2600100000000"/>
    <x v="0"/>
    <x v="0"/>
    <s v="EM144"/>
    <d v="2015-11-02T16:43:00"/>
    <x v="9"/>
    <x v="520"/>
    <s v="Printed Labels"/>
    <b v="0"/>
    <b v="0"/>
    <s v="PL-HM-HM26000-EU"/>
    <x v="296"/>
    <x v="0"/>
    <x v="0"/>
    <s v=""/>
    <x v="0"/>
    <s v=""/>
    <s v="OP002"/>
    <x v="0"/>
    <n v="10"/>
    <m/>
    <m/>
    <b v="0"/>
    <n v="99138350"/>
    <m/>
    <d v="2015-09-30T00:00:00"/>
    <m/>
    <d v="2015-09-30T00:00:00"/>
    <d v="2015-09-30T00:00:00"/>
    <m/>
    <d v="2015-09-30T00:00:00"/>
    <x v="1791"/>
    <m/>
    <n v="0.36"/>
    <m/>
    <n v="5"/>
    <n v="6"/>
    <s v="CUTFOLD"/>
    <s v="92-(CN-90/52)"/>
    <x v="38"/>
    <n v="151658126"/>
    <s v="Open"/>
    <s v="WC002"/>
    <s v="Cut &amp; Fold"/>
    <n v="34756"/>
    <m/>
    <m/>
    <n v="2015"/>
    <n v="500"/>
    <x v="1774"/>
    <n v="1403"/>
    <n v="0"/>
    <n v="37610"/>
    <n v="89585"/>
    <x v="1"/>
    <n v="0"/>
    <m/>
    <m/>
    <n v="159500"/>
    <x v="645"/>
  </r>
  <r>
    <x v="9"/>
    <s v=""/>
    <x v="16"/>
    <x v="3"/>
    <x v="0"/>
    <b v="0"/>
    <d v="2015-11-02T16:43:00"/>
    <n v="2600100000000"/>
    <x v="0"/>
    <x v="0"/>
    <s v="EM144"/>
    <d v="2015-11-02T17:32:00"/>
    <x v="9"/>
    <x v="520"/>
    <s v="Printed Labels"/>
    <b v="0"/>
    <b v="0"/>
    <s v="PL-HM-HM26000-EU"/>
    <x v="296"/>
    <x v="60"/>
    <x v="60"/>
    <s v=""/>
    <x v="60"/>
    <s v=""/>
    <s v="OP002"/>
    <x v="0"/>
    <n v="4"/>
    <m/>
    <m/>
    <b v="0"/>
    <n v="99138360"/>
    <m/>
    <d v="2015-09-30T00:00:00"/>
    <m/>
    <d v="2015-09-30T00:00:00"/>
    <d v="2015-09-30T00:00:00"/>
    <m/>
    <d v="2015-09-30T00:00:00"/>
    <x v="1792"/>
    <m/>
    <n v="0.36"/>
    <m/>
    <n v="5"/>
    <n v="6"/>
    <s v="CUTFOLD"/>
    <s v="86-(CN-90/48)"/>
    <x v="38"/>
    <n v="151658126"/>
    <s v="Open"/>
    <s v="WC002"/>
    <s v="Cut &amp; Fold"/>
    <n v="10390"/>
    <m/>
    <m/>
    <n v="2015"/>
    <n v="1010"/>
    <x v="1775"/>
    <n v="1403"/>
    <n v="300"/>
    <n v="34420"/>
    <n v="155010"/>
    <x v="100"/>
    <n v="0"/>
    <m/>
    <m/>
    <n v="177600"/>
    <x v="646"/>
  </r>
  <r>
    <x v="9"/>
    <s v=""/>
    <x v="16"/>
    <x v="3"/>
    <x v="0"/>
    <b v="0"/>
    <d v="2015-11-02T20:58:00"/>
    <n v="2600100000000"/>
    <x v="0"/>
    <x v="0"/>
    <s v="EM144"/>
    <d v="2015-11-02T21:52:00"/>
    <x v="9"/>
    <x v="521"/>
    <s v="Printed Labels"/>
    <b v="0"/>
    <b v="0"/>
    <s v="PL-HM-HM26000-EU"/>
    <x v="296"/>
    <x v="0"/>
    <x v="0"/>
    <s v=""/>
    <x v="0"/>
    <s v=""/>
    <s v="OP002"/>
    <x v="0"/>
    <n v="10"/>
    <m/>
    <m/>
    <b v="0"/>
    <n v="99138410"/>
    <m/>
    <d v="2015-09-30T00:00:00"/>
    <m/>
    <d v="2015-09-30T00:00:00"/>
    <d v="2015-09-30T00:00:00"/>
    <m/>
    <d v="2015-09-30T00:00:00"/>
    <x v="1793"/>
    <m/>
    <n v="0.36"/>
    <m/>
    <n v="5"/>
    <n v="6"/>
    <s v="CUTFOLD"/>
    <s v="92-(CN-90/52)"/>
    <x v="38"/>
    <n v="151658126"/>
    <s v="Open"/>
    <s v="WC002"/>
    <s v="Cut &amp; Fold"/>
    <n v="5911"/>
    <m/>
    <m/>
    <n v="2015"/>
    <n v="250"/>
    <x v="1776"/>
    <n v="1403"/>
    <n v="0"/>
    <n v="28595"/>
    <n v="118430"/>
    <x v="12"/>
    <n v="0"/>
    <m/>
    <m/>
    <n v="159500"/>
    <x v="647"/>
  </r>
  <r>
    <x v="9"/>
    <s v=""/>
    <x v="16"/>
    <x v="3"/>
    <x v="0"/>
    <b v="0"/>
    <d v="2015-11-02T10:13:00"/>
    <n v="260010000000"/>
    <x v="43"/>
    <x v="38"/>
    <s v="EM291"/>
    <d v="2015-11-02T11:09:00"/>
    <x v="9"/>
    <x v="519"/>
    <s v="Woven Labels"/>
    <b v="0"/>
    <b v="0"/>
    <s v="PW-AMS-F17136-WHR"/>
    <x v="669"/>
    <x v="82"/>
    <x v="82"/>
    <s v=""/>
    <x v="82"/>
    <s v=""/>
    <s v="OP012"/>
    <x v="9"/>
    <n v="0"/>
    <m/>
    <m/>
    <b v="0"/>
    <n v="9746036"/>
    <m/>
    <d v="2015-10-14T00:00:00"/>
    <m/>
    <d v="2015-10-05T00:00:00"/>
    <d v="2015-10-14T00:00:00"/>
    <m/>
    <d v="2015-10-05T00:00:00"/>
    <x v="1794"/>
    <m/>
    <n v="13"/>
    <m/>
    <n v="13"/>
    <n v="6"/>
    <s v="user7"/>
    <s v="EMB-PATCH-WHITE/RED"/>
    <x v="7"/>
    <n v="151653487"/>
    <s v="Open"/>
    <s v="WC0010"/>
    <s v="Laser-Cutting"/>
    <n v="0"/>
    <m/>
    <m/>
    <n v="2015"/>
    <n v="0"/>
    <x v="1329"/>
    <n v="1403"/>
    <n v="0"/>
    <n v="930"/>
    <n v="2400"/>
    <x v="0"/>
    <n v="0"/>
    <m/>
    <m/>
    <n v="2500"/>
    <x v="0"/>
  </r>
  <r>
    <x v="9"/>
    <s v=""/>
    <x v="16"/>
    <x v="3"/>
    <x v="0"/>
    <b v="1"/>
    <d v="2015-11-02T10:13:00"/>
    <n v="260010000000"/>
    <x v="41"/>
    <x v="23"/>
    <s v="EM317"/>
    <d v="2015-11-02T12:04:00"/>
    <x v="9"/>
    <x v="519"/>
    <s v="Woven Labels"/>
    <b v="0"/>
    <b v="0"/>
    <s v="PW-AMS-F17136-RNV"/>
    <x v="670"/>
    <x v="45"/>
    <x v="45"/>
    <s v=""/>
    <x v="45"/>
    <s v=""/>
    <s v="OP0010"/>
    <x v="6"/>
    <n v="0"/>
    <m/>
    <m/>
    <b v="0"/>
    <n v="9746060"/>
    <m/>
    <d v="2015-10-14T00:00:00"/>
    <m/>
    <d v="2015-10-05T00:00:00"/>
    <d v="2015-10-14T00:00:00"/>
    <m/>
    <d v="2015-10-05T00:00:00"/>
    <x v="1795"/>
    <m/>
    <n v="13"/>
    <m/>
    <n v="13"/>
    <n v="1"/>
    <s v="user7"/>
    <s v="EMB-PATCH-RED/NAVY"/>
    <x v="7"/>
    <n v="151653486"/>
    <s v="Open"/>
    <s v="WC009"/>
    <s v="Embroidery"/>
    <n v="54"/>
    <m/>
    <m/>
    <n v="2015"/>
    <n v="0"/>
    <x v="1777"/>
    <n v="3404"/>
    <n v="0"/>
    <n v="1670"/>
    <n v="2246"/>
    <x v="0"/>
    <n v="0"/>
    <m/>
    <m/>
    <n v="2500"/>
    <x v="0"/>
  </r>
  <r>
    <x v="9"/>
    <s v=""/>
    <x v="16"/>
    <x v="3"/>
    <x v="0"/>
    <b v="0"/>
    <d v="2015-11-02T12:10:00"/>
    <n v="260010000000"/>
    <x v="43"/>
    <x v="38"/>
    <s v="EM291"/>
    <d v="2015-11-02T12:21:00"/>
    <x v="9"/>
    <x v="522"/>
    <s v="Woven Labels"/>
    <b v="0"/>
    <b v="0"/>
    <s v="PW-AMS-F17136-RNV"/>
    <x v="670"/>
    <x v="82"/>
    <x v="82"/>
    <s v=""/>
    <x v="82"/>
    <s v=""/>
    <s v="OP012"/>
    <x v="9"/>
    <n v="0"/>
    <m/>
    <m/>
    <b v="0"/>
    <n v="9746079"/>
    <m/>
    <d v="2015-10-14T00:00:00"/>
    <m/>
    <d v="2015-10-05T00:00:00"/>
    <d v="2015-10-14T00:00:00"/>
    <m/>
    <d v="2015-10-05T00:00:00"/>
    <x v="1796"/>
    <m/>
    <n v="13"/>
    <m/>
    <n v="13"/>
    <n v="6"/>
    <s v="user7"/>
    <s v="EMB-PATCH-RED/NAVY"/>
    <x v="7"/>
    <n v="151653486"/>
    <s v="Open"/>
    <s v="WC0010"/>
    <s v="Laser-Cutting"/>
    <n v="0"/>
    <m/>
    <m/>
    <n v="2015"/>
    <n v="0"/>
    <x v="1778"/>
    <n v="1403"/>
    <n v="0"/>
    <n v="2246"/>
    <n v="2246"/>
    <x v="0"/>
    <n v="0"/>
    <m/>
    <m/>
    <n v="2500"/>
    <x v="0"/>
  </r>
  <r>
    <x v="9"/>
    <s v=""/>
    <x v="16"/>
    <x v="3"/>
    <x v="0"/>
    <b v="0"/>
    <d v="2015-11-02T00:23:00"/>
    <n v="260010000000"/>
    <x v="0"/>
    <x v="0"/>
    <s v="EM144"/>
    <d v="2015-11-02T00:23:00"/>
    <x v="9"/>
    <x v="518"/>
    <s v="Woven Labels"/>
    <b v="0"/>
    <b v="0"/>
    <s v="WL-VNH-TLAVH1017"/>
    <x v="671"/>
    <x v="43"/>
    <x v="43"/>
    <s v=""/>
    <x v="43"/>
    <s v=""/>
    <s v="OP002"/>
    <x v="0"/>
    <n v="10"/>
    <m/>
    <m/>
    <b v="0"/>
    <n v="9745927"/>
    <m/>
    <d v="2015-11-05T00:00:00"/>
    <m/>
    <d v="2015-10-05T00:00:00"/>
    <d v="2015-11-05T00:00:00"/>
    <m/>
    <d v="2015-10-05T00:00:00"/>
    <x v="854"/>
    <m/>
    <n v="0.65"/>
    <m/>
    <n v="5"/>
    <n v="6"/>
    <s v="CUTFOLD"/>
    <s v="M/L"/>
    <x v="7"/>
    <n v="151653524"/>
    <s v="Open"/>
    <s v="WC002"/>
    <s v="Cut &amp; Fold"/>
    <n v="2623"/>
    <m/>
    <m/>
    <n v="2015"/>
    <n v="1400"/>
    <x v="1779"/>
    <n v="1403"/>
    <n v="220"/>
    <n v="10824"/>
    <n v="12224"/>
    <x v="101"/>
    <n v="0"/>
    <m/>
    <m/>
    <n v="17195"/>
    <x v="648"/>
  </r>
  <r>
    <x v="9"/>
    <s v=""/>
    <x v="16"/>
    <x v="3"/>
    <x v="1"/>
    <b v="0"/>
    <d v="2015-11-02T09:27:00"/>
    <n v="260010000000"/>
    <x v="28"/>
    <x v="6"/>
    <s v="EM264"/>
    <d v="2015-11-02T10:30:00"/>
    <x v="9"/>
    <x v="523"/>
    <s v="Woven Labels"/>
    <b v="0"/>
    <b v="0"/>
    <s v="WT-BKB-F4858"/>
    <x v="568"/>
    <x v="1"/>
    <x v="1"/>
    <s v=""/>
    <x v="1"/>
    <s v=""/>
    <s v="OP003"/>
    <x v="1"/>
    <n v="0"/>
    <m/>
    <m/>
    <b v="0"/>
    <n v="9746010"/>
    <m/>
    <d v="2015-11-06T00:00:00"/>
    <m/>
    <d v="2015-10-07T00:00:00"/>
    <d v="2015-11-06T00:00:00"/>
    <m/>
    <d v="2015-10-07T00:00:00"/>
    <x v="1797"/>
    <m/>
    <n v="4.25"/>
    <m/>
    <n v="12"/>
    <n v="6"/>
    <s v="MF11"/>
    <s v="NAVY AS PER ATTACHED SAMPLE -10MM"/>
    <x v="39"/>
    <n v="151653682"/>
    <s v="Open"/>
    <s v="WC003"/>
    <s v="Cross Checking"/>
    <n v="0"/>
    <m/>
    <m/>
    <n v="2015"/>
    <n v="0"/>
    <x v="1780"/>
    <n v="1403"/>
    <n v="0"/>
    <n v="7919"/>
    <n v="7919"/>
    <x v="0"/>
    <n v="0"/>
    <m/>
    <m/>
    <n v="8050"/>
    <x v="0"/>
  </r>
  <r>
    <x v="9"/>
    <s v=""/>
    <x v="16"/>
    <x v="3"/>
    <x v="0"/>
    <b v="0"/>
    <d v="2015-11-02T09:27:00"/>
    <n v="260010000000"/>
    <x v="5"/>
    <x v="4"/>
    <s v="EM004"/>
    <d v="2015-11-02T10:31:00"/>
    <x v="9"/>
    <x v="523"/>
    <s v="Woven Labels"/>
    <b v="0"/>
    <b v="1"/>
    <s v="WT-BKB-F4858"/>
    <x v="568"/>
    <x v="2"/>
    <x v="2"/>
    <s v="MC026"/>
    <x v="2"/>
    <s v="Pack001"/>
    <s v="OP004"/>
    <x v="2"/>
    <n v="0"/>
    <m/>
    <n v="1516512645"/>
    <b v="0"/>
    <n v="9746011"/>
    <m/>
    <d v="2015-11-06T00:00:00"/>
    <m/>
    <d v="2015-10-07T00:00:00"/>
    <d v="2015-11-06T00:00:00"/>
    <m/>
    <d v="2015-10-07T00:00:00"/>
    <x v="1798"/>
    <m/>
    <n v="4.25"/>
    <m/>
    <n v="12"/>
    <n v="12"/>
    <s v="MF11"/>
    <s v="NAVY AS PER ATTACHED SAMPLE -10MM"/>
    <x v="39"/>
    <n v="151653682"/>
    <s v="Open"/>
    <s v="WC004"/>
    <s v="Packing"/>
    <n v="0"/>
    <m/>
    <n v="7919"/>
    <n v="2015"/>
    <n v="0"/>
    <x v="1780"/>
    <n v="1403"/>
    <n v="0"/>
    <n v="7919"/>
    <n v="7919"/>
    <x v="0"/>
    <n v="0"/>
    <m/>
    <m/>
    <n v="8050"/>
    <x v="0"/>
  </r>
  <r>
    <x v="9"/>
    <s v=""/>
    <x v="16"/>
    <x v="3"/>
    <x v="1"/>
    <b v="0"/>
    <d v="2015-11-02T14:03:00"/>
    <n v="260010000000"/>
    <x v="21"/>
    <x v="19"/>
    <s v="EM279"/>
    <d v="2015-11-02T14:43:00"/>
    <x v="9"/>
    <x v="516"/>
    <s v="Woven Labels"/>
    <b v="0"/>
    <b v="0"/>
    <s v="WT-BKB-F4858"/>
    <x v="568"/>
    <x v="14"/>
    <x v="14"/>
    <s v="MC094"/>
    <x v="14"/>
    <s v="US001"/>
    <s v="OP009"/>
    <x v="5"/>
    <n v="0"/>
    <m/>
    <m/>
    <b v="0"/>
    <n v="9746154"/>
    <m/>
    <d v="2015-11-06T00:00:00"/>
    <m/>
    <d v="2015-10-07T00:00:00"/>
    <d v="2015-11-06T00:00:00"/>
    <m/>
    <d v="2015-10-07T00:00:00"/>
    <x v="1799"/>
    <m/>
    <n v="4.25"/>
    <m/>
    <n v="5"/>
    <n v="16"/>
    <s v="CUTFOLD"/>
    <s v="NAVY AS PER ATTACHED SAMPLE -10MM"/>
    <x v="39"/>
    <n v="151653683"/>
    <s v="Open"/>
    <s v="WC008"/>
    <s v="Ultrasonic"/>
    <n v="0"/>
    <m/>
    <m/>
    <n v="2015"/>
    <n v="0"/>
    <x v="1347"/>
    <n v="1403"/>
    <n v="0"/>
    <n v="2880"/>
    <n v="2880"/>
    <x v="0"/>
    <n v="0"/>
    <m/>
    <m/>
    <n v="8050"/>
    <x v="0"/>
  </r>
  <r>
    <x v="9"/>
    <s v=""/>
    <x v="16"/>
    <x v="3"/>
    <x v="0"/>
    <b v="0"/>
    <d v="2015-11-02T16:00:00"/>
    <n v="260010000000"/>
    <x v="0"/>
    <x v="0"/>
    <s v="EM144"/>
    <d v="2015-11-02T16:29:00"/>
    <x v="9"/>
    <x v="524"/>
    <s v="Woven Labels"/>
    <b v="0"/>
    <b v="0"/>
    <s v="WL-ARU-TUSLW0219"/>
    <x v="672"/>
    <x v="32"/>
    <x v="32"/>
    <s v=""/>
    <x v="32"/>
    <s v=""/>
    <s v="OP002"/>
    <x v="0"/>
    <n v="10"/>
    <m/>
    <m/>
    <b v="0"/>
    <n v="9746253"/>
    <m/>
    <d v="2015-11-06T00:00:00"/>
    <m/>
    <d v="2015-10-07T00:00:00"/>
    <d v="2015-11-06T00:00:00"/>
    <m/>
    <d v="2015-10-07T00:00:00"/>
    <x v="1800"/>
    <m/>
    <n v="0.91"/>
    <m/>
    <n v="5"/>
    <n v="6"/>
    <s v="CUTFOLD"/>
    <s v="28"/>
    <x v="39"/>
    <n v="151653634"/>
    <s v="Open"/>
    <s v="WC002"/>
    <s v="Cut &amp; Fold"/>
    <n v="237"/>
    <m/>
    <m/>
    <n v="2015"/>
    <n v="120"/>
    <x v="1781"/>
    <n v="1403"/>
    <n v="150"/>
    <n v="63"/>
    <n v="183"/>
    <x v="30"/>
    <n v="0"/>
    <m/>
    <m/>
    <n v="317"/>
    <x v="649"/>
  </r>
  <r>
    <x v="9"/>
    <s v=""/>
    <x v="16"/>
    <x v="3"/>
    <x v="0"/>
    <b v="0"/>
    <d v="2015-11-02T16:00:00"/>
    <n v="260010000000"/>
    <x v="0"/>
    <x v="0"/>
    <s v="EM144"/>
    <d v="2015-11-02T16:30:00"/>
    <x v="9"/>
    <x v="524"/>
    <s v="Woven Labels"/>
    <b v="0"/>
    <b v="0"/>
    <s v="WL-ARU-TUSLW0219"/>
    <x v="672"/>
    <x v="32"/>
    <x v="32"/>
    <s v=""/>
    <x v="32"/>
    <s v=""/>
    <s v="OP002"/>
    <x v="0"/>
    <n v="10"/>
    <m/>
    <m/>
    <b v="0"/>
    <n v="9746254"/>
    <m/>
    <d v="2015-11-06T00:00:00"/>
    <m/>
    <d v="2015-10-07T00:00:00"/>
    <d v="2015-11-06T00:00:00"/>
    <m/>
    <d v="2015-10-07T00:00:00"/>
    <x v="1801"/>
    <m/>
    <n v="0.91"/>
    <m/>
    <n v="5"/>
    <n v="6"/>
    <s v="CUTFOLD"/>
    <s v="30"/>
    <x v="39"/>
    <n v="151653633"/>
    <s v="Open"/>
    <s v="WC002"/>
    <s v="Cut &amp; Fold"/>
    <n v="0"/>
    <m/>
    <m/>
    <n v="2015"/>
    <n v="0"/>
    <x v="1782"/>
    <n v="1403"/>
    <n v="0"/>
    <n v="736"/>
    <n v="2601"/>
    <x v="0"/>
    <n v="0"/>
    <m/>
    <m/>
    <n v="2076"/>
    <x v="0"/>
  </r>
  <r>
    <x v="9"/>
    <s v=""/>
    <x v="16"/>
    <x v="3"/>
    <x v="0"/>
    <b v="0"/>
    <d v="2015-11-02T16:00:00"/>
    <n v="260010000000"/>
    <x v="0"/>
    <x v="0"/>
    <s v="EM144"/>
    <d v="2015-11-02T16:30:00"/>
    <x v="9"/>
    <x v="524"/>
    <s v="Woven Labels"/>
    <b v="0"/>
    <b v="0"/>
    <s v="WL-ARU-TUSLW0219"/>
    <x v="672"/>
    <x v="32"/>
    <x v="32"/>
    <s v=""/>
    <x v="32"/>
    <s v=""/>
    <s v="OP002"/>
    <x v="0"/>
    <n v="10"/>
    <m/>
    <m/>
    <b v="0"/>
    <n v="9746254"/>
    <m/>
    <d v="2015-11-06T00:00:00"/>
    <m/>
    <d v="2015-10-07T00:00:00"/>
    <d v="2015-11-06T00:00:00"/>
    <m/>
    <d v="2015-10-07T00:00:00"/>
    <x v="1801"/>
    <m/>
    <n v="0.91"/>
    <m/>
    <n v="5"/>
    <n v="6"/>
    <s v="CUTFOLD"/>
    <s v="32"/>
    <x v="39"/>
    <n v="151653633"/>
    <s v="Open"/>
    <s v="WC002"/>
    <s v="Cut &amp; Fold"/>
    <n v="640"/>
    <m/>
    <m/>
    <n v="2015"/>
    <n v="0"/>
    <x v="354"/>
    <n v="1403"/>
    <n v="0"/>
    <n v="160"/>
    <n v="4160"/>
    <x v="0"/>
    <n v="0"/>
    <m/>
    <m/>
    <n v="4057"/>
    <x v="0"/>
  </r>
  <r>
    <x v="9"/>
    <s v=""/>
    <x v="16"/>
    <x v="3"/>
    <x v="0"/>
    <b v="0"/>
    <d v="2015-11-02T16:00:00"/>
    <n v="260010000000"/>
    <x v="0"/>
    <x v="0"/>
    <s v="EM144"/>
    <d v="2015-11-02T16:30:00"/>
    <x v="9"/>
    <x v="524"/>
    <s v="Woven Labels"/>
    <b v="0"/>
    <b v="0"/>
    <s v="WL-ARU-TUSLW0219"/>
    <x v="672"/>
    <x v="32"/>
    <x v="32"/>
    <s v=""/>
    <x v="32"/>
    <s v=""/>
    <s v="OP002"/>
    <x v="0"/>
    <n v="10"/>
    <m/>
    <m/>
    <b v="0"/>
    <n v="9746254"/>
    <m/>
    <d v="2015-11-06T00:00:00"/>
    <m/>
    <d v="2015-10-07T00:00:00"/>
    <d v="2015-11-06T00:00:00"/>
    <m/>
    <d v="2015-10-07T00:00:00"/>
    <x v="1801"/>
    <m/>
    <n v="0.91"/>
    <m/>
    <n v="5"/>
    <n v="6"/>
    <s v="CUTFOLD"/>
    <s v="34"/>
    <x v="39"/>
    <n v="151653633"/>
    <s v="Open"/>
    <s v="WC002"/>
    <s v="Cut &amp; Fold"/>
    <n v="924"/>
    <m/>
    <m/>
    <n v="2015"/>
    <n v="0"/>
    <x v="1783"/>
    <n v="1403"/>
    <n v="0"/>
    <n v="176"/>
    <n v="3876"/>
    <x v="0"/>
    <n v="0"/>
    <m/>
    <m/>
    <n v="4446"/>
    <x v="0"/>
  </r>
  <r>
    <x v="9"/>
    <s v=""/>
    <x v="16"/>
    <x v="3"/>
    <x v="0"/>
    <b v="0"/>
    <d v="2015-11-02T16:00:00"/>
    <n v="260010000000"/>
    <x v="0"/>
    <x v="0"/>
    <s v="EM144"/>
    <d v="2015-11-02T16:30:00"/>
    <x v="9"/>
    <x v="524"/>
    <s v="Woven Labels"/>
    <b v="0"/>
    <b v="0"/>
    <s v="WL-ARU-TUSLW0219"/>
    <x v="672"/>
    <x v="32"/>
    <x v="32"/>
    <s v=""/>
    <x v="32"/>
    <s v=""/>
    <s v="OP002"/>
    <x v="0"/>
    <n v="10"/>
    <m/>
    <m/>
    <b v="0"/>
    <n v="9746254"/>
    <m/>
    <d v="2015-11-06T00:00:00"/>
    <m/>
    <d v="2015-10-07T00:00:00"/>
    <d v="2015-11-06T00:00:00"/>
    <m/>
    <d v="2015-10-07T00:00:00"/>
    <x v="1801"/>
    <m/>
    <n v="0.91"/>
    <m/>
    <n v="5"/>
    <n v="6"/>
    <s v="CUTFOLD"/>
    <s v="36"/>
    <x v="39"/>
    <n v="151653633"/>
    <s v="Open"/>
    <s v="WC002"/>
    <s v="Cut &amp; Fold"/>
    <n v="1015"/>
    <m/>
    <m/>
    <n v="2015"/>
    <n v="0"/>
    <x v="1136"/>
    <n v="1403"/>
    <n v="0"/>
    <n v="660"/>
    <n v="2560"/>
    <x v="0"/>
    <n v="0"/>
    <m/>
    <m/>
    <n v="3194"/>
    <x v="0"/>
  </r>
  <r>
    <x v="9"/>
    <s v=""/>
    <x v="16"/>
    <x v="3"/>
    <x v="0"/>
    <b v="0"/>
    <d v="2015-11-02T16:00:00"/>
    <n v="260010000000"/>
    <x v="0"/>
    <x v="0"/>
    <s v="EM144"/>
    <d v="2015-11-02T16:30:00"/>
    <x v="9"/>
    <x v="524"/>
    <s v="Woven Labels"/>
    <b v="0"/>
    <b v="0"/>
    <s v="WL-ARU-TUSLW0219"/>
    <x v="672"/>
    <x v="32"/>
    <x v="32"/>
    <s v=""/>
    <x v="32"/>
    <s v=""/>
    <s v="OP002"/>
    <x v="0"/>
    <n v="10"/>
    <m/>
    <m/>
    <b v="0"/>
    <n v="9746254"/>
    <m/>
    <d v="2015-11-06T00:00:00"/>
    <m/>
    <d v="2015-10-07T00:00:00"/>
    <d v="2015-11-06T00:00:00"/>
    <m/>
    <d v="2015-10-07T00:00:00"/>
    <x v="1801"/>
    <m/>
    <n v="0.91"/>
    <m/>
    <n v="5"/>
    <n v="6"/>
    <s v="CUTFOLD"/>
    <s v="40"/>
    <x v="39"/>
    <n v="151653633"/>
    <s v="Open"/>
    <s v="WC002"/>
    <s v="Cut &amp; Fold"/>
    <n v="157"/>
    <m/>
    <m/>
    <n v="2015"/>
    <n v="0"/>
    <x v="1784"/>
    <n v="1403"/>
    <n v="0"/>
    <n v="123"/>
    <n v="123"/>
    <x v="0"/>
    <n v="0"/>
    <m/>
    <m/>
    <n v="170"/>
    <x v="0"/>
  </r>
  <r>
    <x v="9"/>
    <s v=""/>
    <x v="16"/>
    <x v="3"/>
    <x v="0"/>
    <b v="0"/>
    <d v="2015-11-02T19:02:00"/>
    <n v="260010000000"/>
    <x v="4"/>
    <x v="3"/>
    <s v="EM315"/>
    <d v="2015-11-02T20:31:00"/>
    <x v="9"/>
    <x v="525"/>
    <s v="Woven Labels"/>
    <b v="0"/>
    <b v="0"/>
    <s v="WL-ARU-TUSLW0219"/>
    <x v="672"/>
    <x v="1"/>
    <x v="1"/>
    <s v=""/>
    <x v="1"/>
    <s v=""/>
    <s v="OP003"/>
    <x v="1"/>
    <n v="0"/>
    <m/>
    <m/>
    <b v="0"/>
    <n v="9746331"/>
    <m/>
    <d v="2015-11-06T00:00:00"/>
    <m/>
    <d v="2015-10-07T00:00:00"/>
    <d v="2015-11-06T00:00:00"/>
    <m/>
    <d v="2015-10-07T00:00:00"/>
    <x v="1802"/>
    <m/>
    <n v="0.91"/>
    <m/>
    <n v="12"/>
    <n v="12"/>
    <s v="MF11"/>
    <s v="28"/>
    <x v="39"/>
    <n v="151653634"/>
    <s v="Open"/>
    <s v="WC003"/>
    <s v="Cross Checking"/>
    <n v="23"/>
    <m/>
    <m/>
    <n v="2015"/>
    <n v="0"/>
    <x v="354"/>
    <n v="1403"/>
    <n v="0"/>
    <n v="160"/>
    <n v="160"/>
    <x v="0"/>
    <n v="0"/>
    <m/>
    <m/>
    <n v="317"/>
    <x v="0"/>
  </r>
  <r>
    <x v="9"/>
    <s v=""/>
    <x v="16"/>
    <x v="3"/>
    <x v="0"/>
    <b v="0"/>
    <d v="2015-11-02T19:02:00"/>
    <n v="260010000000"/>
    <x v="4"/>
    <x v="3"/>
    <s v="EM315"/>
    <d v="2015-11-02T20:31:00"/>
    <x v="9"/>
    <x v="525"/>
    <s v="Woven Labels"/>
    <b v="0"/>
    <b v="0"/>
    <s v="WL-ARU-TUSLW0219"/>
    <x v="672"/>
    <x v="1"/>
    <x v="1"/>
    <s v=""/>
    <x v="1"/>
    <s v=""/>
    <s v="OP003"/>
    <x v="1"/>
    <n v="0"/>
    <m/>
    <m/>
    <b v="0"/>
    <n v="9746331"/>
    <m/>
    <d v="2015-11-06T00:00:00"/>
    <m/>
    <d v="2015-10-07T00:00:00"/>
    <d v="2015-11-06T00:00:00"/>
    <m/>
    <d v="2015-10-07T00:00:00"/>
    <x v="1802"/>
    <m/>
    <n v="0.91"/>
    <m/>
    <n v="12"/>
    <n v="12"/>
    <s v="MF11"/>
    <s v="40"/>
    <x v="39"/>
    <n v="151653634"/>
    <s v="Open"/>
    <s v="WC003"/>
    <s v="Cross Checking"/>
    <n v="0"/>
    <m/>
    <m/>
    <n v="2015"/>
    <n v="0"/>
    <x v="1426"/>
    <n v="1403"/>
    <n v="0"/>
    <n v="140"/>
    <n v="140"/>
    <x v="0"/>
    <n v="0"/>
    <m/>
    <m/>
    <n v="170"/>
    <x v="0"/>
  </r>
  <r>
    <x v="9"/>
    <s v=""/>
    <x v="16"/>
    <x v="3"/>
    <x v="0"/>
    <b v="0"/>
    <d v="2015-11-02T19:02:00"/>
    <n v="260010000000"/>
    <x v="5"/>
    <x v="4"/>
    <s v="EM004"/>
    <d v="2015-11-02T20:31:00"/>
    <x v="9"/>
    <x v="525"/>
    <s v="Woven Labels"/>
    <b v="0"/>
    <b v="1"/>
    <s v="WL-ARU-TUSLW0219"/>
    <x v="672"/>
    <x v="2"/>
    <x v="2"/>
    <s v="MC026"/>
    <x v="2"/>
    <s v="Pack001"/>
    <s v="OP004"/>
    <x v="2"/>
    <n v="0"/>
    <m/>
    <n v="1516512786"/>
    <b v="0"/>
    <n v="9746332"/>
    <m/>
    <d v="2015-11-06T00:00:00"/>
    <m/>
    <d v="2015-10-07T00:00:00"/>
    <d v="2015-11-06T00:00:00"/>
    <m/>
    <d v="2015-10-07T00:00:00"/>
    <x v="1802"/>
    <m/>
    <n v="0.91"/>
    <m/>
    <n v="12"/>
    <n v="12"/>
    <s v="MF11"/>
    <s v="28"/>
    <x v="39"/>
    <n v="151653634"/>
    <s v="Open"/>
    <s v="WC004"/>
    <s v="Packing"/>
    <n v="0"/>
    <m/>
    <n v="160"/>
    <n v="2015"/>
    <n v="0"/>
    <x v="354"/>
    <n v="1403"/>
    <n v="0"/>
    <n v="160"/>
    <n v="160"/>
    <x v="0"/>
    <n v="0"/>
    <m/>
    <m/>
    <n v="317"/>
    <x v="0"/>
  </r>
  <r>
    <x v="9"/>
    <s v=""/>
    <x v="16"/>
    <x v="3"/>
    <x v="0"/>
    <b v="0"/>
    <d v="2015-11-02T19:02:00"/>
    <n v="260010000000"/>
    <x v="5"/>
    <x v="4"/>
    <s v="EM004"/>
    <d v="2015-11-02T20:31:00"/>
    <x v="9"/>
    <x v="525"/>
    <s v="Woven Labels"/>
    <b v="0"/>
    <b v="1"/>
    <s v="WL-ARU-TUSLW0219"/>
    <x v="672"/>
    <x v="2"/>
    <x v="2"/>
    <s v="MC026"/>
    <x v="2"/>
    <s v="Pack001"/>
    <s v="OP004"/>
    <x v="2"/>
    <n v="0"/>
    <m/>
    <n v="1516512786"/>
    <b v="0"/>
    <n v="9746332"/>
    <m/>
    <d v="2015-11-06T00:00:00"/>
    <m/>
    <d v="2015-10-07T00:00:00"/>
    <d v="2015-11-06T00:00:00"/>
    <m/>
    <d v="2015-10-07T00:00:00"/>
    <x v="1802"/>
    <m/>
    <n v="0.91"/>
    <m/>
    <n v="12"/>
    <n v="12"/>
    <s v="MF11"/>
    <s v="40"/>
    <x v="39"/>
    <n v="151653634"/>
    <s v="Open"/>
    <s v="WC004"/>
    <s v="Packing"/>
    <n v="0"/>
    <m/>
    <n v="140"/>
    <n v="2015"/>
    <n v="0"/>
    <x v="1426"/>
    <n v="1403"/>
    <n v="0"/>
    <n v="140"/>
    <n v="140"/>
    <x v="0"/>
    <n v="0"/>
    <m/>
    <m/>
    <n v="170"/>
    <x v="0"/>
  </r>
  <r>
    <x v="9"/>
    <s v=""/>
    <x v="16"/>
    <x v="3"/>
    <x v="0"/>
    <b v="0"/>
    <d v="2015-11-02T19:02:00"/>
    <n v="260010000000"/>
    <x v="4"/>
    <x v="3"/>
    <s v="EM315"/>
    <d v="2015-11-02T20:32:00"/>
    <x v="9"/>
    <x v="525"/>
    <s v="Woven Labels"/>
    <b v="0"/>
    <b v="0"/>
    <s v="WL-ARU-TUSLW0219"/>
    <x v="672"/>
    <x v="1"/>
    <x v="1"/>
    <s v=""/>
    <x v="1"/>
    <s v=""/>
    <s v="OP003"/>
    <x v="1"/>
    <n v="0"/>
    <m/>
    <m/>
    <b v="0"/>
    <n v="9746333"/>
    <m/>
    <d v="2015-11-06T00:00:00"/>
    <m/>
    <d v="2015-10-07T00:00:00"/>
    <d v="2015-11-06T00:00:00"/>
    <m/>
    <d v="2015-10-07T00:00:00"/>
    <x v="1803"/>
    <m/>
    <n v="0.91"/>
    <m/>
    <n v="12"/>
    <n v="12"/>
    <s v="MF11"/>
    <s v="32"/>
    <x v="39"/>
    <n v="151653633"/>
    <s v="Open"/>
    <s v="WC003"/>
    <s v="Cross Checking"/>
    <n v="1900"/>
    <m/>
    <m/>
    <n v="2015"/>
    <n v="0"/>
    <x v="354"/>
    <n v="1403"/>
    <n v="0"/>
    <n v="160"/>
    <n v="2260"/>
    <x v="0"/>
    <n v="0"/>
    <m/>
    <m/>
    <n v="4057"/>
    <x v="0"/>
  </r>
  <r>
    <x v="9"/>
    <s v=""/>
    <x v="16"/>
    <x v="3"/>
    <x v="0"/>
    <b v="0"/>
    <d v="2015-11-02T19:02:00"/>
    <n v="260010000000"/>
    <x v="4"/>
    <x v="3"/>
    <s v="EM315"/>
    <d v="2015-11-02T20:32:00"/>
    <x v="9"/>
    <x v="525"/>
    <s v="Woven Labels"/>
    <b v="0"/>
    <b v="0"/>
    <s v="WL-ARU-TUSLW0219"/>
    <x v="672"/>
    <x v="1"/>
    <x v="1"/>
    <s v=""/>
    <x v="1"/>
    <s v=""/>
    <s v="OP003"/>
    <x v="1"/>
    <n v="0"/>
    <m/>
    <m/>
    <b v="0"/>
    <n v="9746333"/>
    <m/>
    <d v="2015-11-06T00:00:00"/>
    <m/>
    <d v="2015-10-07T00:00:00"/>
    <d v="2015-11-06T00:00:00"/>
    <m/>
    <d v="2015-10-07T00:00:00"/>
    <x v="1803"/>
    <m/>
    <n v="0.91"/>
    <m/>
    <n v="12"/>
    <n v="12"/>
    <s v="MF11"/>
    <s v="34"/>
    <x v="39"/>
    <n v="151653633"/>
    <s v="Open"/>
    <s v="WC003"/>
    <s v="Cross Checking"/>
    <n v="3706"/>
    <m/>
    <m/>
    <n v="2015"/>
    <n v="0"/>
    <x v="967"/>
    <n v="1403"/>
    <n v="0"/>
    <n v="170"/>
    <n v="170"/>
    <x v="0"/>
    <n v="0"/>
    <m/>
    <m/>
    <n v="4446"/>
    <x v="0"/>
  </r>
  <r>
    <x v="9"/>
    <s v=""/>
    <x v="16"/>
    <x v="3"/>
    <x v="0"/>
    <b v="0"/>
    <d v="2015-11-02T19:02:00"/>
    <n v="260010000000"/>
    <x v="4"/>
    <x v="3"/>
    <s v="EM315"/>
    <d v="2015-11-02T20:32:00"/>
    <x v="9"/>
    <x v="525"/>
    <s v="Woven Labels"/>
    <b v="0"/>
    <b v="0"/>
    <s v="WL-ARU-TUSLW0219"/>
    <x v="672"/>
    <x v="1"/>
    <x v="1"/>
    <s v=""/>
    <x v="1"/>
    <s v=""/>
    <s v="OP003"/>
    <x v="1"/>
    <n v="0"/>
    <m/>
    <m/>
    <b v="0"/>
    <n v="9746333"/>
    <m/>
    <d v="2015-11-06T00:00:00"/>
    <m/>
    <d v="2015-10-07T00:00:00"/>
    <d v="2015-11-06T00:00:00"/>
    <m/>
    <d v="2015-10-07T00:00:00"/>
    <x v="1803"/>
    <m/>
    <n v="0.91"/>
    <m/>
    <n v="12"/>
    <n v="12"/>
    <s v="MF11"/>
    <s v="36"/>
    <x v="39"/>
    <n v="151653633"/>
    <s v="Open"/>
    <s v="WC003"/>
    <s v="Cross Checking"/>
    <n v="1900"/>
    <m/>
    <m/>
    <n v="2015"/>
    <n v="0"/>
    <x v="1136"/>
    <n v="1403"/>
    <n v="0"/>
    <n v="660"/>
    <n v="660"/>
    <x v="0"/>
    <n v="0"/>
    <m/>
    <m/>
    <n v="3194"/>
    <x v="0"/>
  </r>
  <r>
    <x v="9"/>
    <s v=""/>
    <x v="16"/>
    <x v="3"/>
    <x v="0"/>
    <b v="0"/>
    <d v="2015-11-02T19:02:00"/>
    <n v="260010000000"/>
    <x v="5"/>
    <x v="4"/>
    <s v="EM004"/>
    <d v="2015-11-02T20:33:00"/>
    <x v="9"/>
    <x v="525"/>
    <s v="Woven Labels"/>
    <b v="0"/>
    <b v="1"/>
    <s v="WL-ARU-TUSLW0219"/>
    <x v="672"/>
    <x v="2"/>
    <x v="2"/>
    <s v="MC026"/>
    <x v="2"/>
    <s v="Pack001"/>
    <s v="OP004"/>
    <x v="2"/>
    <n v="0"/>
    <m/>
    <n v="1516512787"/>
    <b v="0"/>
    <n v="9746334"/>
    <m/>
    <d v="2015-11-06T00:00:00"/>
    <m/>
    <d v="2015-10-07T00:00:00"/>
    <d v="2015-11-06T00:00:00"/>
    <m/>
    <d v="2015-10-07T00:00:00"/>
    <x v="1804"/>
    <m/>
    <n v="0.91"/>
    <m/>
    <n v="12"/>
    <n v="12"/>
    <s v="MF11"/>
    <s v="32"/>
    <x v="39"/>
    <n v="151653633"/>
    <s v="Open"/>
    <s v="WC004"/>
    <s v="Packing"/>
    <n v="0"/>
    <m/>
    <n v="160"/>
    <n v="2015"/>
    <n v="0"/>
    <x v="354"/>
    <n v="1403"/>
    <n v="0"/>
    <n v="160"/>
    <n v="2260"/>
    <x v="0"/>
    <n v="0"/>
    <m/>
    <m/>
    <n v="4057"/>
    <x v="0"/>
  </r>
  <r>
    <x v="9"/>
    <s v=""/>
    <x v="16"/>
    <x v="3"/>
    <x v="0"/>
    <b v="0"/>
    <d v="2015-11-02T19:02:00"/>
    <n v="260010000000"/>
    <x v="5"/>
    <x v="4"/>
    <s v="EM004"/>
    <d v="2015-11-02T20:33:00"/>
    <x v="9"/>
    <x v="525"/>
    <s v="Woven Labels"/>
    <b v="0"/>
    <b v="1"/>
    <s v="WL-ARU-TUSLW0219"/>
    <x v="672"/>
    <x v="2"/>
    <x v="2"/>
    <s v="MC026"/>
    <x v="2"/>
    <s v="Pack001"/>
    <s v="OP004"/>
    <x v="2"/>
    <n v="0"/>
    <m/>
    <n v="1516512787"/>
    <b v="0"/>
    <n v="9746334"/>
    <m/>
    <d v="2015-11-06T00:00:00"/>
    <m/>
    <d v="2015-10-07T00:00:00"/>
    <d v="2015-11-06T00:00:00"/>
    <m/>
    <d v="2015-10-07T00:00:00"/>
    <x v="1804"/>
    <m/>
    <n v="0.91"/>
    <m/>
    <n v="12"/>
    <n v="12"/>
    <s v="MF11"/>
    <s v="34"/>
    <x v="39"/>
    <n v="151653633"/>
    <s v="Open"/>
    <s v="WC004"/>
    <s v="Packing"/>
    <n v="0"/>
    <m/>
    <n v="170"/>
    <n v="2015"/>
    <n v="0"/>
    <x v="967"/>
    <n v="1403"/>
    <n v="0"/>
    <n v="170"/>
    <n v="170"/>
    <x v="0"/>
    <n v="0"/>
    <m/>
    <m/>
    <n v="4446"/>
    <x v="0"/>
  </r>
  <r>
    <x v="9"/>
    <s v=""/>
    <x v="16"/>
    <x v="3"/>
    <x v="0"/>
    <b v="0"/>
    <d v="2015-11-02T19:02:00"/>
    <n v="260010000000"/>
    <x v="5"/>
    <x v="4"/>
    <s v="EM004"/>
    <d v="2015-11-02T20:33:00"/>
    <x v="9"/>
    <x v="525"/>
    <s v="Woven Labels"/>
    <b v="0"/>
    <b v="1"/>
    <s v="WL-ARU-TUSLW0219"/>
    <x v="672"/>
    <x v="2"/>
    <x v="2"/>
    <s v="MC026"/>
    <x v="2"/>
    <s v="Pack001"/>
    <s v="OP004"/>
    <x v="2"/>
    <n v="0"/>
    <m/>
    <n v="1516512787"/>
    <b v="0"/>
    <n v="9746334"/>
    <m/>
    <d v="2015-11-06T00:00:00"/>
    <m/>
    <d v="2015-10-07T00:00:00"/>
    <d v="2015-11-06T00:00:00"/>
    <m/>
    <d v="2015-10-07T00:00:00"/>
    <x v="1804"/>
    <m/>
    <n v="0.91"/>
    <m/>
    <n v="12"/>
    <n v="12"/>
    <s v="MF11"/>
    <s v="36"/>
    <x v="39"/>
    <n v="151653633"/>
    <s v="Open"/>
    <s v="WC004"/>
    <s v="Packing"/>
    <n v="0"/>
    <m/>
    <n v="660"/>
    <n v="2015"/>
    <n v="0"/>
    <x v="1136"/>
    <n v="1403"/>
    <n v="0"/>
    <n v="660"/>
    <n v="660"/>
    <x v="0"/>
    <n v="0"/>
    <m/>
    <m/>
    <n v="3194"/>
    <x v="0"/>
  </r>
  <r>
    <x v="9"/>
    <s v=""/>
    <x v="16"/>
    <x v="3"/>
    <x v="1"/>
    <b v="0"/>
    <d v="2015-11-02T05:23:00"/>
    <n v="260010000000"/>
    <x v="21"/>
    <x v="19"/>
    <s v="EM279"/>
    <d v="2015-11-02T06:07:00"/>
    <x v="9"/>
    <x v="526"/>
    <s v="Woven Labels"/>
    <b v="0"/>
    <b v="0"/>
    <s v="WL-BEN-4030010292001"/>
    <x v="299"/>
    <x v="14"/>
    <x v="14"/>
    <s v="MC094"/>
    <x v="14"/>
    <s v="US001"/>
    <s v="OP009"/>
    <x v="5"/>
    <n v="0"/>
    <m/>
    <m/>
    <b v="0"/>
    <n v="9745961"/>
    <m/>
    <d v="2015-11-06T00:00:00"/>
    <m/>
    <d v="2015-10-08T00:00:00"/>
    <d v="2015-11-06T00:00:00"/>
    <m/>
    <d v="2015-10-08T00:00:00"/>
    <x v="1805"/>
    <m/>
    <n v="0.27500000000000002"/>
    <m/>
    <n v="5"/>
    <n v="16"/>
    <s v="CUTFOLD"/>
    <s v="BLACK/GREEN (M/L)"/>
    <x v="40"/>
    <n v="151653795"/>
    <s v="Open"/>
    <s v="WC008"/>
    <s v="Ultrasonic"/>
    <n v="0"/>
    <m/>
    <m/>
    <n v="2015"/>
    <n v="0"/>
    <x v="1785"/>
    <n v="1403"/>
    <n v="0"/>
    <n v="54740"/>
    <n v="54740"/>
    <x v="0"/>
    <n v="0"/>
    <m/>
    <m/>
    <n v="53708"/>
    <x v="0"/>
  </r>
  <r>
    <x v="9"/>
    <s v=""/>
    <x v="16"/>
    <x v="3"/>
    <x v="0"/>
    <b v="0"/>
    <d v="2015-11-02T05:23:00"/>
    <n v="260010000000"/>
    <x v="0"/>
    <x v="0"/>
    <s v="EM144"/>
    <d v="2015-11-02T06:07:00"/>
    <x v="9"/>
    <x v="526"/>
    <s v="Woven Labels"/>
    <b v="0"/>
    <b v="0"/>
    <s v="WL-BEN-4030010292001"/>
    <x v="299"/>
    <x v="26"/>
    <x v="26"/>
    <s v=""/>
    <x v="26"/>
    <s v=""/>
    <s v="OP002"/>
    <x v="0"/>
    <n v="10"/>
    <m/>
    <m/>
    <b v="0"/>
    <n v="9745962"/>
    <m/>
    <d v="2015-11-06T00:00:00"/>
    <m/>
    <d v="2015-10-08T00:00:00"/>
    <d v="2015-11-06T00:00:00"/>
    <m/>
    <d v="2015-10-08T00:00:00"/>
    <x v="1805"/>
    <m/>
    <n v="0.27500000000000002"/>
    <m/>
    <n v="5"/>
    <n v="6"/>
    <s v="CUTFOLD"/>
    <s v="BLACK/GREEN (M/L)"/>
    <x v="40"/>
    <n v="151653795"/>
    <s v="Open"/>
    <s v="WC002"/>
    <s v="Cut &amp; Fold"/>
    <n v="29470"/>
    <m/>
    <m/>
    <n v="2015"/>
    <n v="700"/>
    <x v="1786"/>
    <n v="1403"/>
    <n v="300"/>
    <n v="24570"/>
    <n v="25270"/>
    <x v="8"/>
    <n v="0"/>
    <m/>
    <m/>
    <n v="53708"/>
    <x v="650"/>
  </r>
  <r>
    <x v="9"/>
    <s v=""/>
    <x v="16"/>
    <x v="3"/>
    <x v="0"/>
    <b v="0"/>
    <d v="2015-11-02T11:26:00"/>
    <n v="260010000000"/>
    <x v="4"/>
    <x v="3"/>
    <s v="EM315"/>
    <d v="2015-11-02T11:34:00"/>
    <x v="9"/>
    <x v="527"/>
    <s v="Woven Labels"/>
    <b v="0"/>
    <b v="0"/>
    <s v="WL-PAN-T001"/>
    <x v="300"/>
    <x v="1"/>
    <x v="1"/>
    <s v=""/>
    <x v="1"/>
    <s v=""/>
    <s v="OP003"/>
    <x v="1"/>
    <n v="0"/>
    <m/>
    <m/>
    <b v="0"/>
    <n v="9746056"/>
    <m/>
    <d v="2015-11-08T00:00:00"/>
    <m/>
    <d v="2015-10-09T00:00:00"/>
    <d v="2015-11-08T00:00:00"/>
    <m/>
    <d v="2015-10-09T00:00:00"/>
    <x v="1806"/>
    <m/>
    <n v="0.76500000000000001"/>
    <m/>
    <n v="12"/>
    <n v="12"/>
    <s v="MF11"/>
    <s v="L"/>
    <x v="8"/>
    <n v="151653851"/>
    <s v="Open"/>
    <s v="WC003"/>
    <s v="Cross Checking"/>
    <n v="0"/>
    <m/>
    <m/>
    <n v="2015"/>
    <n v="0"/>
    <x v="300"/>
    <n v="1403"/>
    <n v="0"/>
    <n v="3600"/>
    <n v="3600"/>
    <x v="0"/>
    <n v="0"/>
    <m/>
    <m/>
    <n v="3543"/>
    <x v="0"/>
  </r>
  <r>
    <x v="9"/>
    <s v=""/>
    <x v="16"/>
    <x v="3"/>
    <x v="0"/>
    <b v="0"/>
    <d v="2015-11-02T11:26:00"/>
    <n v="260010000000"/>
    <x v="4"/>
    <x v="3"/>
    <s v="EM315"/>
    <d v="2015-11-02T11:34:00"/>
    <x v="9"/>
    <x v="527"/>
    <s v="Woven Labels"/>
    <b v="0"/>
    <b v="0"/>
    <s v="WL-PAN-T001"/>
    <x v="300"/>
    <x v="1"/>
    <x v="1"/>
    <s v=""/>
    <x v="1"/>
    <s v=""/>
    <s v="OP003"/>
    <x v="1"/>
    <n v="0"/>
    <m/>
    <m/>
    <b v="0"/>
    <n v="9746056"/>
    <m/>
    <d v="2015-11-08T00:00:00"/>
    <m/>
    <d v="2015-10-09T00:00:00"/>
    <d v="2015-11-08T00:00:00"/>
    <m/>
    <d v="2015-10-09T00:00:00"/>
    <x v="1806"/>
    <m/>
    <n v="0.76500000000000001"/>
    <m/>
    <n v="12"/>
    <n v="12"/>
    <s v="MF11"/>
    <s v="M"/>
    <x v="8"/>
    <n v="151653851"/>
    <s v="Open"/>
    <s v="WC003"/>
    <s v="Cross Checking"/>
    <n v="2480"/>
    <m/>
    <m/>
    <n v="2015"/>
    <n v="0"/>
    <x v="336"/>
    <n v="1403"/>
    <n v="0"/>
    <n v="3300"/>
    <n v="3300"/>
    <x v="0"/>
    <n v="0"/>
    <m/>
    <m/>
    <n v="3062"/>
    <x v="0"/>
  </r>
  <r>
    <x v="9"/>
    <s v=""/>
    <x v="16"/>
    <x v="3"/>
    <x v="0"/>
    <b v="0"/>
    <d v="2015-11-02T11:26:00"/>
    <n v="260010000000"/>
    <x v="4"/>
    <x v="3"/>
    <s v="EM315"/>
    <d v="2015-11-02T11:34:00"/>
    <x v="9"/>
    <x v="527"/>
    <s v="Woven Labels"/>
    <b v="0"/>
    <b v="0"/>
    <s v="WL-PAN-T001"/>
    <x v="300"/>
    <x v="1"/>
    <x v="1"/>
    <s v=""/>
    <x v="1"/>
    <s v=""/>
    <s v="OP003"/>
    <x v="1"/>
    <n v="0"/>
    <m/>
    <m/>
    <b v="0"/>
    <n v="9746056"/>
    <m/>
    <d v="2015-11-08T00:00:00"/>
    <m/>
    <d v="2015-10-09T00:00:00"/>
    <d v="2015-11-08T00:00:00"/>
    <m/>
    <d v="2015-10-09T00:00:00"/>
    <x v="1806"/>
    <m/>
    <n v="0.76500000000000001"/>
    <m/>
    <n v="12"/>
    <n v="12"/>
    <s v="MF11"/>
    <s v="XL"/>
    <x v="8"/>
    <n v="151653851"/>
    <s v="Open"/>
    <s v="WC003"/>
    <s v="Cross Checking"/>
    <n v="0"/>
    <m/>
    <m/>
    <n v="2015"/>
    <n v="0"/>
    <x v="267"/>
    <n v="1403"/>
    <n v="0"/>
    <n v="490"/>
    <n v="490"/>
    <x v="0"/>
    <n v="0"/>
    <m/>
    <m/>
    <n v="3082"/>
    <x v="0"/>
  </r>
  <r>
    <x v="9"/>
    <s v=""/>
    <x v="16"/>
    <x v="3"/>
    <x v="1"/>
    <b v="0"/>
    <d v="2015-11-02T14:03:00"/>
    <n v="260010000000"/>
    <x v="21"/>
    <x v="19"/>
    <s v="EM279"/>
    <d v="2015-11-02T14:43:00"/>
    <x v="9"/>
    <x v="516"/>
    <s v="Woven Labels"/>
    <b v="0"/>
    <b v="0"/>
    <s v="WL-PAN-T001"/>
    <x v="300"/>
    <x v="14"/>
    <x v="14"/>
    <s v="MC094"/>
    <x v="14"/>
    <s v="US001"/>
    <s v="OP009"/>
    <x v="5"/>
    <n v="0"/>
    <m/>
    <m/>
    <b v="0"/>
    <n v="9746155"/>
    <m/>
    <d v="2015-11-08T00:00:00"/>
    <m/>
    <d v="2015-10-09T00:00:00"/>
    <d v="2015-11-08T00:00:00"/>
    <m/>
    <d v="2015-10-09T00:00:00"/>
    <x v="1799"/>
    <m/>
    <n v="0.76500000000000001"/>
    <m/>
    <n v="5"/>
    <n v="16"/>
    <s v="CUTFOLD"/>
    <s v="L"/>
    <x v="8"/>
    <n v="151653851"/>
    <s v="Open"/>
    <s v="WC008"/>
    <s v="Ultrasonic"/>
    <n v="0"/>
    <m/>
    <m/>
    <n v="2015"/>
    <n v="0"/>
    <x v="300"/>
    <n v="1403"/>
    <n v="0"/>
    <n v="3600"/>
    <n v="3600"/>
    <x v="0"/>
    <n v="0"/>
    <m/>
    <m/>
    <n v="3543"/>
    <x v="0"/>
  </r>
  <r>
    <x v="9"/>
    <s v=""/>
    <x v="16"/>
    <x v="3"/>
    <x v="1"/>
    <b v="0"/>
    <d v="2015-11-02T14:03:00"/>
    <n v="260010000000"/>
    <x v="21"/>
    <x v="19"/>
    <s v="EM279"/>
    <d v="2015-11-02T14:43:00"/>
    <x v="9"/>
    <x v="516"/>
    <s v="Woven Labels"/>
    <b v="0"/>
    <b v="0"/>
    <s v="WL-PAN-T001"/>
    <x v="300"/>
    <x v="14"/>
    <x v="14"/>
    <s v="MC094"/>
    <x v="14"/>
    <s v="US001"/>
    <s v="OP009"/>
    <x v="5"/>
    <n v="0"/>
    <m/>
    <m/>
    <b v="0"/>
    <n v="9746155"/>
    <m/>
    <d v="2015-11-08T00:00:00"/>
    <m/>
    <d v="2015-10-09T00:00:00"/>
    <d v="2015-11-08T00:00:00"/>
    <m/>
    <d v="2015-10-09T00:00:00"/>
    <x v="1799"/>
    <m/>
    <n v="0.76500000000000001"/>
    <m/>
    <n v="5"/>
    <n v="16"/>
    <s v="CUTFOLD"/>
    <s v="M"/>
    <x v="8"/>
    <n v="151653851"/>
    <s v="Open"/>
    <s v="WC008"/>
    <s v="Ultrasonic"/>
    <n v="0"/>
    <m/>
    <m/>
    <n v="2015"/>
    <n v="0"/>
    <x v="300"/>
    <n v="1403"/>
    <n v="0"/>
    <n v="3600"/>
    <n v="3600"/>
    <x v="0"/>
    <n v="0"/>
    <m/>
    <m/>
    <n v="3062"/>
    <x v="0"/>
  </r>
  <r>
    <x v="9"/>
    <s v=""/>
    <x v="16"/>
    <x v="3"/>
    <x v="1"/>
    <b v="0"/>
    <d v="2015-11-02T14:03:00"/>
    <n v="260010000000"/>
    <x v="21"/>
    <x v="19"/>
    <s v="EM279"/>
    <d v="2015-11-02T14:43:00"/>
    <x v="9"/>
    <x v="516"/>
    <s v="Woven Labels"/>
    <b v="0"/>
    <b v="0"/>
    <s v="WL-PAN-T001"/>
    <x v="300"/>
    <x v="14"/>
    <x v="14"/>
    <s v="MC094"/>
    <x v="14"/>
    <s v="US001"/>
    <s v="OP009"/>
    <x v="5"/>
    <n v="0"/>
    <m/>
    <m/>
    <b v="0"/>
    <n v="9746155"/>
    <m/>
    <d v="2015-11-08T00:00:00"/>
    <m/>
    <d v="2015-10-09T00:00:00"/>
    <d v="2015-11-08T00:00:00"/>
    <m/>
    <d v="2015-10-09T00:00:00"/>
    <x v="1799"/>
    <m/>
    <n v="0.76500000000000001"/>
    <m/>
    <n v="5"/>
    <n v="16"/>
    <s v="CUTFOLD"/>
    <s v="XL"/>
    <x v="8"/>
    <n v="151653851"/>
    <s v="Open"/>
    <s v="WC008"/>
    <s v="Ultrasonic"/>
    <n v="0"/>
    <m/>
    <m/>
    <n v="2015"/>
    <n v="0"/>
    <x v="300"/>
    <n v="1403"/>
    <n v="0"/>
    <n v="3600"/>
    <n v="3600"/>
    <x v="0"/>
    <n v="0"/>
    <m/>
    <m/>
    <n v="3082"/>
    <x v="0"/>
  </r>
  <r>
    <x v="9"/>
    <s v=""/>
    <x v="16"/>
    <x v="3"/>
    <x v="1"/>
    <b v="0"/>
    <d v="2015-11-02T14:03:00"/>
    <n v="260010000000"/>
    <x v="21"/>
    <x v="19"/>
    <s v="EM279"/>
    <d v="2015-11-02T14:43:00"/>
    <x v="9"/>
    <x v="516"/>
    <s v="Woven Labels"/>
    <b v="0"/>
    <b v="0"/>
    <s v="WL-PAN-T001"/>
    <x v="300"/>
    <x v="14"/>
    <x v="14"/>
    <s v="MC094"/>
    <x v="14"/>
    <s v="US001"/>
    <s v="OP009"/>
    <x v="5"/>
    <n v="0"/>
    <m/>
    <m/>
    <b v="0"/>
    <n v="9746155"/>
    <m/>
    <d v="2015-11-08T00:00:00"/>
    <m/>
    <d v="2015-10-09T00:00:00"/>
    <d v="2015-11-08T00:00:00"/>
    <m/>
    <d v="2015-10-09T00:00:00"/>
    <x v="1799"/>
    <m/>
    <n v="0.76500000000000001"/>
    <m/>
    <n v="5"/>
    <n v="16"/>
    <s v="CUTFOLD"/>
    <s v="XXL"/>
    <x v="8"/>
    <n v="151653851"/>
    <s v="Open"/>
    <s v="WC008"/>
    <s v="Ultrasonic"/>
    <n v="0"/>
    <m/>
    <m/>
    <n v="2015"/>
    <n v="0"/>
    <x v="300"/>
    <n v="1403"/>
    <n v="0"/>
    <n v="3600"/>
    <n v="3600"/>
    <x v="0"/>
    <n v="0"/>
    <m/>
    <m/>
    <n v="3318"/>
    <x v="0"/>
  </r>
  <r>
    <x v="9"/>
    <s v=""/>
    <x v="16"/>
    <x v="3"/>
    <x v="0"/>
    <b v="0"/>
    <d v="2015-11-02T10:13:00"/>
    <n v="260010000000"/>
    <x v="43"/>
    <x v="38"/>
    <s v="EM291"/>
    <d v="2015-11-02T11:10:00"/>
    <x v="9"/>
    <x v="519"/>
    <s v="Woven Labels"/>
    <b v="0"/>
    <b v="0"/>
    <s v="WL-TRT-GNELPHPNT1"/>
    <x v="673"/>
    <x v="46"/>
    <x v="46"/>
    <s v=""/>
    <x v="46"/>
    <s v=""/>
    <s v="OP011"/>
    <x v="7"/>
    <n v="0"/>
    <m/>
    <m/>
    <b v="0"/>
    <n v="9746039"/>
    <m/>
    <d v="2015-10-15T00:00:00"/>
    <m/>
    <d v="2015-10-10T00:00:00"/>
    <d v="2015-10-15T00:00:00"/>
    <m/>
    <d v="2015-10-10T00:00:00"/>
    <x v="1807"/>
    <m/>
    <n v="22.162600000000001"/>
    <m/>
    <n v="13"/>
    <n v="6"/>
    <s v="user7"/>
    <s v="NAME TAG"/>
    <x v="20"/>
    <n v="151653895"/>
    <s v="Open"/>
    <s v="WC0010"/>
    <s v="Laser-Cutting"/>
    <n v="4995"/>
    <m/>
    <m/>
    <n v="2015"/>
    <n v="0"/>
    <x v="184"/>
    <n v="1403"/>
    <n v="0"/>
    <n v="1130"/>
    <n v="1130"/>
    <x v="0"/>
    <n v="0"/>
    <m/>
    <m/>
    <n v="6000"/>
    <x v="0"/>
  </r>
  <r>
    <x v="9"/>
    <s v=""/>
    <x v="16"/>
    <x v="3"/>
    <x v="0"/>
    <b v="0"/>
    <d v="2015-11-02T10:58:00"/>
    <n v="260010000000"/>
    <x v="47"/>
    <x v="15"/>
    <s v="EM314"/>
    <d v="2015-11-02T11:24:00"/>
    <x v="9"/>
    <x v="528"/>
    <s v="Woven Labels"/>
    <b v="1"/>
    <b v="0"/>
    <s v="WL-PAN-F9674-SL"/>
    <x v="26"/>
    <x v="18"/>
    <x v="18"/>
    <s v="MC001"/>
    <x v="18"/>
    <s v="1"/>
    <s v="OP001"/>
    <x v="4"/>
    <n v="850"/>
    <m/>
    <m/>
    <b v="0"/>
    <n v="9746051"/>
    <m/>
    <d v="2015-11-13T00:00:00"/>
    <m/>
    <d v="2015-10-14T00:00:00"/>
    <d v="2015-11-13T00:00:00"/>
    <m/>
    <d v="2015-10-14T00:00:00"/>
    <x v="1808"/>
    <m/>
    <n v="0.125"/>
    <m/>
    <n v="4"/>
    <n v="4"/>
    <s v="Process"/>
    <s v="L"/>
    <x v="9"/>
    <n v="151654089"/>
    <s v="Open"/>
    <s v="WC001"/>
    <s v="Weaving"/>
    <n v="182"/>
    <m/>
    <m/>
    <n v="2015"/>
    <n v="0"/>
    <x v="1787"/>
    <n v="755.55"/>
    <n v="0"/>
    <n v="13300"/>
    <n v="13300"/>
    <x v="0"/>
    <n v="665"/>
    <m/>
    <m/>
    <n v="13482"/>
    <x v="0"/>
  </r>
  <r>
    <x v="9"/>
    <s v=""/>
    <x v="16"/>
    <x v="3"/>
    <x v="0"/>
    <b v="0"/>
    <d v="2015-11-02T10:58:00"/>
    <n v="260010000000"/>
    <x v="47"/>
    <x v="15"/>
    <s v="EM314"/>
    <d v="2015-11-02T11:24:00"/>
    <x v="9"/>
    <x v="528"/>
    <s v="Woven Labels"/>
    <b v="1"/>
    <b v="0"/>
    <s v="WL-PAN-F9674-SL"/>
    <x v="26"/>
    <x v="18"/>
    <x v="18"/>
    <s v="MC001"/>
    <x v="18"/>
    <s v="1"/>
    <s v="OP001"/>
    <x v="4"/>
    <n v="850"/>
    <m/>
    <m/>
    <b v="0"/>
    <n v="9746051"/>
    <m/>
    <d v="2015-11-13T00:00:00"/>
    <m/>
    <d v="2015-10-14T00:00:00"/>
    <d v="2015-11-13T00:00:00"/>
    <m/>
    <d v="2015-10-14T00:00:00"/>
    <x v="1808"/>
    <m/>
    <n v="0.125"/>
    <m/>
    <n v="4"/>
    <n v="4"/>
    <s v="Process"/>
    <s v="L/XL"/>
    <x v="9"/>
    <n v="151654089"/>
    <s v="Open"/>
    <s v="WC001"/>
    <s v="Weaving"/>
    <n v="0"/>
    <m/>
    <m/>
    <n v="2015"/>
    <n v="0"/>
    <x v="38"/>
    <n v="755.55"/>
    <n v="0"/>
    <n v="2000"/>
    <n v="2000"/>
    <x v="0"/>
    <n v="100"/>
    <m/>
    <m/>
    <n v="1650"/>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L"/>
    <x v="9"/>
    <n v="151654088"/>
    <s v="Open"/>
    <s v="WC008"/>
    <s v="Ultrasonic"/>
    <n v="0"/>
    <m/>
    <m/>
    <n v="2015"/>
    <n v="0"/>
    <x v="29"/>
    <n v="1403"/>
    <n v="0"/>
    <n v="14000"/>
    <n v="14000"/>
    <x v="0"/>
    <n v="0"/>
    <m/>
    <m/>
    <n v="13482"/>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L/XL"/>
    <x v="9"/>
    <n v="151654088"/>
    <s v="Open"/>
    <s v="WC008"/>
    <s v="Ultrasonic"/>
    <n v="0"/>
    <m/>
    <m/>
    <n v="2015"/>
    <n v="0"/>
    <x v="38"/>
    <n v="1403"/>
    <n v="0"/>
    <n v="2000"/>
    <n v="2000"/>
    <x v="0"/>
    <n v="0"/>
    <m/>
    <m/>
    <n v="1650"/>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M"/>
    <x v="9"/>
    <n v="151654088"/>
    <s v="Open"/>
    <s v="WC008"/>
    <s v="Ultrasonic"/>
    <n v="0"/>
    <m/>
    <m/>
    <n v="2015"/>
    <n v="0"/>
    <x v="137"/>
    <n v="1403"/>
    <n v="0"/>
    <n v="18000"/>
    <n v="18000"/>
    <x v="0"/>
    <n v="0"/>
    <m/>
    <m/>
    <n v="16915"/>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S"/>
    <x v="9"/>
    <n v="151654088"/>
    <s v="Open"/>
    <s v="WC008"/>
    <s v="Ultrasonic"/>
    <n v="0"/>
    <m/>
    <m/>
    <n v="2015"/>
    <n v="0"/>
    <x v="801"/>
    <n v="1403"/>
    <n v="0"/>
    <n v="16000"/>
    <n v="16000"/>
    <x v="0"/>
    <n v="0"/>
    <m/>
    <m/>
    <n v="14400"/>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S/M"/>
    <x v="9"/>
    <n v="151654088"/>
    <s v="Open"/>
    <s v="WC008"/>
    <s v="Ultrasonic"/>
    <n v="0"/>
    <m/>
    <m/>
    <n v="2015"/>
    <n v="0"/>
    <x v="82"/>
    <n v="1403"/>
    <n v="0"/>
    <n v="3000"/>
    <n v="3000"/>
    <x v="0"/>
    <n v="0"/>
    <m/>
    <m/>
    <n v="2475"/>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XL"/>
    <x v="9"/>
    <n v="151654088"/>
    <s v="Open"/>
    <s v="WC008"/>
    <s v="Ultrasonic"/>
    <n v="0"/>
    <m/>
    <m/>
    <n v="2015"/>
    <n v="0"/>
    <x v="83"/>
    <n v="1403"/>
    <n v="0"/>
    <n v="6000"/>
    <n v="6000"/>
    <x v="0"/>
    <n v="0"/>
    <m/>
    <m/>
    <n v="5310"/>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XS"/>
    <x v="9"/>
    <n v="151654088"/>
    <s v="Open"/>
    <s v="WC008"/>
    <s v="Ultrasonic"/>
    <n v="0"/>
    <m/>
    <m/>
    <n v="2015"/>
    <n v="0"/>
    <x v="14"/>
    <n v="1403"/>
    <n v="0"/>
    <n v="7000"/>
    <n v="7000"/>
    <x v="0"/>
    <n v="0"/>
    <m/>
    <m/>
    <n v="6285"/>
    <x v="0"/>
  </r>
  <r>
    <x v="9"/>
    <s v=""/>
    <x v="16"/>
    <x v="3"/>
    <x v="1"/>
    <b v="0"/>
    <d v="2015-11-02T14:03:00"/>
    <n v="260010000000"/>
    <x v="21"/>
    <x v="19"/>
    <s v="EM279"/>
    <d v="2015-11-02T14:44:00"/>
    <x v="9"/>
    <x v="516"/>
    <s v="Woven Labels"/>
    <b v="0"/>
    <b v="0"/>
    <s v="WL-PAN-F9674-SL"/>
    <x v="26"/>
    <x v="14"/>
    <x v="14"/>
    <s v="MC094"/>
    <x v="14"/>
    <s v="US001"/>
    <s v="OP009"/>
    <x v="5"/>
    <n v="0"/>
    <m/>
    <m/>
    <b v="0"/>
    <n v="9746156"/>
    <m/>
    <d v="2015-11-13T00:00:00"/>
    <m/>
    <d v="2015-10-14T00:00:00"/>
    <d v="2015-11-13T00:00:00"/>
    <m/>
    <d v="2015-10-14T00:00:00"/>
    <x v="1809"/>
    <m/>
    <n v="0.125"/>
    <m/>
    <n v="5"/>
    <n v="16"/>
    <s v="CUTFOLD"/>
    <s v="XXL"/>
    <x v="9"/>
    <n v="151654088"/>
    <s v="Open"/>
    <s v="WC008"/>
    <s v="Ultrasonic"/>
    <n v="0"/>
    <m/>
    <m/>
    <n v="2015"/>
    <n v="0"/>
    <x v="84"/>
    <n v="1403"/>
    <n v="0"/>
    <n v="4000"/>
    <n v="4000"/>
    <x v="0"/>
    <n v="0"/>
    <m/>
    <m/>
    <n v="3450"/>
    <x v="0"/>
  </r>
  <r>
    <x v="9"/>
    <s v=""/>
    <x v="16"/>
    <x v="3"/>
    <x v="1"/>
    <b v="0"/>
    <d v="2015-11-02T14:03:00"/>
    <n v="260010000000"/>
    <x v="21"/>
    <x v="19"/>
    <s v="EM279"/>
    <d v="2015-11-02T14:45:00"/>
    <x v="9"/>
    <x v="516"/>
    <s v="Woven Labels"/>
    <b v="0"/>
    <b v="0"/>
    <s v="WL-PAN-F9671-ML"/>
    <x v="674"/>
    <x v="14"/>
    <x v="14"/>
    <s v="MC094"/>
    <x v="14"/>
    <s v="US001"/>
    <s v="OP009"/>
    <x v="5"/>
    <n v="0"/>
    <m/>
    <m/>
    <b v="0"/>
    <n v="9746157"/>
    <m/>
    <d v="2015-11-13T00:00:00"/>
    <m/>
    <d v="2015-10-14T00:00:00"/>
    <d v="2015-11-13T00:00:00"/>
    <m/>
    <d v="2015-10-14T00:00:00"/>
    <x v="1810"/>
    <m/>
    <n v="0.5"/>
    <m/>
    <n v="5"/>
    <n v="16"/>
    <s v="CUTFOLD"/>
    <s v="M/L"/>
    <x v="9"/>
    <n v="151654108"/>
    <s v="Open"/>
    <s v="WC008"/>
    <s v="Ultrasonic"/>
    <n v="0"/>
    <m/>
    <m/>
    <n v="2015"/>
    <n v="0"/>
    <x v="154"/>
    <n v="1403"/>
    <n v="0"/>
    <n v="30000"/>
    <n v="50000"/>
    <x v="0"/>
    <n v="0"/>
    <m/>
    <m/>
    <n v="28886"/>
    <x v="0"/>
  </r>
  <r>
    <x v="9"/>
    <s v=""/>
    <x v="16"/>
    <x v="3"/>
    <x v="0"/>
    <b v="0"/>
    <d v="2015-11-02T14:49:00"/>
    <n v="260010000000"/>
    <x v="26"/>
    <x v="24"/>
    <s v="EM023"/>
    <d v="2015-11-02T14:56:00"/>
    <x v="9"/>
    <x v="529"/>
    <s v="Woven Labels"/>
    <b v="0"/>
    <b v="0"/>
    <s v="WL-PAN-F9674-SL"/>
    <x v="26"/>
    <x v="18"/>
    <x v="18"/>
    <s v="MC001"/>
    <x v="18"/>
    <s v="1"/>
    <s v="OP001"/>
    <x v="4"/>
    <n v="850"/>
    <m/>
    <m/>
    <b v="0"/>
    <n v="9746182"/>
    <m/>
    <d v="2015-11-13T00:00:00"/>
    <m/>
    <d v="2015-10-14T00:00:00"/>
    <d v="2015-11-13T00:00:00"/>
    <m/>
    <d v="2015-10-14T00:00:00"/>
    <x v="1811"/>
    <m/>
    <n v="0.125"/>
    <m/>
    <n v="4"/>
    <n v="4"/>
    <s v="Process"/>
    <s v="M"/>
    <x v="9"/>
    <n v="151654089"/>
    <s v="Open"/>
    <s v="WC001"/>
    <s v="Weaving"/>
    <n v="0"/>
    <m/>
    <m/>
    <n v="2015"/>
    <n v="0"/>
    <x v="137"/>
    <n v="755.55"/>
    <n v="0"/>
    <n v="18000"/>
    <n v="18000"/>
    <x v="0"/>
    <n v="900"/>
    <m/>
    <m/>
    <n v="16915"/>
    <x v="0"/>
  </r>
  <r>
    <x v="9"/>
    <s v=""/>
    <x v="16"/>
    <x v="3"/>
    <x v="0"/>
    <b v="0"/>
    <d v="2015-11-02T18:18:00"/>
    <n v="260010000000"/>
    <x v="0"/>
    <x v="0"/>
    <s v="EM144"/>
    <d v="2015-11-02T18:49:00"/>
    <x v="9"/>
    <x v="530"/>
    <s v="Woven Labels"/>
    <b v="0"/>
    <b v="0"/>
    <s v="WL-PAN-F9674-SL"/>
    <x v="26"/>
    <x v="48"/>
    <x v="48"/>
    <s v=""/>
    <x v="48"/>
    <s v=""/>
    <s v="OP002"/>
    <x v="0"/>
    <n v="10"/>
    <m/>
    <m/>
    <b v="0"/>
    <n v="9746306"/>
    <m/>
    <d v="2015-11-13T00:00:00"/>
    <m/>
    <d v="2015-10-14T00:00:00"/>
    <d v="2015-11-13T00:00:00"/>
    <m/>
    <d v="2015-10-14T00:00:00"/>
    <x v="1812"/>
    <m/>
    <n v="0.125"/>
    <m/>
    <n v="5"/>
    <n v="6"/>
    <s v="CUTFOLD"/>
    <s v="S"/>
    <x v="9"/>
    <n v="151654088"/>
    <s v="Open"/>
    <s v="WC002"/>
    <s v="Cut &amp; Fold"/>
    <n v="1000"/>
    <m/>
    <m/>
    <n v="2015"/>
    <n v="0"/>
    <x v="109"/>
    <n v="1403"/>
    <n v="0"/>
    <n v="15000"/>
    <n v="15000"/>
    <x v="0"/>
    <n v="0"/>
    <m/>
    <m/>
    <n v="14400"/>
    <x v="0"/>
  </r>
  <r>
    <x v="9"/>
    <s v=""/>
    <x v="16"/>
    <x v="3"/>
    <x v="0"/>
    <b v="0"/>
    <d v="2015-11-02T18:18:00"/>
    <n v="260010000000"/>
    <x v="0"/>
    <x v="0"/>
    <s v="EM144"/>
    <d v="2015-11-02T18:49:00"/>
    <x v="9"/>
    <x v="530"/>
    <s v="Woven Labels"/>
    <b v="0"/>
    <b v="0"/>
    <s v="WL-PAN-F9674-SL"/>
    <x v="26"/>
    <x v="48"/>
    <x v="48"/>
    <s v=""/>
    <x v="48"/>
    <s v=""/>
    <s v="OP002"/>
    <x v="0"/>
    <n v="10"/>
    <m/>
    <m/>
    <b v="0"/>
    <n v="9746306"/>
    <m/>
    <d v="2015-11-13T00:00:00"/>
    <m/>
    <d v="2015-10-14T00:00:00"/>
    <d v="2015-11-13T00:00:00"/>
    <m/>
    <d v="2015-10-14T00:00:00"/>
    <x v="1812"/>
    <m/>
    <n v="0.125"/>
    <m/>
    <n v="5"/>
    <n v="6"/>
    <s v="CUTFOLD"/>
    <s v="S/M"/>
    <x v="9"/>
    <n v="151654088"/>
    <s v="Open"/>
    <s v="WC002"/>
    <s v="Cut &amp; Fold"/>
    <n v="200"/>
    <m/>
    <m/>
    <n v="2015"/>
    <n v="100"/>
    <x v="149"/>
    <n v="1403"/>
    <n v="0"/>
    <n v="2700"/>
    <n v="2800"/>
    <x v="13"/>
    <n v="0"/>
    <m/>
    <m/>
    <n v="2475"/>
    <x v="219"/>
  </r>
  <r>
    <x v="9"/>
    <s v=""/>
    <x v="16"/>
    <x v="3"/>
    <x v="0"/>
    <b v="0"/>
    <d v="2015-11-02T18:18:00"/>
    <n v="260010000000"/>
    <x v="0"/>
    <x v="0"/>
    <s v="EM144"/>
    <d v="2015-11-02T18:51:00"/>
    <x v="9"/>
    <x v="530"/>
    <s v="Woven Labels"/>
    <b v="0"/>
    <b v="0"/>
    <s v="WL-PAN-F9674-SL"/>
    <x v="26"/>
    <x v="48"/>
    <x v="48"/>
    <s v=""/>
    <x v="48"/>
    <s v=""/>
    <s v="OP002"/>
    <x v="0"/>
    <n v="10"/>
    <m/>
    <m/>
    <b v="0"/>
    <n v="9746307"/>
    <m/>
    <d v="2015-11-13T00:00:00"/>
    <m/>
    <d v="2015-10-14T00:00:00"/>
    <d v="2015-11-13T00:00:00"/>
    <m/>
    <d v="2015-10-14T00:00:00"/>
    <x v="1813"/>
    <m/>
    <n v="0.125"/>
    <m/>
    <n v="5"/>
    <n v="6"/>
    <s v="CUTFOLD"/>
    <s v="M"/>
    <x v="9"/>
    <n v="151654088"/>
    <s v="Open"/>
    <s v="WC002"/>
    <s v="Cut &amp; Fold"/>
    <n v="1900"/>
    <m/>
    <m/>
    <n v="2015"/>
    <n v="200"/>
    <x v="327"/>
    <n v="1403"/>
    <n v="0"/>
    <n v="15900"/>
    <n v="16100"/>
    <x v="18"/>
    <n v="0"/>
    <m/>
    <m/>
    <n v="16915"/>
    <x v="651"/>
  </r>
  <r>
    <x v="9"/>
    <s v=""/>
    <x v="16"/>
    <x v="3"/>
    <x v="0"/>
    <b v="0"/>
    <d v="2015-11-02T19:02:00"/>
    <n v="260010000000"/>
    <x v="4"/>
    <x v="3"/>
    <s v="EM315"/>
    <d v="2015-11-02T20:39:00"/>
    <x v="9"/>
    <x v="525"/>
    <s v="Woven Labels"/>
    <b v="0"/>
    <b v="0"/>
    <s v="WL-PAN-F9674-SL"/>
    <x v="26"/>
    <x v="1"/>
    <x v="1"/>
    <s v=""/>
    <x v="1"/>
    <s v=""/>
    <s v="OP003"/>
    <x v="1"/>
    <n v="0"/>
    <m/>
    <m/>
    <b v="0"/>
    <n v="9746337"/>
    <m/>
    <d v="2015-11-13T00:00:00"/>
    <m/>
    <d v="2015-10-14T00:00:00"/>
    <d v="2015-11-13T00:00:00"/>
    <m/>
    <d v="2015-10-14T00:00:00"/>
    <x v="1814"/>
    <m/>
    <n v="0.125"/>
    <m/>
    <n v="12"/>
    <n v="12"/>
    <s v="MF11"/>
    <s v="S"/>
    <x v="9"/>
    <n v="151654088"/>
    <s v="Open"/>
    <s v="WC003"/>
    <s v="Cross Checking"/>
    <n v="0"/>
    <m/>
    <m/>
    <n v="2015"/>
    <n v="0"/>
    <x v="109"/>
    <n v="1403"/>
    <n v="0"/>
    <n v="15000"/>
    <n v="15000"/>
    <x v="0"/>
    <n v="0"/>
    <m/>
    <m/>
    <n v="14400"/>
    <x v="0"/>
  </r>
  <r>
    <x v="9"/>
    <s v=""/>
    <x v="16"/>
    <x v="3"/>
    <x v="0"/>
    <b v="0"/>
    <d v="2015-11-02T19:02:00"/>
    <n v="260010000000"/>
    <x v="4"/>
    <x v="3"/>
    <s v="EM315"/>
    <d v="2015-11-02T20:39:00"/>
    <x v="9"/>
    <x v="525"/>
    <s v="Woven Labels"/>
    <b v="0"/>
    <b v="0"/>
    <s v="WL-PAN-F9674-SL"/>
    <x v="26"/>
    <x v="1"/>
    <x v="1"/>
    <s v=""/>
    <x v="1"/>
    <s v=""/>
    <s v="OP003"/>
    <x v="1"/>
    <n v="0"/>
    <m/>
    <m/>
    <b v="0"/>
    <n v="9746337"/>
    <m/>
    <d v="2015-11-13T00:00:00"/>
    <m/>
    <d v="2015-10-14T00:00:00"/>
    <d v="2015-11-13T00:00:00"/>
    <m/>
    <d v="2015-10-14T00:00:00"/>
    <x v="1814"/>
    <m/>
    <n v="0.125"/>
    <m/>
    <n v="12"/>
    <n v="12"/>
    <s v="MF11"/>
    <s v="S/M"/>
    <x v="9"/>
    <n v="151654088"/>
    <s v="Open"/>
    <s v="WC003"/>
    <s v="Cross Checking"/>
    <n v="0"/>
    <m/>
    <m/>
    <n v="2015"/>
    <n v="0"/>
    <x v="149"/>
    <n v="1403"/>
    <n v="0"/>
    <n v="2800"/>
    <n v="2800"/>
    <x v="0"/>
    <n v="0"/>
    <m/>
    <m/>
    <n v="2475"/>
    <x v="0"/>
  </r>
  <r>
    <x v="9"/>
    <s v=""/>
    <x v="16"/>
    <x v="3"/>
    <x v="0"/>
    <b v="0"/>
    <d v="2015-11-02T19:02:00"/>
    <n v="260010000000"/>
    <x v="5"/>
    <x v="4"/>
    <s v="EM004"/>
    <d v="2015-11-02T20:40:00"/>
    <x v="9"/>
    <x v="525"/>
    <s v="Woven Labels"/>
    <b v="0"/>
    <b v="1"/>
    <s v="WL-PAN-F9674-SL"/>
    <x v="26"/>
    <x v="2"/>
    <x v="2"/>
    <s v="MC026"/>
    <x v="2"/>
    <s v="Pack001"/>
    <s v="OP004"/>
    <x v="2"/>
    <n v="0"/>
    <m/>
    <n v="1516512789"/>
    <b v="0"/>
    <n v="9746338"/>
    <m/>
    <d v="2015-11-13T00:00:00"/>
    <m/>
    <d v="2015-10-14T00:00:00"/>
    <d v="2015-11-13T00:00:00"/>
    <m/>
    <d v="2015-10-14T00:00:00"/>
    <x v="1815"/>
    <m/>
    <n v="0.125"/>
    <m/>
    <n v="12"/>
    <n v="12"/>
    <s v="MF11"/>
    <s v="S"/>
    <x v="9"/>
    <n v="151654088"/>
    <s v="Open"/>
    <s v="WC004"/>
    <s v="Packing"/>
    <n v="0"/>
    <m/>
    <n v="15000"/>
    <n v="2015"/>
    <n v="0"/>
    <x v="109"/>
    <n v="1403"/>
    <n v="0"/>
    <n v="15000"/>
    <n v="15000"/>
    <x v="0"/>
    <n v="0"/>
    <m/>
    <m/>
    <n v="14400"/>
    <x v="0"/>
  </r>
  <r>
    <x v="9"/>
    <s v=""/>
    <x v="16"/>
    <x v="3"/>
    <x v="0"/>
    <b v="0"/>
    <d v="2015-11-02T19:02:00"/>
    <n v="260010000000"/>
    <x v="5"/>
    <x v="4"/>
    <s v="EM004"/>
    <d v="2015-11-02T20:40:00"/>
    <x v="9"/>
    <x v="525"/>
    <s v="Woven Labels"/>
    <b v="0"/>
    <b v="1"/>
    <s v="WL-PAN-F9674-SL"/>
    <x v="26"/>
    <x v="2"/>
    <x v="2"/>
    <s v="MC026"/>
    <x v="2"/>
    <s v="Pack001"/>
    <s v="OP004"/>
    <x v="2"/>
    <n v="0"/>
    <m/>
    <n v="1516512789"/>
    <b v="0"/>
    <n v="9746338"/>
    <m/>
    <d v="2015-11-13T00:00:00"/>
    <m/>
    <d v="2015-10-14T00:00:00"/>
    <d v="2015-11-13T00:00:00"/>
    <m/>
    <d v="2015-10-14T00:00:00"/>
    <x v="1815"/>
    <m/>
    <n v="0.125"/>
    <m/>
    <n v="12"/>
    <n v="12"/>
    <s v="MF11"/>
    <s v="S/M"/>
    <x v="9"/>
    <n v="151654088"/>
    <s v="Open"/>
    <s v="WC004"/>
    <s v="Packing"/>
    <n v="0"/>
    <m/>
    <n v="2800"/>
    <n v="2015"/>
    <n v="0"/>
    <x v="149"/>
    <n v="1403"/>
    <n v="0"/>
    <n v="2800"/>
    <n v="2800"/>
    <x v="0"/>
    <n v="0"/>
    <m/>
    <m/>
    <n v="2475"/>
    <x v="0"/>
  </r>
  <r>
    <x v="9"/>
    <s v=""/>
    <x v="16"/>
    <x v="3"/>
    <x v="0"/>
    <b v="0"/>
    <d v="2015-11-02T19:29:00"/>
    <n v="260010000000"/>
    <x v="0"/>
    <x v="0"/>
    <s v="EM144"/>
    <d v="2015-11-02T19:48:00"/>
    <x v="9"/>
    <x v="531"/>
    <s v="Woven Labels"/>
    <b v="0"/>
    <b v="0"/>
    <s v="WL-PAN-F9674-SL"/>
    <x v="26"/>
    <x v="48"/>
    <x v="48"/>
    <s v=""/>
    <x v="48"/>
    <s v=""/>
    <s v="OP002"/>
    <x v="0"/>
    <n v="10"/>
    <m/>
    <m/>
    <b v="0"/>
    <n v="9746328"/>
    <m/>
    <d v="2015-11-13T00:00:00"/>
    <m/>
    <d v="2015-10-14T00:00:00"/>
    <d v="2015-11-13T00:00:00"/>
    <m/>
    <d v="2015-10-14T00:00:00"/>
    <x v="1816"/>
    <m/>
    <n v="0.125"/>
    <m/>
    <n v="5"/>
    <n v="6"/>
    <s v="CUTFOLD"/>
    <s v="XL"/>
    <x v="9"/>
    <n v="151654088"/>
    <s v="Open"/>
    <s v="WC002"/>
    <s v="Cut &amp; Fold"/>
    <n v="320"/>
    <m/>
    <m/>
    <n v="2015"/>
    <n v="0"/>
    <x v="87"/>
    <n v="1403"/>
    <n v="0"/>
    <n v="5680"/>
    <n v="5680"/>
    <x v="0"/>
    <n v="0"/>
    <m/>
    <m/>
    <n v="5310"/>
    <x v="0"/>
  </r>
  <r>
    <x v="9"/>
    <s v=""/>
    <x v="16"/>
    <x v="3"/>
    <x v="0"/>
    <b v="0"/>
    <d v="2015-11-02T19:29:00"/>
    <n v="260010000000"/>
    <x v="0"/>
    <x v="0"/>
    <s v="EM144"/>
    <d v="2015-11-02T19:48:00"/>
    <x v="9"/>
    <x v="531"/>
    <s v="Woven Labels"/>
    <b v="0"/>
    <b v="0"/>
    <s v="WL-PAN-F9674-SL"/>
    <x v="26"/>
    <x v="48"/>
    <x v="48"/>
    <s v=""/>
    <x v="48"/>
    <s v=""/>
    <s v="OP002"/>
    <x v="0"/>
    <n v="10"/>
    <m/>
    <m/>
    <b v="0"/>
    <n v="9746328"/>
    <m/>
    <d v="2015-11-13T00:00:00"/>
    <m/>
    <d v="2015-10-14T00:00:00"/>
    <d v="2015-11-13T00:00:00"/>
    <m/>
    <d v="2015-10-14T00:00:00"/>
    <x v="1816"/>
    <m/>
    <n v="0.125"/>
    <m/>
    <n v="5"/>
    <n v="6"/>
    <s v="CUTFOLD"/>
    <s v="XS"/>
    <x v="9"/>
    <n v="151654088"/>
    <s v="Open"/>
    <s v="WC002"/>
    <s v="Cut &amp; Fold"/>
    <n v="380"/>
    <m/>
    <m/>
    <n v="2015"/>
    <n v="0"/>
    <x v="922"/>
    <n v="1403"/>
    <n v="0"/>
    <n v="6620"/>
    <n v="6620"/>
    <x v="0"/>
    <n v="0"/>
    <m/>
    <m/>
    <n v="6285"/>
    <x v="0"/>
  </r>
  <r>
    <x v="9"/>
    <s v=""/>
    <x v="16"/>
    <x v="3"/>
    <x v="0"/>
    <b v="0"/>
    <d v="2015-11-02T19:29:00"/>
    <n v="260010000000"/>
    <x v="0"/>
    <x v="0"/>
    <s v="EM144"/>
    <d v="2015-11-02T19:48:00"/>
    <x v="9"/>
    <x v="531"/>
    <s v="Woven Labels"/>
    <b v="0"/>
    <b v="0"/>
    <s v="WL-PAN-F9674-SL"/>
    <x v="26"/>
    <x v="48"/>
    <x v="48"/>
    <s v=""/>
    <x v="48"/>
    <s v=""/>
    <s v="OP002"/>
    <x v="0"/>
    <n v="10"/>
    <m/>
    <m/>
    <b v="0"/>
    <n v="9746328"/>
    <m/>
    <d v="2015-11-13T00:00:00"/>
    <m/>
    <d v="2015-10-14T00:00:00"/>
    <d v="2015-11-13T00:00:00"/>
    <m/>
    <d v="2015-10-14T00:00:00"/>
    <x v="1816"/>
    <m/>
    <n v="0.125"/>
    <m/>
    <n v="5"/>
    <n v="6"/>
    <s v="CUTFOLD"/>
    <s v="XXL"/>
    <x v="9"/>
    <n v="151654088"/>
    <s v="Open"/>
    <s v="WC002"/>
    <s v="Cut &amp; Fold"/>
    <n v="1900"/>
    <m/>
    <m/>
    <n v="2015"/>
    <n v="400"/>
    <x v="902"/>
    <n v="1403"/>
    <n v="0"/>
    <n v="1700"/>
    <n v="2100"/>
    <x v="10"/>
    <n v="0"/>
    <m/>
    <m/>
    <n v="3450"/>
    <x v="652"/>
  </r>
  <r>
    <x v="9"/>
    <s v=""/>
    <x v="16"/>
    <x v="3"/>
    <x v="0"/>
    <b v="0"/>
    <d v="2015-11-02T22:46:00"/>
    <n v="260010000000"/>
    <x v="26"/>
    <x v="24"/>
    <s v="EM023"/>
    <d v="2015-11-03T03:44:00"/>
    <x v="9"/>
    <x v="532"/>
    <s v="Woven Labels"/>
    <b v="0"/>
    <b v="0"/>
    <s v="WL-PAN-F9674-SL"/>
    <x v="26"/>
    <x v="18"/>
    <x v="18"/>
    <s v="MC001"/>
    <x v="18"/>
    <s v="1"/>
    <s v="OP001"/>
    <x v="4"/>
    <n v="850"/>
    <m/>
    <m/>
    <b v="0"/>
    <n v="9746425"/>
    <m/>
    <d v="2015-11-13T00:00:00"/>
    <m/>
    <d v="2015-10-14T00:00:00"/>
    <d v="2015-11-13T00:00:00"/>
    <m/>
    <d v="2015-10-14T00:00:00"/>
    <x v="1817"/>
    <m/>
    <n v="0.125"/>
    <m/>
    <n v="4"/>
    <n v="4"/>
    <s v="Process"/>
    <s v="S"/>
    <x v="9"/>
    <n v="151654089"/>
    <s v="Open"/>
    <s v="WC001"/>
    <s v="Weaving"/>
    <n v="0"/>
    <m/>
    <m/>
    <n v="2015"/>
    <n v="0"/>
    <x v="801"/>
    <n v="755.55"/>
    <n v="0"/>
    <n v="16000"/>
    <n v="16000"/>
    <x v="0"/>
    <n v="800"/>
    <m/>
    <m/>
    <n v="14400"/>
    <x v="0"/>
  </r>
  <r>
    <x v="9"/>
    <s v=""/>
    <x v="16"/>
    <x v="3"/>
    <x v="0"/>
    <b v="0"/>
    <d v="2015-11-02T22:46:00"/>
    <n v="260010000000"/>
    <x v="26"/>
    <x v="24"/>
    <s v="EM023"/>
    <d v="2015-11-03T03:44:00"/>
    <x v="9"/>
    <x v="532"/>
    <s v="Woven Labels"/>
    <b v="0"/>
    <b v="0"/>
    <s v="WL-PAN-F9674-SL"/>
    <x v="26"/>
    <x v="18"/>
    <x v="18"/>
    <s v="MC001"/>
    <x v="18"/>
    <s v="1"/>
    <s v="OP001"/>
    <x v="4"/>
    <n v="850"/>
    <m/>
    <m/>
    <b v="0"/>
    <n v="9746425"/>
    <m/>
    <d v="2015-11-13T00:00:00"/>
    <m/>
    <d v="2015-10-14T00:00:00"/>
    <d v="2015-11-13T00:00:00"/>
    <m/>
    <d v="2015-10-14T00:00:00"/>
    <x v="1817"/>
    <m/>
    <n v="0.125"/>
    <m/>
    <n v="4"/>
    <n v="4"/>
    <s v="Process"/>
    <s v="S/M"/>
    <x v="9"/>
    <n v="151654089"/>
    <s v="Open"/>
    <s v="WC001"/>
    <s v="Weaving"/>
    <n v="0"/>
    <m/>
    <m/>
    <n v="2015"/>
    <n v="0"/>
    <x v="82"/>
    <n v="755.55"/>
    <n v="0"/>
    <n v="3000"/>
    <n v="3000"/>
    <x v="0"/>
    <n v="150"/>
    <m/>
    <m/>
    <n v="2475"/>
    <x v="0"/>
  </r>
  <r>
    <x v="9"/>
    <s v=""/>
    <x v="16"/>
    <x v="3"/>
    <x v="0"/>
    <b v="0"/>
    <d v="2015-11-02T22:46:00"/>
    <n v="260010000000"/>
    <x v="26"/>
    <x v="24"/>
    <s v="EM023"/>
    <d v="2015-11-03T03:44:00"/>
    <x v="9"/>
    <x v="532"/>
    <s v="Woven Labels"/>
    <b v="0"/>
    <b v="0"/>
    <s v="WL-PAN-F9674-SL"/>
    <x v="26"/>
    <x v="18"/>
    <x v="18"/>
    <s v="MC001"/>
    <x v="18"/>
    <s v="1"/>
    <s v="OP001"/>
    <x v="4"/>
    <n v="850"/>
    <m/>
    <m/>
    <b v="0"/>
    <n v="9746425"/>
    <m/>
    <d v="2015-11-13T00:00:00"/>
    <m/>
    <d v="2015-10-14T00:00:00"/>
    <d v="2015-11-13T00:00:00"/>
    <m/>
    <d v="2015-10-14T00:00:00"/>
    <x v="1817"/>
    <m/>
    <n v="0.125"/>
    <m/>
    <n v="4"/>
    <n v="4"/>
    <s v="Process"/>
    <s v="XL"/>
    <x v="9"/>
    <n v="151654089"/>
    <s v="Open"/>
    <s v="WC001"/>
    <s v="Weaving"/>
    <n v="0"/>
    <m/>
    <m/>
    <n v="2015"/>
    <n v="0"/>
    <x v="83"/>
    <n v="755.55"/>
    <n v="0"/>
    <n v="6000"/>
    <n v="6000"/>
    <x v="0"/>
    <n v="300"/>
    <m/>
    <m/>
    <n v="5310"/>
    <x v="0"/>
  </r>
  <r>
    <x v="9"/>
    <s v=""/>
    <x v="16"/>
    <x v="3"/>
    <x v="0"/>
    <b v="0"/>
    <d v="2015-11-02T22:46:00"/>
    <n v="260010000000"/>
    <x v="26"/>
    <x v="24"/>
    <s v="EM023"/>
    <d v="2015-11-03T03:44:00"/>
    <x v="9"/>
    <x v="532"/>
    <s v="Woven Labels"/>
    <b v="0"/>
    <b v="0"/>
    <s v="WL-PAN-F9674-SL"/>
    <x v="26"/>
    <x v="18"/>
    <x v="18"/>
    <s v="MC001"/>
    <x v="18"/>
    <s v="1"/>
    <s v="OP001"/>
    <x v="4"/>
    <n v="850"/>
    <m/>
    <m/>
    <b v="0"/>
    <n v="9746425"/>
    <m/>
    <d v="2015-11-13T00:00:00"/>
    <m/>
    <d v="2015-10-14T00:00:00"/>
    <d v="2015-11-13T00:00:00"/>
    <m/>
    <d v="2015-10-14T00:00:00"/>
    <x v="1817"/>
    <m/>
    <n v="0.125"/>
    <m/>
    <n v="4"/>
    <n v="4"/>
    <s v="Process"/>
    <s v="XS"/>
    <x v="9"/>
    <n v="151654089"/>
    <s v="Open"/>
    <s v="WC001"/>
    <s v="Weaving"/>
    <n v="0"/>
    <m/>
    <m/>
    <n v="2015"/>
    <n v="0"/>
    <x v="14"/>
    <n v="755.55"/>
    <n v="0"/>
    <n v="7000"/>
    <n v="7000"/>
    <x v="0"/>
    <n v="350"/>
    <m/>
    <m/>
    <n v="6285"/>
    <x v="0"/>
  </r>
  <r>
    <x v="9"/>
    <s v=""/>
    <x v="16"/>
    <x v="3"/>
    <x v="0"/>
    <b v="0"/>
    <d v="2015-11-02T22:46:00"/>
    <n v="260010000000"/>
    <x v="26"/>
    <x v="24"/>
    <s v="EM023"/>
    <d v="2015-11-03T03:44:00"/>
    <x v="9"/>
    <x v="532"/>
    <s v="Woven Labels"/>
    <b v="0"/>
    <b v="0"/>
    <s v="WL-PAN-F9674-SL"/>
    <x v="26"/>
    <x v="18"/>
    <x v="18"/>
    <s v="MC001"/>
    <x v="18"/>
    <s v="1"/>
    <s v="OP001"/>
    <x v="4"/>
    <n v="850"/>
    <m/>
    <m/>
    <b v="0"/>
    <n v="9746425"/>
    <m/>
    <d v="2015-11-13T00:00:00"/>
    <m/>
    <d v="2015-10-14T00:00:00"/>
    <d v="2015-11-13T00:00:00"/>
    <m/>
    <d v="2015-10-14T00:00:00"/>
    <x v="1817"/>
    <m/>
    <n v="0.125"/>
    <m/>
    <n v="4"/>
    <n v="4"/>
    <s v="Process"/>
    <s v="XXL"/>
    <x v="9"/>
    <n v="151654089"/>
    <s v="Open"/>
    <s v="WC001"/>
    <s v="Weaving"/>
    <n v="0"/>
    <m/>
    <m/>
    <n v="2015"/>
    <n v="0"/>
    <x v="84"/>
    <n v="755.55"/>
    <n v="0"/>
    <n v="4000"/>
    <n v="4000"/>
    <x v="0"/>
    <n v="200"/>
    <m/>
    <m/>
    <n v="3450"/>
    <x v="0"/>
  </r>
  <r>
    <x v="9"/>
    <s v=""/>
    <x v="16"/>
    <x v="3"/>
    <x v="0"/>
    <b v="0"/>
    <d v="2015-11-02T22:48:00"/>
    <n v="260010000000"/>
    <x v="0"/>
    <x v="0"/>
    <s v="EM144"/>
    <d v="2015-11-02T22:48:00"/>
    <x v="9"/>
    <x v="533"/>
    <s v="Woven Labels"/>
    <b v="0"/>
    <b v="0"/>
    <s v="WL-PAN-F9674-SL"/>
    <x v="26"/>
    <x v="48"/>
    <x v="48"/>
    <s v=""/>
    <x v="48"/>
    <s v=""/>
    <s v="OP002"/>
    <x v="0"/>
    <n v="10"/>
    <m/>
    <m/>
    <b v="0"/>
    <n v="9746364"/>
    <m/>
    <d v="2015-11-13T00:00:00"/>
    <m/>
    <d v="2015-10-14T00:00:00"/>
    <d v="2015-11-13T00:00:00"/>
    <m/>
    <d v="2015-10-14T00:00:00"/>
    <x v="1818"/>
    <m/>
    <n v="0.125"/>
    <m/>
    <n v="5"/>
    <n v="6"/>
    <s v="CUTFOLD"/>
    <s v="L"/>
    <x v="9"/>
    <n v="151654088"/>
    <s v="Open"/>
    <s v="WC002"/>
    <s v="Cut &amp; Fold"/>
    <n v="0"/>
    <m/>
    <m/>
    <n v="2015"/>
    <n v="225"/>
    <x v="801"/>
    <n v="1403"/>
    <n v="0"/>
    <n v="15775"/>
    <n v="16000"/>
    <x v="17"/>
    <n v="0"/>
    <m/>
    <m/>
    <n v="13482"/>
    <x v="653"/>
  </r>
  <r>
    <x v="9"/>
    <s v=""/>
    <x v="16"/>
    <x v="3"/>
    <x v="1"/>
    <b v="0"/>
    <d v="2015-11-02T14:03:00"/>
    <n v="260010000000"/>
    <x v="21"/>
    <x v="19"/>
    <s v="EM279"/>
    <d v="2015-11-02T14:45:00"/>
    <x v="9"/>
    <x v="516"/>
    <s v="Woven Labels"/>
    <b v="0"/>
    <b v="0"/>
    <s v="WL-BEN-F14846"/>
    <x v="301"/>
    <x v="14"/>
    <x v="14"/>
    <s v="MC094"/>
    <x v="14"/>
    <s v="US001"/>
    <s v="OP009"/>
    <x v="5"/>
    <n v="0"/>
    <m/>
    <m/>
    <b v="0"/>
    <n v="9746158"/>
    <m/>
    <d v="2015-10-20T00:00:00"/>
    <m/>
    <d v="2015-10-16T00:00:00"/>
    <d v="2015-10-20T00:00:00"/>
    <m/>
    <d v="2015-10-16T00:00:00"/>
    <x v="1810"/>
    <m/>
    <n v="0.72499999999999998"/>
    <m/>
    <n v="5"/>
    <n v="16"/>
    <s v="CUTFOLD"/>
    <s v="STILE BENETTON LABEL"/>
    <x v="10"/>
    <n v="151654256"/>
    <s v="Open"/>
    <s v="WC008"/>
    <s v="Ultrasonic"/>
    <n v="0"/>
    <m/>
    <m/>
    <n v="2015"/>
    <n v="0"/>
    <x v="589"/>
    <n v="1403"/>
    <n v="0"/>
    <n v="10000"/>
    <n v="10000"/>
    <x v="0"/>
    <n v="0"/>
    <m/>
    <m/>
    <n v="22000"/>
    <x v="0"/>
  </r>
  <r>
    <x v="9"/>
    <s v=""/>
    <x v="16"/>
    <x v="3"/>
    <x v="0"/>
    <b v="0"/>
    <d v="2015-11-02T14:27:00"/>
    <n v="260010000000"/>
    <x v="77"/>
    <x v="70"/>
    <s v="EM359"/>
    <d v="2015-11-02T14:35:00"/>
    <x v="9"/>
    <x v="517"/>
    <s v="Woven Labels"/>
    <b v="1"/>
    <b v="0"/>
    <s v="WL-BEN-F14846"/>
    <x v="301"/>
    <x v="69"/>
    <x v="69"/>
    <s v="MC001"/>
    <x v="69"/>
    <s v="1"/>
    <s v="OP001"/>
    <x v="4"/>
    <n v="800"/>
    <m/>
    <m/>
    <b v="0"/>
    <n v="9746149"/>
    <m/>
    <d v="2015-10-20T00:00:00"/>
    <m/>
    <d v="2015-10-16T00:00:00"/>
    <d v="2015-10-20T00:00:00"/>
    <m/>
    <d v="2015-10-16T00:00:00"/>
    <x v="1819"/>
    <m/>
    <n v="0.72499999999999998"/>
    <m/>
    <n v="4"/>
    <n v="4"/>
    <s v="Process"/>
    <s v="STILE BENETTON LABEL"/>
    <x v="10"/>
    <n v="151654257"/>
    <s v="Open"/>
    <s v="WC001"/>
    <s v="Weaving"/>
    <n v="0"/>
    <m/>
    <m/>
    <n v="2015"/>
    <n v="0"/>
    <x v="892"/>
    <n v="755.55"/>
    <n v="0"/>
    <n v="23000"/>
    <n v="23000"/>
    <x v="0"/>
    <n v="1150"/>
    <m/>
    <m/>
    <n v="22000"/>
    <x v="0"/>
  </r>
  <r>
    <x v="9"/>
    <s v=""/>
    <x v="16"/>
    <x v="3"/>
    <x v="0"/>
    <b v="0"/>
    <d v="2015-11-02T22:46:00"/>
    <n v="260010000000"/>
    <x v="77"/>
    <x v="70"/>
    <s v="EM359"/>
    <d v="2015-11-03T07:26:00"/>
    <x v="9"/>
    <x v="532"/>
    <s v="Woven Labels"/>
    <b v="1"/>
    <b v="0"/>
    <s v="WL-BEN-F14846"/>
    <x v="301"/>
    <x v="69"/>
    <x v="69"/>
    <s v="MC001"/>
    <x v="69"/>
    <s v="1"/>
    <s v="OP001"/>
    <x v="4"/>
    <n v="800"/>
    <m/>
    <m/>
    <b v="0"/>
    <n v="9746471"/>
    <m/>
    <d v="2015-10-20T00:00:00"/>
    <m/>
    <d v="2015-10-16T00:00:00"/>
    <d v="2015-10-20T00:00:00"/>
    <m/>
    <d v="2015-10-16T00:00:00"/>
    <x v="1820"/>
    <m/>
    <n v="0.72499999999999998"/>
    <m/>
    <n v="4"/>
    <n v="4"/>
    <s v="Process"/>
    <s v="STILE BENETTON LABEL"/>
    <x v="10"/>
    <n v="151654256"/>
    <s v="Open"/>
    <s v="WC001"/>
    <s v="Weaving"/>
    <n v="0"/>
    <m/>
    <m/>
    <n v="2015"/>
    <n v="0"/>
    <x v="1194"/>
    <n v="755.55"/>
    <n v="0"/>
    <n v="13000"/>
    <n v="23000"/>
    <x v="0"/>
    <n v="650"/>
    <m/>
    <m/>
    <n v="22000"/>
    <x v="0"/>
  </r>
  <r>
    <x v="9"/>
    <s v=""/>
    <x v="16"/>
    <x v="3"/>
    <x v="0"/>
    <b v="0"/>
    <d v="2015-11-02T18:18:00"/>
    <n v="260010000000"/>
    <x v="0"/>
    <x v="0"/>
    <s v="EM144"/>
    <d v="2015-11-02T18:22:00"/>
    <x v="9"/>
    <x v="530"/>
    <s v="Woven Labels"/>
    <b v="0"/>
    <b v="0"/>
    <s v="WL-VNH-F16353-C4"/>
    <x v="675"/>
    <x v="43"/>
    <x v="43"/>
    <s v=""/>
    <x v="43"/>
    <s v=""/>
    <s v="OP002"/>
    <x v="0"/>
    <n v="10"/>
    <m/>
    <m/>
    <b v="0"/>
    <n v="9746299"/>
    <m/>
    <d v="2015-10-30T00:00:00"/>
    <m/>
    <d v="2015-10-16T00:00:00"/>
    <d v="2015-10-30T00:00:00"/>
    <m/>
    <d v="2015-10-16T00:00:00"/>
    <x v="1821"/>
    <m/>
    <n v="1"/>
    <m/>
    <n v="5"/>
    <n v="6"/>
    <s v="CUTFOLD"/>
    <s v="M/L"/>
    <x v="10"/>
    <n v="151654282"/>
    <s v="Open"/>
    <s v="WC002"/>
    <s v="Cut &amp; Fold"/>
    <n v="0"/>
    <m/>
    <m/>
    <n v="2015"/>
    <n v="460"/>
    <x v="1788"/>
    <n v="1403"/>
    <n v="1000"/>
    <n v="9570"/>
    <n v="25690"/>
    <x v="102"/>
    <n v="0"/>
    <m/>
    <m/>
    <n v="275000"/>
    <x v="654"/>
  </r>
  <r>
    <x v="9"/>
    <s v=""/>
    <x v="16"/>
    <x v="3"/>
    <x v="0"/>
    <b v="0"/>
    <d v="2015-11-02T18:18:00"/>
    <n v="260010000000"/>
    <x v="0"/>
    <x v="0"/>
    <s v="EM144"/>
    <d v="2015-11-02T18:28:00"/>
    <x v="9"/>
    <x v="530"/>
    <s v="Woven Labels"/>
    <b v="0"/>
    <b v="0"/>
    <s v="WL-VNH-F16353-C4"/>
    <x v="675"/>
    <x v="43"/>
    <x v="43"/>
    <s v=""/>
    <x v="43"/>
    <s v=""/>
    <s v="OP002"/>
    <x v="0"/>
    <n v="10"/>
    <m/>
    <m/>
    <b v="0"/>
    <n v="9746300"/>
    <m/>
    <d v="2015-10-30T00:00:00"/>
    <m/>
    <d v="2015-10-16T00:00:00"/>
    <d v="2015-10-30T00:00:00"/>
    <m/>
    <d v="2015-10-16T00:00:00"/>
    <x v="1822"/>
    <m/>
    <n v="1"/>
    <m/>
    <n v="5"/>
    <n v="6"/>
    <s v="CUTFOLD"/>
    <s v="M/L"/>
    <x v="10"/>
    <n v="151654282"/>
    <s v="Open"/>
    <s v="WC002"/>
    <s v="Cut &amp; Fold"/>
    <n v="0"/>
    <m/>
    <m/>
    <n v="2015"/>
    <n v="0"/>
    <x v="82"/>
    <n v="1403"/>
    <n v="0"/>
    <n v="3000"/>
    <n v="28690"/>
    <x v="0"/>
    <n v="0"/>
    <m/>
    <m/>
    <n v="275000"/>
    <x v="0"/>
  </r>
  <r>
    <x v="9"/>
    <s v=""/>
    <x v="16"/>
    <x v="3"/>
    <x v="1"/>
    <b v="0"/>
    <d v="2015-11-02T14:03:00"/>
    <n v="260010000000"/>
    <x v="21"/>
    <x v="19"/>
    <s v="EM279"/>
    <d v="2015-11-02T14:45:00"/>
    <x v="9"/>
    <x v="516"/>
    <s v="Woven Labels"/>
    <b v="0"/>
    <b v="0"/>
    <s v="WL-PAN-F10825"/>
    <x v="28"/>
    <x v="14"/>
    <x v="14"/>
    <s v="MC094"/>
    <x v="14"/>
    <s v="US001"/>
    <s v="OP009"/>
    <x v="5"/>
    <n v="0"/>
    <m/>
    <m/>
    <b v="0"/>
    <n v="9746159"/>
    <m/>
    <d v="2015-11-16T00:00:00"/>
    <m/>
    <d v="2015-10-16T00:00:00"/>
    <d v="2015-11-16T00:00:00"/>
    <m/>
    <d v="2015-10-16T00:00:00"/>
    <x v="1810"/>
    <m/>
    <n v="0.24"/>
    <m/>
    <n v="5"/>
    <n v="16"/>
    <s v="CUTFOLD"/>
    <s v="11-Dec"/>
    <x v="10"/>
    <n v="151654281"/>
    <s v="Open"/>
    <s v="WC008"/>
    <s v="Ultrasonic"/>
    <n v="0"/>
    <m/>
    <m/>
    <n v="2015"/>
    <n v="0"/>
    <x v="1789"/>
    <n v="1403"/>
    <n v="0"/>
    <n v="27300"/>
    <n v="27300"/>
    <x v="0"/>
    <n v="0"/>
    <m/>
    <m/>
    <n v="22791"/>
    <x v="0"/>
  </r>
  <r>
    <x v="9"/>
    <s v=""/>
    <x v="16"/>
    <x v="3"/>
    <x v="1"/>
    <b v="0"/>
    <d v="2015-11-02T14:03:00"/>
    <n v="260010000000"/>
    <x v="21"/>
    <x v="19"/>
    <s v="EM279"/>
    <d v="2015-11-02T14:45:00"/>
    <x v="9"/>
    <x v="516"/>
    <s v="Woven Labels"/>
    <b v="0"/>
    <b v="0"/>
    <s v="WL-PAN-F10825"/>
    <x v="28"/>
    <x v="14"/>
    <x v="14"/>
    <s v="MC094"/>
    <x v="14"/>
    <s v="US001"/>
    <s v="OP009"/>
    <x v="5"/>
    <n v="0"/>
    <m/>
    <m/>
    <b v="0"/>
    <n v="9746159"/>
    <m/>
    <d v="2015-11-16T00:00:00"/>
    <m/>
    <d v="2015-10-16T00:00:00"/>
    <d v="2015-11-16T00:00:00"/>
    <m/>
    <d v="2015-10-16T00:00:00"/>
    <x v="1810"/>
    <m/>
    <n v="0.24"/>
    <m/>
    <n v="5"/>
    <n v="16"/>
    <s v="CUTFOLD"/>
    <s v="13-14"/>
    <x v="10"/>
    <n v="151654281"/>
    <s v="Open"/>
    <s v="WC008"/>
    <s v="Ultrasonic"/>
    <n v="0"/>
    <m/>
    <m/>
    <n v="2015"/>
    <n v="0"/>
    <x v="1790"/>
    <n v="1403"/>
    <n v="0"/>
    <n v="22750"/>
    <n v="22750"/>
    <x v="0"/>
    <n v="0"/>
    <m/>
    <m/>
    <n v="22791"/>
    <x v="0"/>
  </r>
  <r>
    <x v="9"/>
    <s v=""/>
    <x v="16"/>
    <x v="3"/>
    <x v="1"/>
    <b v="0"/>
    <d v="2015-11-02T14:03:00"/>
    <n v="260010000000"/>
    <x v="21"/>
    <x v="19"/>
    <s v="EM279"/>
    <d v="2015-11-02T14:45:00"/>
    <x v="9"/>
    <x v="516"/>
    <s v="Woven Labels"/>
    <b v="0"/>
    <b v="0"/>
    <s v="WL-PAN-F10825"/>
    <x v="28"/>
    <x v="14"/>
    <x v="14"/>
    <s v="MC094"/>
    <x v="14"/>
    <s v="US001"/>
    <s v="OP009"/>
    <x v="5"/>
    <n v="0"/>
    <m/>
    <m/>
    <b v="0"/>
    <n v="9746159"/>
    <m/>
    <d v="2015-11-16T00:00:00"/>
    <m/>
    <d v="2015-10-16T00:00:00"/>
    <d v="2015-11-16T00:00:00"/>
    <m/>
    <d v="2015-10-16T00:00:00"/>
    <x v="1810"/>
    <m/>
    <n v="0.24"/>
    <m/>
    <n v="5"/>
    <n v="16"/>
    <s v="CUTFOLD"/>
    <s v="15-16"/>
    <x v="10"/>
    <n v="151654281"/>
    <s v="Open"/>
    <s v="WC008"/>
    <s v="Ultrasonic"/>
    <n v="0"/>
    <m/>
    <m/>
    <n v="2015"/>
    <n v="0"/>
    <x v="1791"/>
    <n v="1403"/>
    <n v="0"/>
    <n v="18200"/>
    <n v="18200"/>
    <x v="0"/>
    <n v="0"/>
    <m/>
    <m/>
    <n v="15334"/>
    <x v="0"/>
  </r>
  <r>
    <x v="9"/>
    <s v=""/>
    <x v="16"/>
    <x v="3"/>
    <x v="1"/>
    <b v="0"/>
    <d v="2015-11-02T14:03:00"/>
    <n v="260010000000"/>
    <x v="21"/>
    <x v="19"/>
    <s v="EM279"/>
    <d v="2015-11-02T14:45:00"/>
    <x v="9"/>
    <x v="516"/>
    <s v="Woven Labels"/>
    <b v="0"/>
    <b v="0"/>
    <s v="WL-PAN-F10825"/>
    <x v="28"/>
    <x v="14"/>
    <x v="14"/>
    <s v="MC094"/>
    <x v="14"/>
    <s v="US001"/>
    <s v="OP009"/>
    <x v="5"/>
    <n v="0"/>
    <m/>
    <m/>
    <b v="0"/>
    <n v="9746159"/>
    <m/>
    <d v="2015-11-16T00:00:00"/>
    <m/>
    <d v="2015-10-16T00:00:00"/>
    <d v="2015-11-16T00:00:00"/>
    <m/>
    <d v="2015-10-16T00:00:00"/>
    <x v="1810"/>
    <m/>
    <n v="0.24"/>
    <m/>
    <n v="5"/>
    <n v="16"/>
    <s v="CUTFOLD"/>
    <s v="07-Aug"/>
    <x v="10"/>
    <n v="151654281"/>
    <s v="Open"/>
    <s v="WC008"/>
    <s v="Ultrasonic"/>
    <n v="0"/>
    <m/>
    <m/>
    <n v="2015"/>
    <n v="0"/>
    <x v="1791"/>
    <n v="1403"/>
    <n v="0"/>
    <n v="18200"/>
    <n v="18200"/>
    <x v="0"/>
    <n v="0"/>
    <m/>
    <m/>
    <n v="15334"/>
    <x v="0"/>
  </r>
  <r>
    <x v="9"/>
    <s v=""/>
    <x v="16"/>
    <x v="3"/>
    <x v="1"/>
    <b v="0"/>
    <d v="2015-11-02T14:03:00"/>
    <n v="260010000000"/>
    <x v="21"/>
    <x v="19"/>
    <s v="EM279"/>
    <d v="2015-11-02T14:45:00"/>
    <x v="9"/>
    <x v="516"/>
    <s v="Woven Labels"/>
    <b v="0"/>
    <b v="0"/>
    <s v="WL-PAN-F10825"/>
    <x v="28"/>
    <x v="14"/>
    <x v="14"/>
    <s v="MC094"/>
    <x v="14"/>
    <s v="US001"/>
    <s v="OP009"/>
    <x v="5"/>
    <n v="0"/>
    <m/>
    <m/>
    <b v="0"/>
    <n v="9746159"/>
    <m/>
    <d v="2015-11-16T00:00:00"/>
    <m/>
    <d v="2015-10-16T00:00:00"/>
    <d v="2015-11-16T00:00:00"/>
    <m/>
    <d v="2015-10-16T00:00:00"/>
    <x v="1810"/>
    <m/>
    <n v="0.24"/>
    <m/>
    <n v="5"/>
    <n v="16"/>
    <s v="CUTFOLD"/>
    <s v="09-Oct"/>
    <x v="10"/>
    <n v="151654281"/>
    <s v="Open"/>
    <s v="WC008"/>
    <s v="Ultrasonic"/>
    <n v="0"/>
    <m/>
    <m/>
    <n v="2015"/>
    <n v="0"/>
    <x v="1790"/>
    <n v="1403"/>
    <n v="0"/>
    <n v="22750"/>
    <n v="22750"/>
    <x v="0"/>
    <n v="0"/>
    <m/>
    <m/>
    <n v="22791"/>
    <x v="0"/>
  </r>
  <r>
    <x v="9"/>
    <s v=""/>
    <x v="16"/>
    <x v="3"/>
    <x v="0"/>
    <b v="0"/>
    <d v="2015-11-02T10:13:00"/>
    <n v="260010000000"/>
    <x v="43"/>
    <x v="38"/>
    <s v="EM291"/>
    <d v="2015-11-02T11:19:00"/>
    <x v="9"/>
    <x v="519"/>
    <s v="Woven Labels"/>
    <b v="0"/>
    <b v="0"/>
    <s v="WL-SUP-F18880"/>
    <x v="676"/>
    <x v="46"/>
    <x v="46"/>
    <s v=""/>
    <x v="46"/>
    <s v=""/>
    <s v="OP011"/>
    <x v="7"/>
    <n v="0"/>
    <m/>
    <m/>
    <b v="0"/>
    <n v="9746042"/>
    <m/>
    <d v="2015-10-30T00:00:00"/>
    <m/>
    <d v="2015-10-17T00:00:00"/>
    <d v="2015-10-30T00:00:00"/>
    <m/>
    <d v="2015-10-17T00:00:00"/>
    <x v="1823"/>
    <m/>
    <n v="9.1300000000000008"/>
    <m/>
    <n v="13"/>
    <n v="6"/>
    <s v="user7"/>
    <s v="HIGH DENSITY BACK NECK SUPER DRY SNIPER SLIM LABEL"/>
    <x v="11"/>
    <n v="151654380"/>
    <s v="Open"/>
    <s v="WC0010"/>
    <s v="Laser-Cutting"/>
    <n v="0"/>
    <m/>
    <m/>
    <n v="2015"/>
    <n v="0"/>
    <x v="1792"/>
    <n v="1403"/>
    <n v="0"/>
    <n v="1288"/>
    <n v="1288"/>
    <x v="0"/>
    <n v="0"/>
    <m/>
    <m/>
    <n v="1395"/>
    <x v="0"/>
  </r>
  <r>
    <x v="9"/>
    <s v=""/>
    <x v="16"/>
    <x v="3"/>
    <x v="0"/>
    <b v="0"/>
    <d v="2015-11-02T10:13:00"/>
    <n v="260010000000"/>
    <x v="43"/>
    <x v="38"/>
    <s v="EM291"/>
    <d v="2015-11-02T11:20:00"/>
    <x v="9"/>
    <x v="519"/>
    <s v="Woven Labels"/>
    <b v="0"/>
    <b v="0"/>
    <s v="WL-SUP-F18885"/>
    <x v="677"/>
    <x v="46"/>
    <x v="46"/>
    <s v=""/>
    <x v="46"/>
    <s v=""/>
    <s v="OP011"/>
    <x v="7"/>
    <n v="0"/>
    <m/>
    <m/>
    <b v="0"/>
    <n v="9746043"/>
    <m/>
    <d v="2015-10-30T00:00:00"/>
    <m/>
    <d v="2015-10-17T00:00:00"/>
    <d v="2015-10-30T00:00:00"/>
    <m/>
    <d v="2015-10-17T00:00:00"/>
    <x v="1824"/>
    <m/>
    <n v="0.48499999999999999"/>
    <m/>
    <n v="13"/>
    <n v="6"/>
    <s v="user7"/>
    <s v="HIGH DENSITY SUPERDRY SNIPERLINE 23 LABEL"/>
    <x v="11"/>
    <n v="151654379"/>
    <s v="Open"/>
    <s v="WC0010"/>
    <s v="Laser-Cutting"/>
    <n v="0"/>
    <m/>
    <m/>
    <n v="2015"/>
    <n v="0"/>
    <x v="1793"/>
    <n v="1403"/>
    <n v="0"/>
    <n v="1575"/>
    <n v="1575"/>
    <x v="0"/>
    <n v="0"/>
    <m/>
    <m/>
    <n v="1395"/>
    <x v="0"/>
  </r>
  <r>
    <x v="9"/>
    <s v=""/>
    <x v="16"/>
    <x v="3"/>
    <x v="0"/>
    <b v="0"/>
    <d v="2015-11-02T15:21:00"/>
    <n v="260010000000"/>
    <x v="4"/>
    <x v="3"/>
    <s v="EM315"/>
    <d v="2015-11-02T16:54:00"/>
    <x v="9"/>
    <x v="534"/>
    <s v="Woven Labels"/>
    <b v="0"/>
    <b v="0"/>
    <s v="WL-SUP-F18880"/>
    <x v="676"/>
    <x v="1"/>
    <x v="1"/>
    <s v=""/>
    <x v="1"/>
    <s v=""/>
    <s v="OP003"/>
    <x v="1"/>
    <n v="0"/>
    <m/>
    <m/>
    <b v="0"/>
    <n v="9746256"/>
    <m/>
    <d v="2015-10-30T00:00:00"/>
    <m/>
    <d v="2015-10-17T00:00:00"/>
    <d v="2015-10-30T00:00:00"/>
    <m/>
    <d v="2015-10-17T00:00:00"/>
    <x v="1825"/>
    <m/>
    <n v="9.1300000000000008"/>
    <m/>
    <n v="12"/>
    <n v="12"/>
    <s v="MF11"/>
    <s v="HIGH DENSITY BACK NECK SUPER DRY SNIPER SLIM LABEL"/>
    <x v="11"/>
    <n v="151654380"/>
    <s v="Open"/>
    <s v="WC003"/>
    <s v="Cross Checking"/>
    <n v="361"/>
    <m/>
    <m/>
    <n v="2015"/>
    <n v="0"/>
    <x v="1794"/>
    <n v="1403"/>
    <n v="0"/>
    <n v="927"/>
    <n v="927"/>
    <x v="0"/>
    <n v="0"/>
    <m/>
    <m/>
    <n v="1395"/>
    <x v="0"/>
  </r>
  <r>
    <x v="9"/>
    <s v=""/>
    <x v="16"/>
    <x v="3"/>
    <x v="0"/>
    <b v="0"/>
    <d v="2015-11-02T15:21:00"/>
    <n v="260010000000"/>
    <x v="5"/>
    <x v="4"/>
    <s v="EM004"/>
    <d v="2015-11-02T16:55:00"/>
    <x v="9"/>
    <x v="534"/>
    <s v="Woven Labels"/>
    <b v="0"/>
    <b v="1"/>
    <s v="WL-SUP-F18880"/>
    <x v="676"/>
    <x v="2"/>
    <x v="2"/>
    <s v="MC026"/>
    <x v="2"/>
    <s v="Pack001"/>
    <s v="OP004"/>
    <x v="2"/>
    <n v="0"/>
    <m/>
    <n v="1516512707"/>
    <b v="0"/>
    <n v="9746257"/>
    <m/>
    <d v="2015-10-30T00:00:00"/>
    <m/>
    <d v="2015-10-17T00:00:00"/>
    <d v="2015-10-30T00:00:00"/>
    <m/>
    <d v="2015-10-17T00:00:00"/>
    <x v="1826"/>
    <m/>
    <n v="9.1300000000000008"/>
    <m/>
    <n v="12"/>
    <n v="12"/>
    <s v="MF11"/>
    <s v="HIGH DENSITY BACK NECK SUPER DRY SNIPER SLIM LABEL"/>
    <x v="11"/>
    <n v="151654380"/>
    <s v="Open"/>
    <s v="WC004"/>
    <s v="Packing"/>
    <n v="0"/>
    <m/>
    <n v="927"/>
    <n v="2015"/>
    <n v="0"/>
    <x v="1794"/>
    <n v="1403"/>
    <n v="0"/>
    <n v="927"/>
    <n v="927"/>
    <x v="0"/>
    <n v="0"/>
    <m/>
    <m/>
    <n v="1395"/>
    <x v="0"/>
  </r>
  <r>
    <x v="9"/>
    <s v=""/>
    <x v="16"/>
    <x v="3"/>
    <x v="1"/>
    <b v="0"/>
    <d v="2015-11-02T19:02:00"/>
    <n v="260010000000"/>
    <x v="28"/>
    <x v="6"/>
    <s v="EM264"/>
    <d v="2015-11-02T19:06:00"/>
    <x v="9"/>
    <x v="525"/>
    <s v="Woven Labels"/>
    <b v="0"/>
    <b v="0"/>
    <s v="WL-SUP-F18885"/>
    <x v="677"/>
    <x v="1"/>
    <x v="1"/>
    <s v=""/>
    <x v="1"/>
    <s v=""/>
    <s v="OP003"/>
    <x v="1"/>
    <n v="0"/>
    <m/>
    <m/>
    <b v="0"/>
    <n v="9746314"/>
    <m/>
    <d v="2015-10-30T00:00:00"/>
    <m/>
    <d v="2015-10-17T00:00:00"/>
    <d v="2015-10-30T00:00:00"/>
    <m/>
    <d v="2015-10-17T00:00:00"/>
    <x v="1827"/>
    <m/>
    <n v="0.48499999999999999"/>
    <m/>
    <n v="12"/>
    <n v="6"/>
    <s v="MF11"/>
    <s v="HIGH DENSITY SUPERDRY SNIPERLINE 23 LABEL"/>
    <x v="11"/>
    <n v="151654379"/>
    <s v="Open"/>
    <s v="WC003"/>
    <s v="Cross Checking"/>
    <n v="648"/>
    <m/>
    <m/>
    <n v="2015"/>
    <n v="0"/>
    <x v="1794"/>
    <n v="1403"/>
    <n v="0"/>
    <n v="927"/>
    <n v="927"/>
    <x v="0"/>
    <n v="0"/>
    <m/>
    <m/>
    <n v="1395"/>
    <x v="0"/>
  </r>
  <r>
    <x v="9"/>
    <s v=""/>
    <x v="16"/>
    <x v="3"/>
    <x v="1"/>
    <b v="0"/>
    <d v="2015-11-02T19:02:00"/>
    <n v="260010000000"/>
    <x v="31"/>
    <x v="6"/>
    <s v="EM265"/>
    <d v="2015-11-02T19:07:00"/>
    <x v="9"/>
    <x v="525"/>
    <s v="Woven Labels"/>
    <b v="0"/>
    <b v="1"/>
    <s v="WL-SUP-F18885"/>
    <x v="677"/>
    <x v="2"/>
    <x v="2"/>
    <s v="MC026"/>
    <x v="2"/>
    <s v="Pack001"/>
    <s v="OP004"/>
    <x v="2"/>
    <n v="0"/>
    <m/>
    <n v="1516512770"/>
    <b v="0"/>
    <n v="9746315"/>
    <m/>
    <d v="2015-10-30T00:00:00"/>
    <m/>
    <d v="2015-10-17T00:00:00"/>
    <d v="2015-10-30T00:00:00"/>
    <m/>
    <d v="2015-10-17T00:00:00"/>
    <x v="1828"/>
    <m/>
    <n v="0.48499999999999999"/>
    <m/>
    <n v="12"/>
    <n v="12"/>
    <s v="MF11"/>
    <s v="HIGH DENSITY SUPERDRY SNIPERLINE 23 LABEL"/>
    <x v="11"/>
    <n v="151654379"/>
    <s v="Open"/>
    <s v="WC004"/>
    <s v="Packing"/>
    <n v="0"/>
    <m/>
    <n v="927"/>
    <n v="2015"/>
    <n v="0"/>
    <x v="1794"/>
    <n v="1403"/>
    <n v="0"/>
    <n v="927"/>
    <n v="927"/>
    <x v="0"/>
    <n v="0"/>
    <m/>
    <m/>
    <n v="1395"/>
    <x v="0"/>
  </r>
  <r>
    <x v="9"/>
    <s v=""/>
    <x v="16"/>
    <x v="3"/>
    <x v="1"/>
    <b v="0"/>
    <d v="2015-11-02T15:30:00"/>
    <n v="260010000000"/>
    <x v="21"/>
    <x v="19"/>
    <s v="EM279"/>
    <d v="2015-11-02T15:44:00"/>
    <x v="9"/>
    <x v="535"/>
    <s v="Woven Labels"/>
    <b v="0"/>
    <b v="0"/>
    <s v="WL-PRK-3LBL01116-K8"/>
    <x v="678"/>
    <x v="14"/>
    <x v="14"/>
    <s v="MC094"/>
    <x v="14"/>
    <s v="US001"/>
    <s v="OP009"/>
    <x v="5"/>
    <n v="0"/>
    <m/>
    <m/>
    <b v="0"/>
    <n v="9746216"/>
    <m/>
    <d v="2015-11-20T00:00:00"/>
    <m/>
    <d v="2015-10-17T00:00:00"/>
    <d v="2015-11-20T00:00:00"/>
    <m/>
    <d v="2015-10-17T00:00:00"/>
    <x v="1829"/>
    <m/>
    <n v="0.22"/>
    <m/>
    <n v="5"/>
    <n v="16"/>
    <s v="CUTFOLD"/>
    <s v="100% COTTON"/>
    <x v="11"/>
    <n v="151654418"/>
    <s v="Open"/>
    <s v="WC008"/>
    <s v="Ultrasonic"/>
    <n v="0"/>
    <m/>
    <m/>
    <n v="2015"/>
    <n v="0"/>
    <x v="701"/>
    <n v="1403"/>
    <n v="0"/>
    <n v="58000"/>
    <n v="58000"/>
    <x v="0"/>
    <n v="0"/>
    <m/>
    <m/>
    <n v="54994"/>
    <x v="0"/>
  </r>
  <r>
    <x v="9"/>
    <s v=""/>
    <x v="16"/>
    <x v="3"/>
    <x v="1"/>
    <b v="0"/>
    <d v="2015-11-02T15:30:00"/>
    <n v="260010000000"/>
    <x v="21"/>
    <x v="19"/>
    <s v="EM279"/>
    <d v="2015-11-02T15:44:00"/>
    <x v="9"/>
    <x v="535"/>
    <s v="Woven Labels"/>
    <b v="0"/>
    <b v="0"/>
    <s v="WL-PRK-3LBL01117-K8"/>
    <x v="29"/>
    <x v="14"/>
    <x v="14"/>
    <s v="MC094"/>
    <x v="14"/>
    <s v="US001"/>
    <s v="OP009"/>
    <x v="5"/>
    <n v="0"/>
    <m/>
    <m/>
    <b v="0"/>
    <n v="9746217"/>
    <m/>
    <d v="2015-11-20T00:00:00"/>
    <m/>
    <d v="2015-10-17T00:00:00"/>
    <d v="2015-11-20T00:00:00"/>
    <m/>
    <d v="2015-10-17T00:00:00"/>
    <x v="1829"/>
    <m/>
    <n v="0.22"/>
    <m/>
    <n v="5"/>
    <n v="16"/>
    <s v="CUTFOLD"/>
    <s v="EASY CARE CONTENT LABEL"/>
    <x v="11"/>
    <n v="151654422"/>
    <s v="Open"/>
    <s v="WC008"/>
    <s v="Ultrasonic"/>
    <n v="0"/>
    <m/>
    <m/>
    <n v="2015"/>
    <n v="0"/>
    <x v="1795"/>
    <n v="1403"/>
    <n v="0"/>
    <n v="53200"/>
    <n v="53200"/>
    <x v="0"/>
    <n v="0"/>
    <m/>
    <m/>
    <n v="48840"/>
    <x v="0"/>
  </r>
  <r>
    <x v="9"/>
    <s v=""/>
    <x v="16"/>
    <x v="3"/>
    <x v="1"/>
    <b v="0"/>
    <d v="2015-11-02T15:30:00"/>
    <n v="260010000000"/>
    <x v="21"/>
    <x v="19"/>
    <s v="EM279"/>
    <d v="2015-11-02T15:45:00"/>
    <x v="9"/>
    <x v="535"/>
    <s v="Woven Labels"/>
    <b v="0"/>
    <b v="0"/>
    <s v="WL-PRK-3LBL01120-K8"/>
    <x v="679"/>
    <x v="14"/>
    <x v="14"/>
    <s v="MC094"/>
    <x v="14"/>
    <s v="US001"/>
    <s v="OP009"/>
    <x v="5"/>
    <n v="0"/>
    <m/>
    <m/>
    <b v="0"/>
    <n v="9746218"/>
    <m/>
    <d v="2015-11-20T00:00:00"/>
    <m/>
    <d v="2015-10-17T00:00:00"/>
    <d v="2015-11-20T00:00:00"/>
    <m/>
    <d v="2015-10-17T00:00:00"/>
    <x v="1830"/>
    <m/>
    <n v="0.22"/>
    <m/>
    <n v="5"/>
    <n v="16"/>
    <s v="CUTFOLD"/>
    <s v="100% LINEN LABEL"/>
    <x v="11"/>
    <n v="151654424"/>
    <s v="Open"/>
    <s v="WC008"/>
    <s v="Ultrasonic"/>
    <n v="0"/>
    <m/>
    <m/>
    <n v="2015"/>
    <n v="0"/>
    <x v="1796"/>
    <n v="1403"/>
    <n v="0"/>
    <n v="50750"/>
    <n v="50750"/>
    <x v="0"/>
    <n v="0"/>
    <m/>
    <m/>
    <n v="47059"/>
    <x v="0"/>
  </r>
  <r>
    <x v="9"/>
    <s v=""/>
    <x v="16"/>
    <x v="3"/>
    <x v="0"/>
    <b v="0"/>
    <d v="2015-11-02T22:46:00"/>
    <n v="260010000000"/>
    <x v="20"/>
    <x v="18"/>
    <s v="EM026"/>
    <d v="2015-11-03T06:37:00"/>
    <x v="9"/>
    <x v="532"/>
    <s v="Woven Labels"/>
    <b v="0"/>
    <b v="0"/>
    <s v="WL-PRK-3LBL01115-K8"/>
    <x v="589"/>
    <x v="51"/>
    <x v="51"/>
    <s v="MC001"/>
    <x v="51"/>
    <s v="1"/>
    <s v="OP001"/>
    <x v="4"/>
    <n v="630"/>
    <m/>
    <m/>
    <b v="0"/>
    <n v="9746463"/>
    <m/>
    <d v="2015-11-20T00:00:00"/>
    <m/>
    <d v="2015-10-17T00:00:00"/>
    <d v="2015-11-20T00:00:00"/>
    <m/>
    <d v="2015-10-17T00:00:00"/>
    <x v="1831"/>
    <m/>
    <n v="0.22500000000000001"/>
    <m/>
    <n v="4"/>
    <n v="6"/>
    <s v="Process"/>
    <s v="COTTON LINEN LABEL"/>
    <x v="11"/>
    <n v="151654417"/>
    <s v="Open"/>
    <s v="WC001"/>
    <s v="Weaving"/>
    <n v="0"/>
    <m/>
    <m/>
    <n v="2015"/>
    <n v="0"/>
    <x v="1797"/>
    <n v="755.55"/>
    <n v="0"/>
    <n v="17400"/>
    <n v="17400"/>
    <x v="0"/>
    <n v="116"/>
    <m/>
    <m/>
    <n v="11867"/>
    <x v="0"/>
  </r>
  <r>
    <x v="9"/>
    <s v=""/>
    <x v="16"/>
    <x v="3"/>
    <x v="0"/>
    <b v="0"/>
    <d v="2015-11-02T09:27:00"/>
    <n v="260010000000"/>
    <x v="4"/>
    <x v="3"/>
    <s v="EM315"/>
    <d v="2015-11-02T09:28:00"/>
    <x v="9"/>
    <x v="523"/>
    <s v="Woven Labels"/>
    <b v="0"/>
    <b v="0"/>
    <s v="WL-NAB-1058046"/>
    <x v="42"/>
    <x v="1"/>
    <x v="1"/>
    <s v=""/>
    <x v="1"/>
    <s v=""/>
    <s v="OP003"/>
    <x v="1"/>
    <n v="0"/>
    <m/>
    <m/>
    <b v="0"/>
    <n v="9745978"/>
    <m/>
    <d v="2015-10-22T00:00:00"/>
    <m/>
    <d v="2015-10-19T00:00:00"/>
    <d v="2015-10-22T00:00:00"/>
    <m/>
    <d v="2015-10-19T00:00:00"/>
    <x v="1832"/>
    <m/>
    <n v="0.3"/>
    <m/>
    <n v="12"/>
    <n v="12"/>
    <s v="MF11"/>
    <s v="WOMEN WOVEN LABEL"/>
    <x v="41"/>
    <n v="151654554"/>
    <s v="Open"/>
    <s v="WC003"/>
    <s v="Cross Checking"/>
    <n v="5100"/>
    <m/>
    <m/>
    <n v="2015"/>
    <n v="0"/>
    <x v="1033"/>
    <n v="1403"/>
    <n v="0"/>
    <n v="48000"/>
    <n v="48000"/>
    <x v="0"/>
    <n v="0"/>
    <m/>
    <m/>
    <n v="53000"/>
    <x v="0"/>
  </r>
  <r>
    <x v="9"/>
    <s v=""/>
    <x v="16"/>
    <x v="3"/>
    <x v="1"/>
    <b v="0"/>
    <d v="2015-11-02T09:27:00"/>
    <n v="260010000000"/>
    <x v="31"/>
    <x v="6"/>
    <s v="EM265"/>
    <d v="2015-11-02T09:28:00"/>
    <x v="9"/>
    <x v="523"/>
    <s v="Woven Labels"/>
    <b v="0"/>
    <b v="1"/>
    <s v="WL-NAB-1058046"/>
    <x v="42"/>
    <x v="2"/>
    <x v="2"/>
    <s v="MC026"/>
    <x v="2"/>
    <s v="Pack001"/>
    <s v="OP004"/>
    <x v="2"/>
    <n v="0"/>
    <m/>
    <n v="1516512628"/>
    <b v="0"/>
    <n v="9745979"/>
    <m/>
    <d v="2015-10-22T00:00:00"/>
    <m/>
    <d v="2015-10-19T00:00:00"/>
    <d v="2015-10-22T00:00:00"/>
    <m/>
    <d v="2015-10-19T00:00:00"/>
    <x v="1832"/>
    <m/>
    <n v="0.3"/>
    <m/>
    <n v="12"/>
    <n v="12"/>
    <s v="MF11"/>
    <s v="WOMEN WOVEN LABEL"/>
    <x v="41"/>
    <n v="151654554"/>
    <s v="Open"/>
    <s v="WC004"/>
    <s v="Packing"/>
    <n v="0"/>
    <m/>
    <n v="48000"/>
    <n v="2015"/>
    <n v="0"/>
    <x v="1033"/>
    <n v="1403"/>
    <n v="0"/>
    <n v="48000"/>
    <n v="48000"/>
    <x v="0"/>
    <n v="0"/>
    <m/>
    <m/>
    <n v="53000"/>
    <x v="0"/>
  </r>
  <r>
    <x v="9"/>
    <s v=""/>
    <x v="16"/>
    <x v="3"/>
    <x v="0"/>
    <b v="0"/>
    <d v="2015-11-02T11:52:00"/>
    <n v="260010000000"/>
    <x v="4"/>
    <x v="3"/>
    <s v="EM315"/>
    <d v="2015-11-02T11:52:00"/>
    <x v="9"/>
    <x v="536"/>
    <s v="Woven Labels"/>
    <b v="0"/>
    <b v="0"/>
    <s v="WL-NAB-1058046"/>
    <x v="42"/>
    <x v="1"/>
    <x v="1"/>
    <s v=""/>
    <x v="1"/>
    <s v=""/>
    <s v="OP003"/>
    <x v="1"/>
    <n v="0"/>
    <m/>
    <m/>
    <b v="0"/>
    <n v="9746058"/>
    <m/>
    <d v="2015-10-22T00:00:00"/>
    <m/>
    <d v="2015-10-19T00:00:00"/>
    <d v="2015-10-22T00:00:00"/>
    <m/>
    <d v="2015-10-19T00:00:00"/>
    <x v="1833"/>
    <m/>
    <n v="0.3"/>
    <m/>
    <n v="12"/>
    <n v="12"/>
    <s v="MF11"/>
    <s v="WOMEN WOVEN LABEL"/>
    <x v="41"/>
    <n v="151654554"/>
    <s v="Open"/>
    <s v="WC003"/>
    <s v="Cross Checking"/>
    <n v="0"/>
    <m/>
    <m/>
    <n v="2015"/>
    <n v="0"/>
    <x v="1798"/>
    <n v="1403"/>
    <n v="0"/>
    <n v="69400"/>
    <n v="117400"/>
    <x v="0"/>
    <n v="0"/>
    <m/>
    <m/>
    <n v="53000"/>
    <x v="0"/>
  </r>
  <r>
    <x v="9"/>
    <s v=""/>
    <x v="16"/>
    <x v="3"/>
    <x v="1"/>
    <b v="0"/>
    <d v="2015-11-02T11:52:00"/>
    <n v="260010000000"/>
    <x v="31"/>
    <x v="6"/>
    <s v="EM265"/>
    <d v="2015-11-02T11:52:00"/>
    <x v="9"/>
    <x v="536"/>
    <s v="Woven Labels"/>
    <b v="0"/>
    <b v="1"/>
    <s v="WL-NAB-1058046"/>
    <x v="42"/>
    <x v="2"/>
    <x v="2"/>
    <s v="MC026"/>
    <x v="2"/>
    <s v="Pack001"/>
    <s v="OP004"/>
    <x v="2"/>
    <n v="0"/>
    <m/>
    <n v="1516512666"/>
    <b v="0"/>
    <n v="9746059"/>
    <m/>
    <d v="2015-10-22T00:00:00"/>
    <m/>
    <d v="2015-10-19T00:00:00"/>
    <d v="2015-10-22T00:00:00"/>
    <m/>
    <d v="2015-10-19T00:00:00"/>
    <x v="1833"/>
    <m/>
    <n v="0.3"/>
    <m/>
    <n v="12"/>
    <n v="12"/>
    <s v="MF11"/>
    <s v="WOMEN WOVEN LABEL"/>
    <x v="41"/>
    <n v="151654554"/>
    <s v="Open"/>
    <s v="WC004"/>
    <s v="Packing"/>
    <n v="0"/>
    <m/>
    <n v="69400"/>
    <n v="2015"/>
    <n v="0"/>
    <x v="1798"/>
    <n v="1403"/>
    <n v="0"/>
    <n v="69400"/>
    <n v="117400"/>
    <x v="0"/>
    <n v="0"/>
    <m/>
    <m/>
    <n v="53000"/>
    <x v="0"/>
  </r>
  <r>
    <x v="9"/>
    <s v=""/>
    <x v="16"/>
    <x v="3"/>
    <x v="0"/>
    <b v="0"/>
    <d v="2015-11-02T07:35:00"/>
    <n v="260010000000"/>
    <x v="0"/>
    <x v="0"/>
    <s v="EM144"/>
    <d v="2015-11-02T07:46:00"/>
    <x v="9"/>
    <x v="537"/>
    <s v="Woven Labels"/>
    <b v="0"/>
    <b v="0"/>
    <s v="WL-PRK-3LCN01060-B7"/>
    <x v="680"/>
    <x v="31"/>
    <x v="31"/>
    <s v=""/>
    <x v="31"/>
    <s v=""/>
    <s v="OP002"/>
    <x v="0"/>
    <n v="15"/>
    <m/>
    <m/>
    <b v="0"/>
    <n v="9745977"/>
    <m/>
    <d v="2015-11-12T00:00:00"/>
    <m/>
    <d v="2015-10-19T00:00:00"/>
    <d v="2015-11-12T00:00:00"/>
    <m/>
    <d v="2015-10-19T00:00:00"/>
    <x v="1834"/>
    <m/>
    <n v="0.49"/>
    <m/>
    <n v="5"/>
    <n v="6"/>
    <s v="CUTFOLD"/>
    <s v="COMPOSITION LABEL"/>
    <x v="41"/>
    <n v="151654563"/>
    <s v="Open"/>
    <s v="WC002"/>
    <s v="Cut &amp; Fold"/>
    <n v="28100"/>
    <m/>
    <m/>
    <n v="2015"/>
    <n v="100"/>
    <x v="308"/>
    <n v="1403"/>
    <n v="450"/>
    <n v="7800"/>
    <n v="16900"/>
    <x v="13"/>
    <n v="0"/>
    <m/>
    <m/>
    <n v="40617"/>
    <x v="655"/>
  </r>
  <r>
    <x v="9"/>
    <s v=""/>
    <x v="16"/>
    <x v="3"/>
    <x v="0"/>
    <b v="0"/>
    <d v="2015-11-02T10:13:00"/>
    <n v="260010000000"/>
    <x v="43"/>
    <x v="38"/>
    <s v="EM291"/>
    <d v="2015-11-02T10:55:00"/>
    <x v="9"/>
    <x v="519"/>
    <s v="Woven Labels"/>
    <b v="0"/>
    <b v="0"/>
    <s v="WL-PRK-3LSL01047-B6"/>
    <x v="681"/>
    <x v="46"/>
    <x v="46"/>
    <s v=""/>
    <x v="46"/>
    <s v=""/>
    <s v="OP011"/>
    <x v="7"/>
    <n v="0"/>
    <m/>
    <m/>
    <b v="0"/>
    <n v="9746024"/>
    <m/>
    <d v="2015-11-12T00:00:00"/>
    <m/>
    <d v="2015-10-19T00:00:00"/>
    <d v="2015-11-12T00:00:00"/>
    <m/>
    <d v="2015-10-19T00:00:00"/>
    <x v="1835"/>
    <m/>
    <n v="1.47"/>
    <m/>
    <n v="13"/>
    <n v="6"/>
    <s v="user7"/>
    <s v="SLIM FIT LABEL"/>
    <x v="41"/>
    <n v="151654480"/>
    <s v="Open"/>
    <s v="WC0010"/>
    <s v="Laser-Cutting"/>
    <n v="620"/>
    <m/>
    <m/>
    <n v="2015"/>
    <n v="0"/>
    <x v="1799"/>
    <n v="1403"/>
    <n v="0"/>
    <n v="5330"/>
    <n v="5330"/>
    <x v="0"/>
    <n v="0"/>
    <m/>
    <m/>
    <n v="5563"/>
    <x v="0"/>
  </r>
  <r>
    <x v="9"/>
    <s v=""/>
    <x v="16"/>
    <x v="3"/>
    <x v="0"/>
    <b v="0"/>
    <d v="2015-11-02T11:52:00"/>
    <n v="260010000000"/>
    <x v="4"/>
    <x v="3"/>
    <s v="EM315"/>
    <d v="2015-11-02T12:03:00"/>
    <x v="9"/>
    <x v="536"/>
    <s v="Woven Labels"/>
    <b v="0"/>
    <b v="0"/>
    <s v="WL-PRK-3LCN01060-B7"/>
    <x v="680"/>
    <x v="1"/>
    <x v="1"/>
    <s v=""/>
    <x v="1"/>
    <s v=""/>
    <s v="OP003"/>
    <x v="1"/>
    <n v="0"/>
    <m/>
    <m/>
    <b v="0"/>
    <n v="9746061"/>
    <m/>
    <d v="2015-11-12T00:00:00"/>
    <m/>
    <d v="2015-10-19T00:00:00"/>
    <d v="2015-11-12T00:00:00"/>
    <m/>
    <d v="2015-10-19T00:00:00"/>
    <x v="1836"/>
    <m/>
    <n v="0.49"/>
    <m/>
    <n v="12"/>
    <n v="12"/>
    <s v="MF11"/>
    <s v="COMPOSITION LABEL"/>
    <x v="41"/>
    <n v="151654563"/>
    <s v="Open"/>
    <s v="WC003"/>
    <s v="Cross Checking"/>
    <n v="5550"/>
    <m/>
    <m/>
    <n v="2015"/>
    <n v="0"/>
    <x v="539"/>
    <n v="1403"/>
    <n v="0"/>
    <n v="850"/>
    <n v="11350"/>
    <x v="0"/>
    <n v="0"/>
    <m/>
    <m/>
    <n v="40617"/>
    <x v="0"/>
  </r>
  <r>
    <x v="9"/>
    <s v=""/>
    <x v="16"/>
    <x v="3"/>
    <x v="0"/>
    <b v="0"/>
    <d v="2015-11-02T11:52:00"/>
    <n v="260010000000"/>
    <x v="8"/>
    <x v="6"/>
    <s v="EM266"/>
    <d v="2015-11-02T12:03:00"/>
    <x v="9"/>
    <x v="536"/>
    <s v="Woven Labels"/>
    <b v="0"/>
    <b v="1"/>
    <s v="WL-PRK-3LCN01060-B7"/>
    <x v="680"/>
    <x v="2"/>
    <x v="2"/>
    <s v="MC026"/>
    <x v="2"/>
    <s v="Pack001"/>
    <s v="OP004"/>
    <x v="2"/>
    <n v="0"/>
    <m/>
    <n v="1516512668"/>
    <b v="0"/>
    <n v="9746062"/>
    <m/>
    <d v="2015-11-12T00:00:00"/>
    <m/>
    <d v="2015-10-19T00:00:00"/>
    <d v="2015-11-12T00:00:00"/>
    <m/>
    <d v="2015-10-19T00:00:00"/>
    <x v="1836"/>
    <m/>
    <n v="0.49"/>
    <m/>
    <n v="12"/>
    <n v="12"/>
    <s v="MF11"/>
    <s v="COMPOSITION LABEL"/>
    <x v="41"/>
    <n v="151654563"/>
    <s v="Open"/>
    <s v="WC004"/>
    <s v="Packing"/>
    <n v="0"/>
    <m/>
    <n v="850"/>
    <n v="2015"/>
    <n v="0"/>
    <x v="539"/>
    <n v="1403"/>
    <n v="0"/>
    <n v="850"/>
    <n v="11350"/>
    <x v="0"/>
    <n v="0"/>
    <m/>
    <m/>
    <n v="40617"/>
    <x v="0"/>
  </r>
  <r>
    <x v="9"/>
    <s v=""/>
    <x v="16"/>
    <x v="3"/>
    <x v="0"/>
    <b v="0"/>
    <d v="2015-11-02T13:35:00"/>
    <n v="260010000000"/>
    <x v="0"/>
    <x v="0"/>
    <s v="EM144"/>
    <d v="2015-11-02T13:41:00"/>
    <x v="9"/>
    <x v="538"/>
    <s v="Woven Labels"/>
    <b v="0"/>
    <b v="0"/>
    <s v="WL-PRK-3LSZ42548-K8"/>
    <x v="682"/>
    <x v="13"/>
    <x v="13"/>
    <s v=""/>
    <x v="13"/>
    <s v=""/>
    <s v="OP002"/>
    <x v="0"/>
    <n v="10"/>
    <m/>
    <m/>
    <b v="0"/>
    <n v="9746085"/>
    <m/>
    <d v="2015-11-12T00:00:00"/>
    <m/>
    <d v="2015-10-19T00:00:00"/>
    <d v="2015-11-12T00:00:00"/>
    <m/>
    <d v="2015-10-19T00:00:00"/>
    <x v="1837"/>
    <m/>
    <n v="0.4"/>
    <m/>
    <n v="5"/>
    <n v="6"/>
    <s v="CUTFOLD"/>
    <s v="L"/>
    <x v="41"/>
    <n v="151654490"/>
    <s v="Open"/>
    <s v="WC002"/>
    <s v="Cut &amp; Fold"/>
    <n v="8220"/>
    <m/>
    <m/>
    <n v="2015"/>
    <n v="0"/>
    <x v="1800"/>
    <n v="1403"/>
    <n v="0"/>
    <n v="2580"/>
    <n v="2580"/>
    <x v="0"/>
    <n v="0"/>
    <m/>
    <m/>
    <n v="8910"/>
    <x v="0"/>
  </r>
  <r>
    <x v="9"/>
    <s v=""/>
    <x v="16"/>
    <x v="3"/>
    <x v="0"/>
    <b v="0"/>
    <d v="2015-11-02T13:35:00"/>
    <n v="260010000000"/>
    <x v="0"/>
    <x v="0"/>
    <s v="EM144"/>
    <d v="2015-11-02T13:41:00"/>
    <x v="9"/>
    <x v="538"/>
    <s v="Woven Labels"/>
    <b v="0"/>
    <b v="0"/>
    <s v="WL-PRK-3LSZ39536-K8"/>
    <x v="683"/>
    <x v="27"/>
    <x v="27"/>
    <s v=""/>
    <x v="27"/>
    <s v=""/>
    <s v="OP002"/>
    <x v="0"/>
    <n v="0"/>
    <m/>
    <m/>
    <b v="0"/>
    <n v="9746086"/>
    <m/>
    <d v="2015-11-12T00:00:00"/>
    <m/>
    <d v="2015-10-19T00:00:00"/>
    <d v="2015-11-12T00:00:00"/>
    <m/>
    <d v="2015-10-19T00:00:00"/>
    <x v="1837"/>
    <m/>
    <n v="0.4"/>
    <m/>
    <n v="5"/>
    <n v="6"/>
    <s v="CUTFOLD"/>
    <s v="S"/>
    <x v="41"/>
    <n v="151654488"/>
    <s v="Open"/>
    <s v="WC002"/>
    <s v="Cut &amp; Fold"/>
    <n v="5703"/>
    <m/>
    <m/>
    <n v="2015"/>
    <n v="0"/>
    <x v="1801"/>
    <n v="1403"/>
    <n v="0"/>
    <n v="1497"/>
    <n v="1497"/>
    <x v="0"/>
    <n v="0"/>
    <m/>
    <m/>
    <n v="6000"/>
    <x v="0"/>
  </r>
  <r>
    <x v="9"/>
    <s v=""/>
    <x v="16"/>
    <x v="3"/>
    <x v="0"/>
    <b v="0"/>
    <d v="2015-11-02T13:35:00"/>
    <n v="260010000000"/>
    <x v="0"/>
    <x v="0"/>
    <s v="EM144"/>
    <d v="2015-11-02T13:42:00"/>
    <x v="9"/>
    <x v="538"/>
    <s v="Woven Labels"/>
    <b v="0"/>
    <b v="0"/>
    <s v="WL-PRK-3LSZ44554-K8"/>
    <x v="684"/>
    <x v="27"/>
    <x v="27"/>
    <s v=""/>
    <x v="27"/>
    <s v=""/>
    <s v="OP002"/>
    <x v="0"/>
    <n v="0"/>
    <m/>
    <m/>
    <b v="0"/>
    <n v="9746087"/>
    <m/>
    <d v="2015-11-12T00:00:00"/>
    <m/>
    <d v="2015-10-19T00:00:00"/>
    <d v="2015-11-12T00:00:00"/>
    <m/>
    <d v="2015-10-19T00:00:00"/>
    <x v="1838"/>
    <m/>
    <n v="0.4"/>
    <m/>
    <n v="5"/>
    <n v="6"/>
    <s v="CUTFOLD"/>
    <s v="XL"/>
    <x v="41"/>
    <n v="151654491"/>
    <s v="Open"/>
    <s v="WC002"/>
    <s v="Cut &amp; Fold"/>
    <n v="5700"/>
    <m/>
    <m/>
    <n v="2015"/>
    <n v="100"/>
    <x v="608"/>
    <n v="1403"/>
    <n v="0"/>
    <n v="1400"/>
    <n v="1500"/>
    <x v="13"/>
    <n v="0"/>
    <m/>
    <m/>
    <n v="5760"/>
    <x v="462"/>
  </r>
  <r>
    <x v="9"/>
    <s v=""/>
    <x v="16"/>
    <x v="3"/>
    <x v="0"/>
    <b v="0"/>
    <d v="2015-11-02T13:35:00"/>
    <n v="260010000000"/>
    <x v="0"/>
    <x v="0"/>
    <s v="EM144"/>
    <d v="2015-11-02T13:42:00"/>
    <x v="9"/>
    <x v="538"/>
    <s v="Woven Labels"/>
    <b v="0"/>
    <b v="0"/>
    <s v="WL-PRK-3LSZ40574-K8"/>
    <x v="685"/>
    <x v="27"/>
    <x v="27"/>
    <s v=""/>
    <x v="27"/>
    <s v=""/>
    <s v="OP002"/>
    <x v="0"/>
    <n v="0"/>
    <m/>
    <m/>
    <b v="0"/>
    <n v="9746088"/>
    <m/>
    <d v="2015-11-12T00:00:00"/>
    <m/>
    <d v="2015-10-19T00:00:00"/>
    <d v="2015-11-12T00:00:00"/>
    <m/>
    <d v="2015-10-19T00:00:00"/>
    <x v="1838"/>
    <m/>
    <n v="0.4"/>
    <m/>
    <n v="5"/>
    <n v="6"/>
    <s v="CUTFOLD"/>
    <s v="M"/>
    <x v="41"/>
    <n v="151654489"/>
    <s v="Open"/>
    <s v="WC002"/>
    <s v="Cut &amp; Fold"/>
    <n v="8740"/>
    <m/>
    <m/>
    <n v="2015"/>
    <n v="0"/>
    <x v="1802"/>
    <n v="1403"/>
    <n v="0"/>
    <n v="2660"/>
    <n v="2660"/>
    <x v="0"/>
    <n v="0"/>
    <m/>
    <m/>
    <n v="9460"/>
    <x v="0"/>
  </r>
  <r>
    <x v="9"/>
    <s v=""/>
    <x v="16"/>
    <x v="3"/>
    <x v="1"/>
    <b v="0"/>
    <d v="2015-11-02T14:03:00"/>
    <n v="260010000000"/>
    <x v="21"/>
    <x v="19"/>
    <s v="EM279"/>
    <d v="2015-11-02T14:09:00"/>
    <x v="9"/>
    <x v="516"/>
    <s v="Woven Labels"/>
    <b v="0"/>
    <b v="0"/>
    <s v="WL-PRK-3LSZ38307-K4"/>
    <x v="686"/>
    <x v="14"/>
    <x v="14"/>
    <s v="MC094"/>
    <x v="14"/>
    <s v="US001"/>
    <s v="OP009"/>
    <x v="5"/>
    <n v="0"/>
    <m/>
    <m/>
    <b v="0"/>
    <n v="9746094"/>
    <m/>
    <d v="2015-11-12T00:00:00"/>
    <m/>
    <d v="2015-10-19T00:00:00"/>
    <d v="2015-11-12T00:00:00"/>
    <m/>
    <d v="2015-10-19T00:00:00"/>
    <x v="1839"/>
    <m/>
    <n v="0.22"/>
    <m/>
    <n v="5"/>
    <n v="16"/>
    <s v="CUTFOLD"/>
    <s v="38 CM"/>
    <x v="41"/>
    <n v="151654566"/>
    <s v="Open"/>
    <s v="WC008"/>
    <s v="Ultrasonic"/>
    <n v="0"/>
    <m/>
    <m/>
    <n v="2015"/>
    <n v="0"/>
    <x v="1803"/>
    <n v="1403"/>
    <n v="0"/>
    <n v="44800"/>
    <n v="44800"/>
    <x v="0"/>
    <n v="0"/>
    <m/>
    <m/>
    <n v="6823"/>
    <x v="0"/>
  </r>
  <r>
    <x v="9"/>
    <s v=""/>
    <x v="16"/>
    <x v="3"/>
    <x v="1"/>
    <b v="0"/>
    <d v="2015-11-02T14:03:00"/>
    <n v="260010000000"/>
    <x v="21"/>
    <x v="19"/>
    <s v="EM279"/>
    <d v="2015-11-02T14:10:00"/>
    <x v="9"/>
    <x v="516"/>
    <s v="Woven Labels"/>
    <b v="0"/>
    <b v="0"/>
    <s v="WL-PRK-3LSZ40318-K4"/>
    <x v="687"/>
    <x v="14"/>
    <x v="14"/>
    <s v="MC094"/>
    <x v="14"/>
    <s v="US001"/>
    <s v="OP009"/>
    <x v="5"/>
    <n v="0"/>
    <m/>
    <m/>
    <b v="0"/>
    <n v="9746095"/>
    <m/>
    <d v="2015-11-12T00:00:00"/>
    <m/>
    <d v="2015-10-19T00:00:00"/>
    <d v="2015-11-12T00:00:00"/>
    <m/>
    <d v="2015-10-19T00:00:00"/>
    <x v="1840"/>
    <m/>
    <n v="0.22"/>
    <m/>
    <n v="5"/>
    <n v="16"/>
    <s v="CUTFOLD"/>
    <s v="40 CM"/>
    <x v="41"/>
    <n v="151654567"/>
    <s v="Open"/>
    <s v="WC008"/>
    <s v="Ultrasonic"/>
    <n v="0"/>
    <m/>
    <m/>
    <n v="2015"/>
    <n v="0"/>
    <x v="1804"/>
    <n v="1403"/>
    <n v="0"/>
    <n v="56000"/>
    <n v="56000"/>
    <x v="0"/>
    <n v="0"/>
    <m/>
    <m/>
    <n v="53674"/>
    <x v="0"/>
  </r>
  <r>
    <x v="9"/>
    <s v=""/>
    <x v="16"/>
    <x v="3"/>
    <x v="1"/>
    <b v="0"/>
    <d v="2015-11-02T14:03:00"/>
    <n v="260010000000"/>
    <x v="21"/>
    <x v="19"/>
    <s v="EM279"/>
    <d v="2015-11-02T14:10:00"/>
    <x v="9"/>
    <x v="516"/>
    <s v="Woven Labels"/>
    <b v="0"/>
    <b v="0"/>
    <s v="WL-PRK-3LSZ40318-K4"/>
    <x v="687"/>
    <x v="14"/>
    <x v="14"/>
    <s v="MC094"/>
    <x v="14"/>
    <s v="US001"/>
    <s v="OP009"/>
    <x v="5"/>
    <n v="0"/>
    <m/>
    <m/>
    <b v="0"/>
    <n v="9746096"/>
    <m/>
    <d v="2015-11-12T00:00:00"/>
    <m/>
    <d v="2015-10-19T00:00:00"/>
    <d v="2015-11-12T00:00:00"/>
    <m/>
    <d v="2015-10-19T00:00:00"/>
    <x v="1840"/>
    <m/>
    <n v="0.22"/>
    <m/>
    <n v="5"/>
    <n v="16"/>
    <s v="CUTFOLD"/>
    <s v="40 CM"/>
    <x v="41"/>
    <n v="151654568"/>
    <s v="Open"/>
    <s v="WC008"/>
    <s v="Ultrasonic"/>
    <n v="0"/>
    <m/>
    <m/>
    <n v="2015"/>
    <n v="0"/>
    <x v="1804"/>
    <n v="1403"/>
    <n v="0"/>
    <n v="56000"/>
    <n v="56000"/>
    <x v="0"/>
    <n v="0"/>
    <m/>
    <m/>
    <n v="53674"/>
    <x v="0"/>
  </r>
  <r>
    <x v="9"/>
    <s v=""/>
    <x v="16"/>
    <x v="3"/>
    <x v="0"/>
    <b v="0"/>
    <d v="2015-11-02T15:11:00"/>
    <n v="260010000000"/>
    <x v="4"/>
    <x v="3"/>
    <s v="EM315"/>
    <d v="2015-11-02T15:19:00"/>
    <x v="9"/>
    <x v="539"/>
    <s v="Woven Labels"/>
    <b v="0"/>
    <b v="0"/>
    <s v="WL-PRK-3LSL01047-B6"/>
    <x v="681"/>
    <x v="1"/>
    <x v="1"/>
    <s v=""/>
    <x v="1"/>
    <s v=""/>
    <s v="OP003"/>
    <x v="1"/>
    <n v="0"/>
    <m/>
    <m/>
    <b v="0"/>
    <n v="9746199"/>
    <m/>
    <d v="2015-11-12T00:00:00"/>
    <m/>
    <d v="2015-10-19T00:00:00"/>
    <d v="2015-11-12T00:00:00"/>
    <m/>
    <d v="2015-10-19T00:00:00"/>
    <x v="1841"/>
    <m/>
    <n v="1.47"/>
    <m/>
    <n v="12"/>
    <n v="12"/>
    <s v="MF11"/>
    <s v="SLIM FIT LABEL"/>
    <x v="41"/>
    <n v="151654480"/>
    <s v="Open"/>
    <s v="WC003"/>
    <s v="Cross Checking"/>
    <n v="4772"/>
    <m/>
    <m/>
    <n v="2015"/>
    <n v="0"/>
    <x v="1309"/>
    <n v="1403"/>
    <n v="0"/>
    <n v="558"/>
    <n v="558"/>
    <x v="0"/>
    <n v="0"/>
    <m/>
    <m/>
    <n v="5563"/>
    <x v="0"/>
  </r>
  <r>
    <x v="9"/>
    <s v=""/>
    <x v="16"/>
    <x v="3"/>
    <x v="0"/>
    <b v="0"/>
    <d v="2015-11-02T15:20:00"/>
    <n v="260010000000"/>
    <x v="0"/>
    <x v="0"/>
    <s v="EM144"/>
    <d v="2015-11-02T15:32:00"/>
    <x v="9"/>
    <x v="540"/>
    <s v="Woven Labels"/>
    <b v="0"/>
    <b v="0"/>
    <s v="WL-PRK-3LFT01099-B6"/>
    <x v="688"/>
    <x v="24"/>
    <x v="24"/>
    <s v=""/>
    <x v="24"/>
    <s v=""/>
    <s v="OP002"/>
    <x v="0"/>
    <n v="10"/>
    <m/>
    <m/>
    <b v="0"/>
    <n v="9746211"/>
    <m/>
    <d v="2015-11-12T00:00:00"/>
    <m/>
    <d v="2015-10-19T00:00:00"/>
    <d v="2015-11-12T00:00:00"/>
    <m/>
    <d v="2015-10-19T00:00:00"/>
    <x v="1842"/>
    <m/>
    <n v="0.39"/>
    <m/>
    <n v="5"/>
    <n v="6"/>
    <s v="CUTFOLD"/>
    <s v="SMART FIT"/>
    <x v="41"/>
    <n v="151654432"/>
    <s v="Open"/>
    <s v="WC002"/>
    <s v="Cut &amp; Fold"/>
    <n v="0"/>
    <m/>
    <m/>
    <n v="2015"/>
    <n v="250"/>
    <x v="57"/>
    <n v="1403"/>
    <n v="300"/>
    <n v="3600"/>
    <n v="24350"/>
    <x v="12"/>
    <n v="0"/>
    <m/>
    <m/>
    <n v="25957"/>
    <x v="656"/>
  </r>
  <r>
    <x v="9"/>
    <s v=""/>
    <x v="16"/>
    <x v="3"/>
    <x v="1"/>
    <b v="0"/>
    <d v="2015-11-02T15:30:00"/>
    <n v="260010000000"/>
    <x v="21"/>
    <x v="19"/>
    <s v="EM279"/>
    <d v="2015-11-02T15:45:00"/>
    <x v="9"/>
    <x v="535"/>
    <s v="Woven Labels"/>
    <b v="0"/>
    <b v="0"/>
    <s v="WL-PRK-3LFT01099-B6"/>
    <x v="688"/>
    <x v="14"/>
    <x v="14"/>
    <s v="MC094"/>
    <x v="14"/>
    <s v="US001"/>
    <s v="OP009"/>
    <x v="5"/>
    <n v="0"/>
    <m/>
    <m/>
    <b v="0"/>
    <n v="9746219"/>
    <m/>
    <d v="2015-11-12T00:00:00"/>
    <m/>
    <d v="2015-10-19T00:00:00"/>
    <d v="2015-11-12T00:00:00"/>
    <m/>
    <d v="2015-10-19T00:00:00"/>
    <x v="1830"/>
    <m/>
    <n v="0.39"/>
    <m/>
    <n v="5"/>
    <n v="16"/>
    <s v="CUTFOLD"/>
    <s v="SMART FIT"/>
    <x v="41"/>
    <n v="151654432"/>
    <s v="Open"/>
    <s v="WC008"/>
    <s v="Ultrasonic"/>
    <n v="0"/>
    <m/>
    <m/>
    <n v="2015"/>
    <n v="0"/>
    <x v="1805"/>
    <n v="1403"/>
    <n v="0"/>
    <n v="27075"/>
    <n v="32775"/>
    <x v="0"/>
    <n v="0"/>
    <m/>
    <m/>
    <n v="25957"/>
    <x v="0"/>
  </r>
  <r>
    <x v="9"/>
    <s v=""/>
    <x v="16"/>
    <x v="3"/>
    <x v="1"/>
    <b v="0"/>
    <d v="2015-11-02T15:30:00"/>
    <n v="260010000000"/>
    <x v="21"/>
    <x v="19"/>
    <s v="EM279"/>
    <d v="2015-11-02T15:46:00"/>
    <x v="9"/>
    <x v="535"/>
    <s v="Woven Labels"/>
    <b v="0"/>
    <b v="0"/>
    <s v="WL-PRK-3LHL01032-F4"/>
    <x v="689"/>
    <x v="14"/>
    <x v="14"/>
    <s v="MC094"/>
    <x v="14"/>
    <s v="US001"/>
    <s v="OP009"/>
    <x v="5"/>
    <n v="0"/>
    <m/>
    <m/>
    <b v="0"/>
    <n v="9746220"/>
    <m/>
    <d v="2015-11-12T00:00:00"/>
    <m/>
    <d v="2015-10-19T00:00:00"/>
    <d v="2015-11-12T00:00:00"/>
    <m/>
    <d v="2015-10-19T00:00:00"/>
    <x v="1843"/>
    <m/>
    <n v="0.19500000000000001"/>
    <m/>
    <n v="5"/>
    <n v="16"/>
    <s v="CUTFOLD"/>
    <s v="M/L"/>
    <x v="41"/>
    <n v="151654441"/>
    <s v="Open"/>
    <s v="WC008"/>
    <s v="Ultrasonic"/>
    <n v="0"/>
    <m/>
    <m/>
    <n v="2015"/>
    <n v="0"/>
    <x v="1806"/>
    <n v="1403"/>
    <n v="0"/>
    <n v="5215"/>
    <n v="5215"/>
    <x v="0"/>
    <n v="0"/>
    <m/>
    <m/>
    <n v="4528"/>
    <x v="0"/>
  </r>
  <r>
    <x v="9"/>
    <s v=""/>
    <x v="16"/>
    <x v="3"/>
    <x v="1"/>
    <b v="0"/>
    <d v="2015-11-02T15:30:00"/>
    <n v="260010000000"/>
    <x v="21"/>
    <x v="19"/>
    <s v="EM279"/>
    <d v="2015-11-02T15:46:00"/>
    <x v="9"/>
    <x v="535"/>
    <s v="Woven Labels"/>
    <b v="0"/>
    <b v="0"/>
    <s v="WL-PRK-3LMN01396-F4"/>
    <x v="690"/>
    <x v="14"/>
    <x v="14"/>
    <s v="MC094"/>
    <x v="14"/>
    <s v="US001"/>
    <s v="OP009"/>
    <x v="5"/>
    <n v="0"/>
    <m/>
    <m/>
    <b v="0"/>
    <n v="9746221"/>
    <m/>
    <d v="2015-11-12T00:00:00"/>
    <m/>
    <d v="2015-10-19T00:00:00"/>
    <d v="2015-11-12T00:00:00"/>
    <m/>
    <d v="2015-10-19T00:00:00"/>
    <x v="1843"/>
    <m/>
    <n v="2.5750000000000002"/>
    <m/>
    <n v="5"/>
    <n v="16"/>
    <s v="CUTFOLD"/>
    <s v="SUPER SLIM FIT LABEL"/>
    <x v="41"/>
    <n v="151654462"/>
    <s v="Open"/>
    <s v="WC008"/>
    <s v="Ultrasonic"/>
    <n v="0"/>
    <m/>
    <m/>
    <n v="2015"/>
    <n v="0"/>
    <x v="452"/>
    <n v="1403"/>
    <n v="0"/>
    <n v="2300"/>
    <n v="2300"/>
    <x v="0"/>
    <n v="0"/>
    <m/>
    <m/>
    <n v="2081"/>
    <x v="0"/>
  </r>
  <r>
    <x v="9"/>
    <s v=""/>
    <x v="16"/>
    <x v="3"/>
    <x v="1"/>
    <b v="0"/>
    <d v="2015-11-02T15:30:00"/>
    <n v="260010000000"/>
    <x v="21"/>
    <x v="19"/>
    <s v="EM279"/>
    <d v="2015-11-02T15:47:00"/>
    <x v="9"/>
    <x v="535"/>
    <s v="Woven Labels"/>
    <b v="0"/>
    <b v="0"/>
    <s v="WL-PRK-3LMN01442-B6"/>
    <x v="302"/>
    <x v="14"/>
    <x v="14"/>
    <s v="MC094"/>
    <x v="14"/>
    <s v="US001"/>
    <s v="OP009"/>
    <x v="5"/>
    <n v="0"/>
    <m/>
    <m/>
    <b v="0"/>
    <n v="9746222"/>
    <m/>
    <d v="2015-11-12T00:00:00"/>
    <m/>
    <d v="2015-10-19T00:00:00"/>
    <d v="2015-11-12T00:00:00"/>
    <m/>
    <d v="2015-10-19T00:00:00"/>
    <x v="1844"/>
    <m/>
    <n v="1.45"/>
    <m/>
    <n v="5"/>
    <n v="16"/>
    <s v="CUTFOLD"/>
    <s v="SLIM FIT LABEL"/>
    <x v="41"/>
    <n v="151654468"/>
    <s v="Open"/>
    <s v="WC008"/>
    <s v="Ultrasonic"/>
    <n v="0"/>
    <m/>
    <m/>
    <n v="2015"/>
    <n v="0"/>
    <x v="1807"/>
    <n v="1403"/>
    <n v="0"/>
    <n v="7750"/>
    <n v="10000"/>
    <x v="0"/>
    <n v="0"/>
    <m/>
    <m/>
    <n v="7008"/>
    <x v="0"/>
  </r>
  <r>
    <x v="9"/>
    <s v=""/>
    <x v="16"/>
    <x v="3"/>
    <x v="1"/>
    <b v="0"/>
    <d v="2015-11-02T15:30:00"/>
    <n v="260010000000"/>
    <x v="21"/>
    <x v="19"/>
    <s v="EM279"/>
    <d v="2015-11-02T15:47:00"/>
    <x v="9"/>
    <x v="535"/>
    <s v="Woven Labels"/>
    <b v="0"/>
    <b v="0"/>
    <s v="WL-PRK-3LMN01586-K5"/>
    <x v="305"/>
    <x v="14"/>
    <x v="14"/>
    <s v="MC094"/>
    <x v="14"/>
    <s v="US001"/>
    <s v="OP009"/>
    <x v="5"/>
    <n v="0"/>
    <m/>
    <m/>
    <b v="0"/>
    <n v="9746223"/>
    <m/>
    <d v="2015-11-12T00:00:00"/>
    <m/>
    <d v="2015-10-19T00:00:00"/>
    <d v="2015-11-12T00:00:00"/>
    <m/>
    <d v="2015-10-19T00:00:00"/>
    <x v="1844"/>
    <m/>
    <n v="1.08"/>
    <m/>
    <n v="5"/>
    <n v="16"/>
    <s v="CUTFOLD"/>
    <s v="M/L"/>
    <x v="41"/>
    <n v="151654472"/>
    <s v="Open"/>
    <s v="WC008"/>
    <s v="Ultrasonic"/>
    <n v="0"/>
    <m/>
    <m/>
    <n v="2015"/>
    <n v="0"/>
    <x v="100"/>
    <n v="1403"/>
    <n v="0"/>
    <n v="2250"/>
    <n v="2250"/>
    <x v="0"/>
    <n v="0"/>
    <m/>
    <m/>
    <n v="2000"/>
    <x v="0"/>
  </r>
  <r>
    <x v="9"/>
    <s v=""/>
    <x v="16"/>
    <x v="3"/>
    <x v="1"/>
    <b v="0"/>
    <d v="2015-11-02T15:30:00"/>
    <n v="260010000000"/>
    <x v="21"/>
    <x v="19"/>
    <s v="EM279"/>
    <d v="2015-11-02T15:47:00"/>
    <x v="9"/>
    <x v="535"/>
    <s v="Woven Labels"/>
    <b v="0"/>
    <b v="0"/>
    <s v="WL-PRK-3LMN01587-K5"/>
    <x v="691"/>
    <x v="14"/>
    <x v="14"/>
    <s v="MC094"/>
    <x v="14"/>
    <s v="US001"/>
    <s v="OP009"/>
    <x v="5"/>
    <n v="0"/>
    <m/>
    <m/>
    <b v="0"/>
    <n v="9746224"/>
    <m/>
    <d v="2015-11-12T00:00:00"/>
    <m/>
    <d v="2015-10-19T00:00:00"/>
    <d v="2015-11-12T00:00:00"/>
    <m/>
    <d v="2015-10-19T00:00:00"/>
    <x v="1844"/>
    <m/>
    <n v="1.08"/>
    <m/>
    <n v="5"/>
    <n v="16"/>
    <s v="CUTFOLD"/>
    <s v="M/L"/>
    <x v="41"/>
    <n v="151654473"/>
    <s v="Open"/>
    <s v="WC008"/>
    <s v="Ultrasonic"/>
    <n v="0"/>
    <m/>
    <m/>
    <n v="2015"/>
    <n v="0"/>
    <x v="113"/>
    <n v="1403"/>
    <n v="0"/>
    <n v="12500"/>
    <n v="12500"/>
    <x v="0"/>
    <n v="0"/>
    <m/>
    <m/>
    <n v="12100"/>
    <x v="0"/>
  </r>
  <r>
    <x v="9"/>
    <s v=""/>
    <x v="16"/>
    <x v="3"/>
    <x v="1"/>
    <b v="0"/>
    <d v="2015-11-02T15:30:00"/>
    <n v="260010000000"/>
    <x v="21"/>
    <x v="19"/>
    <s v="EM279"/>
    <d v="2015-11-02T15:48:00"/>
    <x v="9"/>
    <x v="535"/>
    <s v="Woven Labels"/>
    <b v="0"/>
    <b v="0"/>
    <s v="WL-PRK-3LMN01588-K5"/>
    <x v="346"/>
    <x v="14"/>
    <x v="14"/>
    <s v="MC094"/>
    <x v="14"/>
    <s v="US001"/>
    <s v="OP009"/>
    <x v="5"/>
    <n v="0"/>
    <m/>
    <m/>
    <b v="0"/>
    <n v="9746225"/>
    <m/>
    <d v="2015-11-12T00:00:00"/>
    <m/>
    <d v="2015-10-19T00:00:00"/>
    <d v="2015-11-12T00:00:00"/>
    <m/>
    <d v="2015-10-19T00:00:00"/>
    <x v="1845"/>
    <m/>
    <n v="1.08"/>
    <m/>
    <n v="5"/>
    <n v="16"/>
    <s v="CUTFOLD"/>
    <s v="M/L"/>
    <x v="41"/>
    <n v="151654474"/>
    <s v="Open"/>
    <s v="WC008"/>
    <s v="Ultrasonic"/>
    <n v="0"/>
    <m/>
    <m/>
    <n v="2015"/>
    <n v="0"/>
    <x v="113"/>
    <n v="1403"/>
    <n v="0"/>
    <n v="12500"/>
    <n v="12500"/>
    <x v="0"/>
    <n v="0"/>
    <m/>
    <m/>
    <n v="12100"/>
    <x v="0"/>
  </r>
  <r>
    <x v="9"/>
    <s v=""/>
    <x v="16"/>
    <x v="3"/>
    <x v="1"/>
    <b v="0"/>
    <d v="2015-11-02T15:30:00"/>
    <n v="260010000000"/>
    <x v="21"/>
    <x v="19"/>
    <s v="EM279"/>
    <d v="2015-11-02T15:48:00"/>
    <x v="9"/>
    <x v="535"/>
    <s v="Woven Labels"/>
    <b v="0"/>
    <b v="0"/>
    <s v="WL-PRK-3LMN39048-B6"/>
    <x v="303"/>
    <x v="14"/>
    <x v="14"/>
    <s v="MC094"/>
    <x v="14"/>
    <s v="US001"/>
    <s v="OP009"/>
    <x v="5"/>
    <n v="0"/>
    <m/>
    <m/>
    <b v="0"/>
    <n v="9746226"/>
    <m/>
    <d v="2015-11-12T00:00:00"/>
    <m/>
    <d v="2015-10-19T00:00:00"/>
    <d v="2015-11-12T00:00:00"/>
    <m/>
    <d v="2015-10-19T00:00:00"/>
    <x v="1845"/>
    <m/>
    <n v="1.2"/>
    <m/>
    <n v="5"/>
    <n v="16"/>
    <s v="CUTFOLD"/>
    <s v="S"/>
    <x v="41"/>
    <n v="151654475"/>
    <s v="Open"/>
    <s v="WC008"/>
    <s v="Ultrasonic"/>
    <n v="0"/>
    <m/>
    <m/>
    <n v="2015"/>
    <n v="0"/>
    <x v="344"/>
    <n v="1403"/>
    <n v="0"/>
    <n v="8000"/>
    <n v="8000"/>
    <x v="0"/>
    <n v="0"/>
    <m/>
    <m/>
    <n v="7624"/>
    <x v="0"/>
  </r>
  <r>
    <x v="9"/>
    <s v=""/>
    <x v="16"/>
    <x v="3"/>
    <x v="0"/>
    <b v="0"/>
    <d v="2015-11-02T16:56:00"/>
    <n v="260010000000"/>
    <x v="0"/>
    <x v="0"/>
    <s v="EM144"/>
    <d v="2015-11-02T17:36:00"/>
    <x v="9"/>
    <x v="541"/>
    <s v="Woven Labels"/>
    <b v="0"/>
    <b v="0"/>
    <s v="WL-PRK-3LFT01100-B6"/>
    <x v="692"/>
    <x v="24"/>
    <x v="24"/>
    <s v=""/>
    <x v="24"/>
    <s v=""/>
    <s v="OP002"/>
    <x v="0"/>
    <n v="10"/>
    <m/>
    <m/>
    <b v="0"/>
    <n v="9746264"/>
    <m/>
    <d v="2015-11-12T00:00:00"/>
    <m/>
    <d v="2015-10-19T00:00:00"/>
    <d v="2015-11-12T00:00:00"/>
    <m/>
    <d v="2015-10-19T00:00:00"/>
    <x v="1846"/>
    <m/>
    <n v="0.39"/>
    <m/>
    <n v="5"/>
    <n v="6"/>
    <s v="CUTFOLD"/>
    <s v="COMFORT FIT"/>
    <x v="41"/>
    <n v="151654433"/>
    <s v="Open"/>
    <s v="WC002"/>
    <s v="Cut &amp; Fold"/>
    <n v="0"/>
    <m/>
    <m/>
    <n v="2015"/>
    <n v="200"/>
    <x v="1732"/>
    <n v="1403"/>
    <n v="150"/>
    <n v="2750"/>
    <n v="4765"/>
    <x v="18"/>
    <n v="0"/>
    <m/>
    <m/>
    <n v="2994"/>
    <x v="657"/>
  </r>
  <r>
    <x v="9"/>
    <s v=""/>
    <x v="16"/>
    <x v="3"/>
    <x v="0"/>
    <b v="0"/>
    <d v="2015-11-02T16:56:00"/>
    <n v="260010000000"/>
    <x v="0"/>
    <x v="0"/>
    <s v="EM144"/>
    <d v="2015-11-02T17:46:00"/>
    <x v="9"/>
    <x v="541"/>
    <s v="Woven Labels"/>
    <b v="0"/>
    <b v="0"/>
    <s v="WL-PRK-3LCN01060-B7"/>
    <x v="680"/>
    <x v="31"/>
    <x v="31"/>
    <s v=""/>
    <x v="31"/>
    <s v=""/>
    <s v="OP002"/>
    <x v="0"/>
    <n v="15"/>
    <m/>
    <m/>
    <b v="0"/>
    <n v="9746267"/>
    <m/>
    <d v="2015-11-12T00:00:00"/>
    <m/>
    <d v="2015-10-19T00:00:00"/>
    <d v="2015-11-12T00:00:00"/>
    <m/>
    <d v="2015-10-19T00:00:00"/>
    <x v="1847"/>
    <m/>
    <n v="0.49"/>
    <m/>
    <n v="5"/>
    <n v="6"/>
    <s v="CUTFOLD"/>
    <s v="COMPOSITION LABEL"/>
    <x v="41"/>
    <n v="151654563"/>
    <s v="Open"/>
    <s v="WC002"/>
    <s v="Cut &amp; Fold"/>
    <n v="16900"/>
    <m/>
    <m/>
    <n v="2015"/>
    <n v="500"/>
    <x v="428"/>
    <n v="1403"/>
    <n v="300"/>
    <n v="10700"/>
    <n v="28100"/>
    <x v="1"/>
    <n v="0"/>
    <m/>
    <m/>
    <n v="40617"/>
    <x v="265"/>
  </r>
  <r>
    <x v="9"/>
    <s v=""/>
    <x v="16"/>
    <x v="3"/>
    <x v="0"/>
    <b v="0"/>
    <d v="2015-11-02T18:16:00"/>
    <n v="260010000000"/>
    <x v="4"/>
    <x v="3"/>
    <s v="EM315"/>
    <d v="2015-11-02T18:16:00"/>
    <x v="9"/>
    <x v="542"/>
    <s v="Woven Labels"/>
    <b v="0"/>
    <b v="0"/>
    <s v="WL-PRK-3LFT01099-B6"/>
    <x v="688"/>
    <x v="1"/>
    <x v="1"/>
    <s v=""/>
    <x v="1"/>
    <s v=""/>
    <s v="OP003"/>
    <x v="1"/>
    <n v="0"/>
    <m/>
    <m/>
    <b v="0"/>
    <n v="9746294"/>
    <m/>
    <d v="2015-11-12T00:00:00"/>
    <m/>
    <d v="2015-10-19T00:00:00"/>
    <d v="2015-11-12T00:00:00"/>
    <m/>
    <d v="2015-10-19T00:00:00"/>
    <x v="1848"/>
    <m/>
    <n v="0.39"/>
    <m/>
    <n v="12"/>
    <n v="12"/>
    <s v="MF11"/>
    <s v="SMART FIT"/>
    <x v="41"/>
    <n v="151654432"/>
    <s v="Open"/>
    <s v="WC003"/>
    <s v="Cross Checking"/>
    <n v="12665"/>
    <m/>
    <m/>
    <n v="2015"/>
    <n v="0"/>
    <x v="1808"/>
    <n v="1403"/>
    <n v="0"/>
    <n v="2085"/>
    <n v="11685"/>
    <x v="0"/>
    <n v="0"/>
    <m/>
    <m/>
    <n v="25957"/>
    <x v="0"/>
  </r>
  <r>
    <x v="9"/>
    <s v=""/>
    <x v="16"/>
    <x v="3"/>
    <x v="0"/>
    <b v="0"/>
    <d v="2015-11-02T18:16:00"/>
    <n v="260010000000"/>
    <x v="5"/>
    <x v="4"/>
    <s v="EM004"/>
    <d v="2015-11-02T18:17:00"/>
    <x v="9"/>
    <x v="542"/>
    <s v="Woven Labels"/>
    <b v="0"/>
    <b v="1"/>
    <s v="WL-PRK-3LFT01099-B6"/>
    <x v="688"/>
    <x v="2"/>
    <x v="2"/>
    <s v="MC026"/>
    <x v="2"/>
    <s v="Pack001"/>
    <s v="OP004"/>
    <x v="2"/>
    <n v="0"/>
    <m/>
    <n v="1516512754"/>
    <b v="0"/>
    <n v="9746295"/>
    <m/>
    <d v="2015-11-12T00:00:00"/>
    <m/>
    <d v="2015-10-19T00:00:00"/>
    <d v="2015-11-12T00:00:00"/>
    <m/>
    <d v="2015-10-19T00:00:00"/>
    <x v="1849"/>
    <m/>
    <n v="0.39"/>
    <m/>
    <n v="12"/>
    <n v="12"/>
    <s v="MF11"/>
    <s v="SMART FIT"/>
    <x v="41"/>
    <n v="151654432"/>
    <s v="Open"/>
    <s v="WC004"/>
    <s v="Packing"/>
    <n v="0"/>
    <m/>
    <n v="2085"/>
    <n v="2015"/>
    <n v="0"/>
    <x v="1808"/>
    <n v="1403"/>
    <n v="0"/>
    <n v="2085"/>
    <n v="22385"/>
    <x v="0"/>
    <n v="0"/>
    <m/>
    <m/>
    <n v="25957"/>
    <x v="0"/>
  </r>
  <r>
    <x v="9"/>
    <s v=""/>
    <x v="16"/>
    <x v="3"/>
    <x v="0"/>
    <b v="0"/>
    <d v="2015-11-02T19:02:00"/>
    <n v="260010000000"/>
    <x v="4"/>
    <x v="3"/>
    <s v="EM315"/>
    <d v="2015-11-02T21:50:00"/>
    <x v="9"/>
    <x v="525"/>
    <s v="Woven Labels"/>
    <b v="0"/>
    <b v="0"/>
    <s v="WL-PRK-3LSZ40318-K4"/>
    <x v="687"/>
    <x v="1"/>
    <x v="1"/>
    <s v=""/>
    <x v="1"/>
    <s v=""/>
    <s v="OP003"/>
    <x v="1"/>
    <n v="0"/>
    <m/>
    <m/>
    <b v="0"/>
    <n v="9746347"/>
    <m/>
    <d v="2015-11-12T00:00:00"/>
    <m/>
    <d v="2015-10-19T00:00:00"/>
    <d v="2015-11-12T00:00:00"/>
    <m/>
    <d v="2015-10-19T00:00:00"/>
    <x v="1850"/>
    <m/>
    <n v="0.22"/>
    <m/>
    <n v="12"/>
    <n v="12"/>
    <s v="MF11"/>
    <s v="40 CM"/>
    <x v="41"/>
    <n v="151654567"/>
    <s v="Open"/>
    <s v="WC003"/>
    <s v="Cross Checking"/>
    <n v="0"/>
    <m/>
    <m/>
    <n v="2015"/>
    <n v="0"/>
    <x v="1809"/>
    <n v="1403"/>
    <n v="0"/>
    <n v="34000"/>
    <n v="34000"/>
    <x v="0"/>
    <n v="0"/>
    <m/>
    <m/>
    <n v="53674"/>
    <x v="0"/>
  </r>
  <r>
    <x v="9"/>
    <s v=""/>
    <x v="16"/>
    <x v="3"/>
    <x v="0"/>
    <b v="0"/>
    <d v="2015-11-02T19:02:00"/>
    <n v="260010000000"/>
    <x v="5"/>
    <x v="4"/>
    <s v="EM004"/>
    <d v="2015-11-02T21:51:00"/>
    <x v="9"/>
    <x v="525"/>
    <s v="Woven Labels"/>
    <b v="0"/>
    <b v="1"/>
    <s v="WL-PRK-3LSZ40318-K4"/>
    <x v="687"/>
    <x v="2"/>
    <x v="2"/>
    <s v="MC026"/>
    <x v="2"/>
    <s v="Pack001"/>
    <s v="OP004"/>
    <x v="2"/>
    <n v="0"/>
    <m/>
    <n v="1516512797"/>
    <b v="0"/>
    <n v="9746348"/>
    <m/>
    <d v="2015-11-12T00:00:00"/>
    <m/>
    <d v="2015-10-19T00:00:00"/>
    <d v="2015-11-12T00:00:00"/>
    <m/>
    <d v="2015-10-19T00:00:00"/>
    <x v="1851"/>
    <m/>
    <n v="0.22"/>
    <m/>
    <n v="12"/>
    <n v="12"/>
    <s v="MF11"/>
    <s v="40 CM"/>
    <x v="41"/>
    <n v="151654567"/>
    <s v="Open"/>
    <s v="WC004"/>
    <s v="Packing"/>
    <n v="0"/>
    <m/>
    <n v="34000"/>
    <n v="2015"/>
    <n v="0"/>
    <x v="1809"/>
    <n v="1403"/>
    <n v="0"/>
    <n v="34000"/>
    <n v="34000"/>
    <x v="0"/>
    <n v="0"/>
    <m/>
    <m/>
    <n v="53674"/>
    <x v="0"/>
  </r>
  <r>
    <x v="9"/>
    <s v=""/>
    <x v="16"/>
    <x v="3"/>
    <x v="0"/>
    <b v="0"/>
    <d v="2015-11-02T19:29:00"/>
    <n v="260010000000"/>
    <x v="0"/>
    <x v="0"/>
    <s v="EM144"/>
    <d v="2015-11-02T19:44:00"/>
    <x v="9"/>
    <x v="531"/>
    <s v="Woven Labels"/>
    <b v="0"/>
    <b v="0"/>
    <s v="WL-PRK-3LSZ40318-K4"/>
    <x v="687"/>
    <x v="19"/>
    <x v="19"/>
    <s v=""/>
    <x v="19"/>
    <s v=""/>
    <s v="OP002"/>
    <x v="0"/>
    <n v="10"/>
    <m/>
    <m/>
    <b v="0"/>
    <n v="9746327"/>
    <m/>
    <d v="2015-11-12T00:00:00"/>
    <m/>
    <d v="2015-10-19T00:00:00"/>
    <d v="2015-11-12T00:00:00"/>
    <m/>
    <d v="2015-10-19T00:00:00"/>
    <x v="1852"/>
    <m/>
    <n v="0.22"/>
    <m/>
    <n v="5"/>
    <n v="6"/>
    <s v="CUTFOLD"/>
    <s v="40 CM"/>
    <x v="41"/>
    <n v="151654567"/>
    <s v="Open"/>
    <s v="WC002"/>
    <s v="Cut &amp; Fold"/>
    <n v="23000"/>
    <m/>
    <m/>
    <n v="2015"/>
    <n v="1400"/>
    <x v="1810"/>
    <n v="1403"/>
    <n v="400"/>
    <n v="31600"/>
    <n v="33000"/>
    <x v="101"/>
    <n v="0"/>
    <m/>
    <m/>
    <n v="53674"/>
    <x v="658"/>
  </r>
  <r>
    <x v="9"/>
    <s v=""/>
    <x v="16"/>
    <x v="3"/>
    <x v="0"/>
    <b v="0"/>
    <d v="2015-11-02T22:46:00"/>
    <n v="260010000000"/>
    <x v="37"/>
    <x v="33"/>
    <s v="EM018"/>
    <d v="2015-11-03T04:42:00"/>
    <x v="9"/>
    <x v="532"/>
    <s v="Woven Labels"/>
    <b v="0"/>
    <b v="0"/>
    <s v="WL-PRK-3LMN01580-W2"/>
    <x v="693"/>
    <x v="75"/>
    <x v="75"/>
    <s v="MC001"/>
    <x v="75"/>
    <s v="1"/>
    <s v="OP001"/>
    <x v="4"/>
    <n v="630"/>
    <m/>
    <m/>
    <b v="0"/>
    <n v="9746440"/>
    <m/>
    <d v="2015-11-12T00:00:00"/>
    <m/>
    <d v="2015-10-19T00:00:00"/>
    <d v="2015-11-12T00:00:00"/>
    <m/>
    <d v="2015-10-19T00:00:00"/>
    <x v="1853"/>
    <m/>
    <n v="1.7150000000000001"/>
    <m/>
    <n v="4"/>
    <n v="6"/>
    <s v="Process"/>
    <s v="M/L"/>
    <x v="41"/>
    <n v="151654469"/>
    <s v="Open"/>
    <s v="WC001"/>
    <s v="Weaving"/>
    <n v="0"/>
    <m/>
    <m/>
    <n v="2015"/>
    <n v="0"/>
    <x v="890"/>
    <n v="755.55"/>
    <n v="0"/>
    <n v="7500"/>
    <n v="7500"/>
    <x v="0"/>
    <n v="300"/>
    <m/>
    <m/>
    <n v="7008"/>
    <x v="0"/>
  </r>
  <r>
    <x v="9"/>
    <s v=""/>
    <x v="16"/>
    <x v="3"/>
    <x v="1"/>
    <b v="0"/>
    <d v="2015-11-02T14:03:00"/>
    <n v="260010000000"/>
    <x v="21"/>
    <x v="19"/>
    <s v="EM279"/>
    <d v="2015-11-02T14:12:00"/>
    <x v="9"/>
    <x v="516"/>
    <s v="Woven Labels"/>
    <b v="0"/>
    <b v="0"/>
    <s v="WL-PRK-3LMN44045-B8"/>
    <x v="694"/>
    <x v="14"/>
    <x v="14"/>
    <s v="MC094"/>
    <x v="14"/>
    <s v="US001"/>
    <s v="OP009"/>
    <x v="5"/>
    <n v="0"/>
    <m/>
    <m/>
    <b v="0"/>
    <n v="9746100"/>
    <m/>
    <d v="2015-11-12T00:00:00"/>
    <m/>
    <d v="2015-10-20T00:00:00"/>
    <d v="2015-11-12T00:00:00"/>
    <m/>
    <d v="2015-10-20T00:00:00"/>
    <x v="1854"/>
    <m/>
    <n v="1.7849999999999999"/>
    <m/>
    <n v="5"/>
    <n v="16"/>
    <s v="CUTFOLD"/>
    <s v="44 CM"/>
    <x v="22"/>
    <n v="151654644"/>
    <s v="Open"/>
    <s v="WC008"/>
    <s v="Ultrasonic"/>
    <n v="0"/>
    <m/>
    <m/>
    <n v="2015"/>
    <n v="0"/>
    <x v="585"/>
    <n v="1403"/>
    <n v="0"/>
    <n v="9100"/>
    <n v="9100"/>
    <x v="0"/>
    <n v="0"/>
    <m/>
    <m/>
    <n v="12310"/>
    <x v="0"/>
  </r>
  <r>
    <x v="9"/>
    <s v=""/>
    <x v="16"/>
    <x v="3"/>
    <x v="1"/>
    <b v="0"/>
    <d v="2015-11-02T14:03:00"/>
    <n v="260010000000"/>
    <x v="21"/>
    <x v="19"/>
    <s v="EM279"/>
    <d v="2015-11-02T14:46:00"/>
    <x v="9"/>
    <x v="516"/>
    <s v="Woven Labels"/>
    <b v="0"/>
    <b v="0"/>
    <s v="WL-PRK-3LMN46010-B8"/>
    <x v="695"/>
    <x v="14"/>
    <x v="14"/>
    <s v="MC094"/>
    <x v="14"/>
    <s v="US001"/>
    <s v="OP009"/>
    <x v="5"/>
    <n v="0"/>
    <m/>
    <m/>
    <b v="0"/>
    <n v="9746160"/>
    <m/>
    <d v="2015-11-12T00:00:00"/>
    <m/>
    <d v="2015-10-20T00:00:00"/>
    <d v="2015-11-12T00:00:00"/>
    <m/>
    <d v="2015-10-20T00:00:00"/>
    <x v="1855"/>
    <m/>
    <n v="1.7849999999999999"/>
    <m/>
    <n v="5"/>
    <n v="16"/>
    <s v="CUTFOLD"/>
    <s v="46 CM"/>
    <x v="22"/>
    <n v="151654645"/>
    <s v="Open"/>
    <s v="WC008"/>
    <s v="Ultrasonic"/>
    <n v="0"/>
    <m/>
    <m/>
    <n v="2015"/>
    <n v="0"/>
    <x v="608"/>
    <n v="1403"/>
    <n v="0"/>
    <n v="1500"/>
    <n v="1500"/>
    <x v="0"/>
    <n v="0"/>
    <m/>
    <m/>
    <n v="1251"/>
    <x v="0"/>
  </r>
  <r>
    <x v="9"/>
    <s v=""/>
    <x v="16"/>
    <x v="3"/>
    <x v="1"/>
    <b v="0"/>
    <d v="2015-11-02T14:03:00"/>
    <n v="260010000000"/>
    <x v="21"/>
    <x v="19"/>
    <s v="EM279"/>
    <d v="2015-11-02T14:47:00"/>
    <x v="9"/>
    <x v="516"/>
    <s v="Woven Labels"/>
    <b v="0"/>
    <b v="0"/>
    <s v="WL-BEN-00251"/>
    <x v="23"/>
    <x v="14"/>
    <x v="14"/>
    <s v="MC094"/>
    <x v="14"/>
    <s v="US001"/>
    <s v="OP009"/>
    <x v="5"/>
    <n v="0"/>
    <m/>
    <m/>
    <b v="0"/>
    <n v="9746161"/>
    <m/>
    <d v="2015-11-19T00:00:00"/>
    <m/>
    <d v="2015-10-20T00:00:00"/>
    <d v="2015-11-19T00:00:00"/>
    <m/>
    <d v="2015-10-20T00:00:00"/>
    <x v="1856"/>
    <m/>
    <n v="0.54"/>
    <m/>
    <n v="5"/>
    <n v="16"/>
    <s v="CUTFOLD"/>
    <s v="BLACK/GREEN (M/L)"/>
    <x v="22"/>
    <n v="151654659"/>
    <s v="Open"/>
    <s v="WC008"/>
    <s v="Ultrasonic"/>
    <n v="0"/>
    <m/>
    <m/>
    <n v="2015"/>
    <n v="0"/>
    <x v="71"/>
    <n v="1403"/>
    <n v="0"/>
    <n v="53040"/>
    <n v="53040"/>
    <x v="0"/>
    <n v="0"/>
    <m/>
    <m/>
    <n v="53000"/>
    <x v="0"/>
  </r>
  <r>
    <x v="9"/>
    <s v=""/>
    <x v="16"/>
    <x v="3"/>
    <x v="0"/>
    <b v="0"/>
    <d v="2015-11-02T16:56:00"/>
    <n v="260010000000"/>
    <x v="0"/>
    <x v="0"/>
    <s v="EM144"/>
    <d v="2015-11-02T17:30:00"/>
    <x v="9"/>
    <x v="541"/>
    <s v="Woven Labels"/>
    <b v="0"/>
    <b v="0"/>
    <s v="WL-4030010000250"/>
    <x v="696"/>
    <x v="25"/>
    <x v="25"/>
    <s v=""/>
    <x v="25"/>
    <s v=""/>
    <s v="OP002"/>
    <x v="0"/>
    <n v="10"/>
    <m/>
    <m/>
    <b v="0"/>
    <n v="9746261"/>
    <m/>
    <d v="2015-11-19T00:00:00"/>
    <m/>
    <d v="2015-10-20T00:00:00"/>
    <d v="2015-11-19T00:00:00"/>
    <m/>
    <d v="2015-10-20T00:00:00"/>
    <x v="1857"/>
    <m/>
    <n v="0.495"/>
    <m/>
    <n v="5"/>
    <n v="6"/>
    <s v="CUTFOLD"/>
    <s v="BLACK/GREEN (M/L)"/>
    <x v="22"/>
    <n v="151654664"/>
    <s v="Open"/>
    <s v="WC002"/>
    <s v="Cut &amp; Fold"/>
    <n v="38310"/>
    <m/>
    <m/>
    <n v="2015"/>
    <n v="1400"/>
    <x v="1811"/>
    <n v="1403"/>
    <n v="250"/>
    <n v="10330"/>
    <n v="14730"/>
    <x v="101"/>
    <n v="0"/>
    <m/>
    <m/>
    <n v="53000"/>
    <x v="659"/>
  </r>
  <r>
    <x v="9"/>
    <s v=""/>
    <x v="16"/>
    <x v="3"/>
    <x v="0"/>
    <b v="0"/>
    <d v="2015-11-02T17:49:00"/>
    <n v="260010000000"/>
    <x v="23"/>
    <x v="21"/>
    <s v="EM025"/>
    <d v="2015-11-02T18:03:00"/>
    <x v="9"/>
    <x v="543"/>
    <s v="Woven Labels"/>
    <b v="0"/>
    <b v="0"/>
    <s v="WL-BEN-00251"/>
    <x v="23"/>
    <x v="15"/>
    <x v="15"/>
    <s v="MC001"/>
    <x v="15"/>
    <s v="1"/>
    <s v="OP001"/>
    <x v="4"/>
    <n v="600"/>
    <m/>
    <m/>
    <b v="0"/>
    <n v="9746281"/>
    <m/>
    <d v="2015-11-19T00:00:00"/>
    <m/>
    <d v="2015-10-20T00:00:00"/>
    <d v="2015-11-19T00:00:00"/>
    <m/>
    <d v="2015-10-20T00:00:00"/>
    <x v="1858"/>
    <m/>
    <n v="0.54"/>
    <m/>
    <n v="4"/>
    <n v="6"/>
    <s v="Process"/>
    <s v="BLACK/GREEN (M/L)"/>
    <x v="22"/>
    <n v="151654660"/>
    <s v="Open"/>
    <s v="WC001"/>
    <s v="Weaving"/>
    <n v="0"/>
    <m/>
    <m/>
    <n v="2015"/>
    <n v="0"/>
    <x v="71"/>
    <n v="755.55"/>
    <n v="0"/>
    <n v="53040"/>
    <n v="53040"/>
    <x v="0"/>
    <n v="442"/>
    <m/>
    <m/>
    <n v="53000"/>
    <x v="0"/>
  </r>
  <r>
    <x v="9"/>
    <s v=""/>
    <x v="16"/>
    <x v="3"/>
    <x v="0"/>
    <b v="0"/>
    <d v="2015-11-02T17:49:00"/>
    <n v="260010000000"/>
    <x v="22"/>
    <x v="20"/>
    <s v="EM019"/>
    <d v="2015-11-02T18:03:00"/>
    <x v="9"/>
    <x v="543"/>
    <s v="Woven Labels"/>
    <b v="0"/>
    <b v="0"/>
    <s v="WL-BEN-00251"/>
    <x v="23"/>
    <x v="15"/>
    <x v="15"/>
    <s v="MC001"/>
    <x v="15"/>
    <s v="1"/>
    <s v="OP001"/>
    <x v="4"/>
    <n v="600"/>
    <m/>
    <m/>
    <b v="0"/>
    <n v="9746282"/>
    <m/>
    <d v="2015-11-19T00:00:00"/>
    <m/>
    <d v="2015-10-20T00:00:00"/>
    <d v="2015-11-19T00:00:00"/>
    <m/>
    <d v="2015-10-20T00:00:00"/>
    <x v="1858"/>
    <m/>
    <n v="0.54"/>
    <m/>
    <n v="4"/>
    <n v="4"/>
    <s v="Process"/>
    <s v="BLACK/GREEN (M/L)"/>
    <x v="22"/>
    <n v="151654661"/>
    <s v="Open"/>
    <s v="WC001"/>
    <s v="Weaving"/>
    <n v="17960"/>
    <m/>
    <m/>
    <n v="2015"/>
    <n v="0"/>
    <x v="1812"/>
    <n v="755.55"/>
    <n v="0"/>
    <n v="35040"/>
    <n v="35040"/>
    <x v="0"/>
    <n v="292"/>
    <m/>
    <m/>
    <n v="53000"/>
    <x v="0"/>
  </r>
  <r>
    <x v="9"/>
    <s v=""/>
    <x v="16"/>
    <x v="3"/>
    <x v="1"/>
    <b v="0"/>
    <d v="2015-11-02T14:03:00"/>
    <n v="260010000000"/>
    <x v="21"/>
    <x v="19"/>
    <s v="EM279"/>
    <d v="2015-11-02T14:10:00"/>
    <x v="9"/>
    <x v="516"/>
    <s v="Woven Labels"/>
    <b v="0"/>
    <b v="0"/>
    <s v="WL-RAY-3LMN01595-K7"/>
    <x v="351"/>
    <x v="14"/>
    <x v="14"/>
    <s v="MC094"/>
    <x v="14"/>
    <s v="US001"/>
    <s v="OP009"/>
    <x v="5"/>
    <n v="0"/>
    <m/>
    <m/>
    <b v="0"/>
    <n v="9746097"/>
    <m/>
    <d v="2015-11-22T00:00:00"/>
    <m/>
    <d v="2015-10-20T00:00:00"/>
    <d v="2015-11-22T00:00:00"/>
    <m/>
    <d v="2015-10-20T00:00:00"/>
    <x v="1840"/>
    <m/>
    <n v="4.4450000000000003"/>
    <m/>
    <n v="5"/>
    <n v="16"/>
    <s v="CUTFOLD"/>
    <s v="BIG-M/L"/>
    <x v="22"/>
    <n v="151654571"/>
    <s v="Open"/>
    <s v="WC008"/>
    <s v="Ultrasonic"/>
    <n v="0"/>
    <m/>
    <m/>
    <n v="2015"/>
    <n v="0"/>
    <x v="246"/>
    <n v="1403"/>
    <n v="0"/>
    <n v="4800"/>
    <n v="4800"/>
    <x v="0"/>
    <n v="0"/>
    <m/>
    <m/>
    <n v="4784"/>
    <x v="0"/>
  </r>
  <r>
    <x v="9"/>
    <s v=""/>
    <x v="16"/>
    <x v="3"/>
    <x v="1"/>
    <b v="0"/>
    <d v="2015-11-02T14:03:00"/>
    <n v="260010000000"/>
    <x v="21"/>
    <x v="19"/>
    <s v="EM279"/>
    <d v="2015-11-02T14:11:00"/>
    <x v="9"/>
    <x v="516"/>
    <s v="Woven Labels"/>
    <b v="0"/>
    <b v="0"/>
    <s v="WL-RAY-3LMN01595-K7"/>
    <x v="351"/>
    <x v="14"/>
    <x v="14"/>
    <s v="MC094"/>
    <x v="14"/>
    <s v="US001"/>
    <s v="OP009"/>
    <x v="5"/>
    <n v="0"/>
    <m/>
    <m/>
    <b v="0"/>
    <n v="9746098"/>
    <m/>
    <d v="2015-11-22T00:00:00"/>
    <m/>
    <d v="2015-10-20T00:00:00"/>
    <d v="2015-11-22T00:00:00"/>
    <m/>
    <d v="2015-10-20T00:00:00"/>
    <x v="1859"/>
    <m/>
    <n v="4.4450000000000003"/>
    <m/>
    <n v="5"/>
    <n v="16"/>
    <s v="CUTFOLD"/>
    <s v="BIG-M/L"/>
    <x v="22"/>
    <n v="151654572"/>
    <s v="Open"/>
    <s v="WC008"/>
    <s v="Ultrasonic"/>
    <n v="0"/>
    <m/>
    <m/>
    <n v="2015"/>
    <n v="0"/>
    <x v="246"/>
    <n v="1403"/>
    <n v="0"/>
    <n v="4800"/>
    <n v="4800"/>
    <x v="0"/>
    <n v="0"/>
    <m/>
    <m/>
    <n v="4784"/>
    <x v="0"/>
  </r>
  <r>
    <x v="9"/>
    <s v=""/>
    <x v="16"/>
    <x v="3"/>
    <x v="1"/>
    <b v="0"/>
    <d v="2015-11-02T14:03:00"/>
    <n v="260010000000"/>
    <x v="21"/>
    <x v="19"/>
    <s v="EM279"/>
    <d v="2015-11-02T14:11:00"/>
    <x v="9"/>
    <x v="516"/>
    <s v="Woven Labels"/>
    <b v="0"/>
    <b v="0"/>
    <s v="WL-RAY-3LMN01595-K7"/>
    <x v="351"/>
    <x v="14"/>
    <x v="14"/>
    <s v="MC094"/>
    <x v="14"/>
    <s v="US001"/>
    <s v="OP009"/>
    <x v="5"/>
    <n v="0"/>
    <m/>
    <m/>
    <b v="0"/>
    <n v="9746099"/>
    <m/>
    <d v="2015-11-22T00:00:00"/>
    <m/>
    <d v="2015-10-20T00:00:00"/>
    <d v="2015-11-22T00:00:00"/>
    <m/>
    <d v="2015-10-20T00:00:00"/>
    <x v="1859"/>
    <m/>
    <n v="4.4450000000000003"/>
    <m/>
    <n v="5"/>
    <n v="16"/>
    <s v="CUTFOLD"/>
    <s v="BIG-M/L"/>
    <x v="22"/>
    <n v="151654573"/>
    <s v="Open"/>
    <s v="WC008"/>
    <s v="Ultrasonic"/>
    <n v="0"/>
    <m/>
    <m/>
    <n v="2015"/>
    <n v="0"/>
    <x v="246"/>
    <n v="1403"/>
    <n v="0"/>
    <n v="4800"/>
    <n v="4800"/>
    <x v="0"/>
    <n v="0"/>
    <m/>
    <m/>
    <n v="4784"/>
    <x v="0"/>
  </r>
  <r>
    <x v="9"/>
    <s v=""/>
    <x v="16"/>
    <x v="3"/>
    <x v="0"/>
    <b v="0"/>
    <d v="2015-11-02T18:04:00"/>
    <n v="260010000000"/>
    <x v="75"/>
    <x v="68"/>
    <s v="EM306"/>
    <d v="2015-11-02T18:55:00"/>
    <x v="9"/>
    <x v="544"/>
    <s v="Woven Labels"/>
    <b v="0"/>
    <b v="0"/>
    <s v="WL-RAY-3LMN01595-K7"/>
    <x v="351"/>
    <x v="68"/>
    <x v="68"/>
    <s v="MC001"/>
    <x v="68"/>
    <s v="1"/>
    <s v="OP001"/>
    <x v="4"/>
    <n v="640"/>
    <m/>
    <m/>
    <b v="0"/>
    <n v="9746309"/>
    <m/>
    <d v="2015-11-22T00:00:00"/>
    <m/>
    <d v="2015-10-20T00:00:00"/>
    <d v="2015-11-22T00:00:00"/>
    <m/>
    <d v="2015-10-20T00:00:00"/>
    <x v="1860"/>
    <m/>
    <n v="4.4450000000000003"/>
    <m/>
    <n v="4"/>
    <n v="4"/>
    <s v="Process"/>
    <s v="BIG-M/L"/>
    <x v="22"/>
    <n v="151654574"/>
    <s v="Open"/>
    <s v="WC001"/>
    <s v="Weaving"/>
    <n v="0"/>
    <m/>
    <m/>
    <n v="2015"/>
    <n v="0"/>
    <x v="246"/>
    <n v="755.55"/>
    <n v="0"/>
    <n v="4800"/>
    <n v="4800"/>
    <x v="0"/>
    <n v="200"/>
    <m/>
    <m/>
    <n v="4784"/>
    <x v="0"/>
  </r>
  <r>
    <x v="9"/>
    <s v=""/>
    <x v="16"/>
    <x v="3"/>
    <x v="0"/>
    <b v="0"/>
    <d v="2015-11-02T04:54:00"/>
    <n v="260010000000"/>
    <x v="12"/>
    <x v="10"/>
    <s v="EM046"/>
    <d v="2015-11-02T05:00:00"/>
    <x v="9"/>
    <x v="545"/>
    <s v="Woven Labels"/>
    <b v="0"/>
    <b v="0"/>
    <s v="WL-RAY-3LMN01449-G1"/>
    <x v="697"/>
    <x v="8"/>
    <x v="8"/>
    <s v="MC001"/>
    <x v="8"/>
    <s v="1"/>
    <s v="OP001"/>
    <x v="4"/>
    <n v="630"/>
    <m/>
    <m/>
    <b v="0"/>
    <n v="9745950"/>
    <m/>
    <d v="2015-11-16T00:00:00"/>
    <m/>
    <d v="2015-10-21T00:00:00"/>
    <d v="2015-11-16T00:00:00"/>
    <m/>
    <d v="2015-10-21T00:00:00"/>
    <x v="1861"/>
    <m/>
    <n v="0.39"/>
    <m/>
    <n v="4"/>
    <n v="1"/>
    <s v="Process"/>
    <s v="M/L"/>
    <x v="12"/>
    <n v="151654784"/>
    <s v="Open"/>
    <s v="WC001"/>
    <s v="Weaving"/>
    <n v="0"/>
    <m/>
    <m/>
    <n v="2015"/>
    <n v="0"/>
    <x v="120"/>
    <n v="755.55"/>
    <n v="0"/>
    <n v="6750"/>
    <n v="6750"/>
    <x v="0"/>
    <n v="225"/>
    <m/>
    <m/>
    <n v="6219"/>
    <x v="0"/>
  </r>
  <r>
    <x v="9"/>
    <s v=""/>
    <x v="16"/>
    <x v="3"/>
    <x v="1"/>
    <b v="0"/>
    <d v="2015-11-02T05:23:00"/>
    <n v="260010000000"/>
    <x v="21"/>
    <x v="19"/>
    <s v="EM279"/>
    <d v="2015-11-02T07:15:00"/>
    <x v="9"/>
    <x v="526"/>
    <s v="Woven Labels"/>
    <b v="0"/>
    <b v="0"/>
    <s v="WL-RAY-3LFT01080-K6"/>
    <x v="698"/>
    <x v="14"/>
    <x v="14"/>
    <s v="MC094"/>
    <x v="14"/>
    <s v="US001"/>
    <s v="OP009"/>
    <x v="5"/>
    <n v="0"/>
    <m/>
    <m/>
    <b v="0"/>
    <n v="9745968"/>
    <m/>
    <d v="2015-11-16T00:00:00"/>
    <m/>
    <d v="2015-10-21T00:00:00"/>
    <d v="2015-11-16T00:00:00"/>
    <m/>
    <d v="2015-10-21T00:00:00"/>
    <x v="1862"/>
    <m/>
    <n v="0.34499999999999997"/>
    <m/>
    <n v="5"/>
    <n v="16"/>
    <s v="CUTFOLD"/>
    <s v="SLIM FIT LABEL"/>
    <x v="12"/>
    <n v="151654768"/>
    <s v="Open"/>
    <s v="WC008"/>
    <s v="Ultrasonic"/>
    <n v="0"/>
    <m/>
    <m/>
    <n v="2015"/>
    <n v="0"/>
    <x v="1813"/>
    <n v="1403"/>
    <n v="0"/>
    <n v="45360"/>
    <n v="45360"/>
    <x v="0"/>
    <n v="0"/>
    <m/>
    <m/>
    <n v="44658"/>
    <x v="0"/>
  </r>
  <r>
    <x v="9"/>
    <s v=""/>
    <x v="16"/>
    <x v="3"/>
    <x v="0"/>
    <b v="0"/>
    <d v="2015-11-02T05:23:00"/>
    <n v="260010000000"/>
    <x v="0"/>
    <x v="0"/>
    <s v="EM144"/>
    <d v="2015-11-02T07:15:00"/>
    <x v="9"/>
    <x v="526"/>
    <s v="Woven Labels"/>
    <b v="0"/>
    <b v="0"/>
    <s v="WL-RAY-3LFT01080-K6"/>
    <x v="698"/>
    <x v="26"/>
    <x v="26"/>
    <s v=""/>
    <x v="26"/>
    <s v=""/>
    <s v="OP002"/>
    <x v="0"/>
    <n v="10"/>
    <m/>
    <m/>
    <b v="0"/>
    <n v="9745969"/>
    <m/>
    <d v="2015-11-16T00:00:00"/>
    <m/>
    <d v="2015-10-21T00:00:00"/>
    <d v="2015-11-16T00:00:00"/>
    <m/>
    <d v="2015-10-21T00:00:00"/>
    <x v="1862"/>
    <m/>
    <n v="0.34499999999999997"/>
    <m/>
    <n v="5"/>
    <n v="6"/>
    <s v="CUTFOLD"/>
    <s v="SLIM FIT LABEL"/>
    <x v="12"/>
    <n v="151654768"/>
    <s v="Open"/>
    <s v="WC002"/>
    <s v="Cut &amp; Fold"/>
    <n v="13760"/>
    <m/>
    <m/>
    <n v="2015"/>
    <n v="450"/>
    <x v="1814"/>
    <n v="1403"/>
    <n v="120"/>
    <n v="31150"/>
    <n v="31600"/>
    <x v="23"/>
    <n v="0"/>
    <m/>
    <m/>
    <n v="44658"/>
    <x v="660"/>
  </r>
  <r>
    <x v="9"/>
    <s v=""/>
    <x v="16"/>
    <x v="3"/>
    <x v="1"/>
    <b v="0"/>
    <d v="2015-11-02T07:35:00"/>
    <n v="260010000000"/>
    <x v="21"/>
    <x v="19"/>
    <s v="EM279"/>
    <d v="2015-11-02T07:38:00"/>
    <x v="9"/>
    <x v="537"/>
    <s v="Woven Labels"/>
    <b v="0"/>
    <b v="0"/>
    <s v="WL-RAY-3LFT01079-K6"/>
    <x v="34"/>
    <x v="14"/>
    <x v="14"/>
    <s v="MC094"/>
    <x v="14"/>
    <s v="US001"/>
    <s v="OP009"/>
    <x v="5"/>
    <n v="0"/>
    <m/>
    <m/>
    <b v="0"/>
    <n v="9745972"/>
    <m/>
    <d v="2015-11-16T00:00:00"/>
    <m/>
    <d v="2015-10-21T00:00:00"/>
    <d v="2015-11-16T00:00:00"/>
    <m/>
    <d v="2015-10-21T00:00:00"/>
    <x v="1863"/>
    <m/>
    <n v="0.3"/>
    <m/>
    <n v="5"/>
    <n v="16"/>
    <s v="CUTFOLD"/>
    <s v="CONTEMPORARY FIT LABEL"/>
    <x v="12"/>
    <n v="151654801"/>
    <s v="Open"/>
    <s v="WC008"/>
    <s v="Ultrasonic"/>
    <n v="0"/>
    <m/>
    <m/>
    <n v="2015"/>
    <n v="0"/>
    <x v="397"/>
    <n v="1403"/>
    <n v="0"/>
    <n v="27360"/>
    <n v="27360"/>
    <x v="0"/>
    <n v="0"/>
    <m/>
    <m/>
    <n v="27250"/>
    <x v="0"/>
  </r>
  <r>
    <x v="9"/>
    <s v=""/>
    <x v="16"/>
    <x v="3"/>
    <x v="0"/>
    <b v="0"/>
    <d v="2015-11-02T07:35:00"/>
    <n v="260010000000"/>
    <x v="0"/>
    <x v="0"/>
    <s v="EM144"/>
    <d v="2015-11-02T07:38:00"/>
    <x v="9"/>
    <x v="537"/>
    <s v="Woven Labels"/>
    <b v="0"/>
    <b v="0"/>
    <s v="WL-RAY-3LFT01079-K6"/>
    <x v="34"/>
    <x v="24"/>
    <x v="24"/>
    <s v=""/>
    <x v="24"/>
    <s v=""/>
    <s v="OP002"/>
    <x v="0"/>
    <n v="10"/>
    <m/>
    <m/>
    <b v="0"/>
    <n v="9745973"/>
    <m/>
    <d v="2015-11-16T00:00:00"/>
    <m/>
    <d v="2015-10-21T00:00:00"/>
    <d v="2015-11-16T00:00:00"/>
    <m/>
    <d v="2015-10-21T00:00:00"/>
    <x v="1863"/>
    <m/>
    <n v="0.3"/>
    <m/>
    <n v="5"/>
    <n v="6"/>
    <s v="CUTFOLD"/>
    <s v="CONTEMPORARY FIT LABEL"/>
    <x v="12"/>
    <n v="151654801"/>
    <s v="Open"/>
    <s v="WC002"/>
    <s v="Cut &amp; Fold"/>
    <n v="5660"/>
    <m/>
    <m/>
    <n v="2015"/>
    <n v="200"/>
    <x v="1815"/>
    <n v="1403"/>
    <n v="100"/>
    <n v="21500"/>
    <n v="21700"/>
    <x v="18"/>
    <n v="0"/>
    <m/>
    <m/>
    <n v="27250"/>
    <x v="661"/>
  </r>
  <r>
    <x v="9"/>
    <s v=""/>
    <x v="16"/>
    <x v="3"/>
    <x v="0"/>
    <b v="0"/>
    <d v="2015-11-02T09:51:00"/>
    <n v="260010000000"/>
    <x v="23"/>
    <x v="21"/>
    <s v="EM025"/>
    <d v="2015-11-02T10:17:00"/>
    <x v="9"/>
    <x v="546"/>
    <s v="Woven Labels"/>
    <b v="0"/>
    <b v="0"/>
    <s v="WL-RAY-3LSZ40538-K6"/>
    <x v="201"/>
    <x v="56"/>
    <x v="56"/>
    <s v="MC001"/>
    <x v="56"/>
    <s v="1"/>
    <s v="OP001"/>
    <x v="4"/>
    <n v="640"/>
    <m/>
    <m/>
    <b v="0"/>
    <n v="9745997"/>
    <m/>
    <d v="2015-11-16T00:00:00"/>
    <m/>
    <d v="2015-10-21T00:00:00"/>
    <d v="2015-11-16T00:00:00"/>
    <m/>
    <d v="2015-10-21T00:00:00"/>
    <x v="1864"/>
    <m/>
    <n v="0.3"/>
    <m/>
    <n v="4"/>
    <n v="6"/>
    <s v="Process"/>
    <s v="40"/>
    <x v="12"/>
    <n v="151654770"/>
    <s v="Open"/>
    <s v="WC001"/>
    <s v="Weaving"/>
    <n v="0"/>
    <m/>
    <m/>
    <n v="2015"/>
    <n v="0"/>
    <x v="1816"/>
    <n v="755.55"/>
    <n v="0"/>
    <n v="40040"/>
    <n v="40040"/>
    <x v="0"/>
    <n v="358"/>
    <m/>
    <m/>
    <n v="39810"/>
    <x v="0"/>
  </r>
  <r>
    <x v="9"/>
    <s v=""/>
    <x v="16"/>
    <x v="3"/>
    <x v="0"/>
    <b v="0"/>
    <d v="2015-11-02T09:51:00"/>
    <n v="260010000000"/>
    <x v="22"/>
    <x v="20"/>
    <s v="EM019"/>
    <d v="2015-11-02T10:18:00"/>
    <x v="9"/>
    <x v="546"/>
    <s v="Woven Labels"/>
    <b v="0"/>
    <b v="0"/>
    <s v="WL-RAY-3LSZ40538-K6"/>
    <x v="201"/>
    <x v="56"/>
    <x v="56"/>
    <s v="MC001"/>
    <x v="56"/>
    <s v="1"/>
    <s v="OP001"/>
    <x v="4"/>
    <n v="640"/>
    <m/>
    <m/>
    <b v="0"/>
    <n v="9745998"/>
    <m/>
    <d v="2015-11-16T00:00:00"/>
    <m/>
    <d v="2015-10-21T00:00:00"/>
    <d v="2015-11-16T00:00:00"/>
    <m/>
    <d v="2015-10-21T00:00:00"/>
    <x v="1865"/>
    <m/>
    <n v="0.3"/>
    <m/>
    <n v="4"/>
    <n v="4"/>
    <s v="Process"/>
    <s v="40"/>
    <x v="12"/>
    <n v="151654771"/>
    <s v="Open"/>
    <s v="WC001"/>
    <s v="Weaving"/>
    <n v="0"/>
    <m/>
    <m/>
    <n v="2015"/>
    <n v="0"/>
    <x v="1816"/>
    <n v="755.55"/>
    <n v="0"/>
    <n v="40040"/>
    <n v="40040"/>
    <x v="0"/>
    <n v="358"/>
    <m/>
    <m/>
    <n v="39810"/>
    <x v="0"/>
  </r>
  <r>
    <x v="9"/>
    <s v=""/>
    <x v="16"/>
    <x v="3"/>
    <x v="0"/>
    <b v="0"/>
    <d v="2015-11-02T12:20:00"/>
    <n v="260010000000"/>
    <x v="0"/>
    <x v="0"/>
    <s v="EM144"/>
    <d v="2015-11-02T12:21:00"/>
    <x v="9"/>
    <x v="547"/>
    <s v="Woven Labels"/>
    <b v="0"/>
    <b v="0"/>
    <s v="WL-RAY-3LFT01079-K6"/>
    <x v="34"/>
    <x v="24"/>
    <x v="24"/>
    <s v=""/>
    <x v="24"/>
    <s v=""/>
    <s v="OP002"/>
    <x v="0"/>
    <n v="10"/>
    <m/>
    <m/>
    <b v="0"/>
    <n v="9746080"/>
    <m/>
    <d v="2015-11-16T00:00:00"/>
    <m/>
    <d v="2015-10-21T00:00:00"/>
    <d v="2015-11-16T00:00:00"/>
    <m/>
    <d v="2015-10-21T00:00:00"/>
    <x v="1796"/>
    <m/>
    <n v="0.3"/>
    <m/>
    <n v="5"/>
    <n v="6"/>
    <s v="CUTFOLD"/>
    <s v="CONTEMPORARY FIT LABEL"/>
    <x v="12"/>
    <n v="151654801"/>
    <s v="Open"/>
    <s v="WC002"/>
    <s v="Cut &amp; Fold"/>
    <n v="560"/>
    <m/>
    <m/>
    <n v="2015"/>
    <n v="200"/>
    <x v="1817"/>
    <n v="1403"/>
    <n v="300"/>
    <n v="4900"/>
    <n v="26800"/>
    <x v="18"/>
    <n v="0"/>
    <m/>
    <m/>
    <n v="27250"/>
    <x v="662"/>
  </r>
  <r>
    <x v="9"/>
    <s v=""/>
    <x v="16"/>
    <x v="3"/>
    <x v="1"/>
    <b v="0"/>
    <d v="2015-11-02T14:03:00"/>
    <n v="260010000000"/>
    <x v="21"/>
    <x v="19"/>
    <s v="EM279"/>
    <d v="2015-11-02T14:47:00"/>
    <x v="9"/>
    <x v="516"/>
    <s v="Woven Labels"/>
    <b v="0"/>
    <b v="0"/>
    <s v="WL-RAY-3LBL01247-K7"/>
    <x v="699"/>
    <x v="14"/>
    <x v="14"/>
    <s v="MC094"/>
    <x v="14"/>
    <s v="US001"/>
    <s v="OP009"/>
    <x v="5"/>
    <n v="0"/>
    <m/>
    <m/>
    <b v="0"/>
    <n v="9746162"/>
    <m/>
    <d v="2015-11-16T00:00:00"/>
    <m/>
    <d v="2015-10-21T00:00:00"/>
    <d v="2015-11-16T00:00:00"/>
    <m/>
    <d v="2015-10-21T00:00:00"/>
    <x v="1856"/>
    <m/>
    <n v="0.39500000000000002"/>
    <m/>
    <n v="5"/>
    <n v="16"/>
    <s v="CUTFOLD"/>
    <s v="WOOL BLEND"/>
    <x v="12"/>
    <n v="151654703"/>
    <s v="Open"/>
    <s v="WC008"/>
    <s v="Ultrasonic"/>
    <n v="0"/>
    <m/>
    <m/>
    <n v="2015"/>
    <n v="0"/>
    <x v="1526"/>
    <n v="1403"/>
    <n v="0"/>
    <n v="16800"/>
    <n v="16800"/>
    <x v="0"/>
    <n v="0"/>
    <m/>
    <m/>
    <n v="14720"/>
    <x v="0"/>
  </r>
  <r>
    <x v="9"/>
    <s v=""/>
    <x v="16"/>
    <x v="3"/>
    <x v="1"/>
    <b v="0"/>
    <d v="2015-11-02T14:03:00"/>
    <n v="260010000000"/>
    <x v="21"/>
    <x v="19"/>
    <s v="EM279"/>
    <d v="2015-11-02T14:48:00"/>
    <x v="9"/>
    <x v="516"/>
    <s v="Woven Labels"/>
    <b v="0"/>
    <b v="0"/>
    <s v="WL-RAY-3LBL01247-K7"/>
    <x v="699"/>
    <x v="14"/>
    <x v="14"/>
    <s v="MC094"/>
    <x v="14"/>
    <s v="US001"/>
    <s v="OP009"/>
    <x v="5"/>
    <n v="0"/>
    <m/>
    <m/>
    <b v="0"/>
    <n v="9746164"/>
    <m/>
    <d v="2015-11-16T00:00:00"/>
    <m/>
    <d v="2015-10-21T00:00:00"/>
    <d v="2015-11-16T00:00:00"/>
    <m/>
    <d v="2015-10-21T00:00:00"/>
    <x v="1866"/>
    <m/>
    <n v="0.39500000000000002"/>
    <m/>
    <n v="5"/>
    <n v="16"/>
    <s v="CUTFOLD"/>
    <s v="WOOL BLEND"/>
    <x v="12"/>
    <n v="151654752"/>
    <s v="Open"/>
    <s v="WC008"/>
    <s v="Ultrasonic"/>
    <n v="0"/>
    <m/>
    <m/>
    <n v="2015"/>
    <n v="0"/>
    <x v="1558"/>
    <n v="1403"/>
    <n v="0"/>
    <n v="42000"/>
    <n v="42000"/>
    <x v="0"/>
    <n v="0"/>
    <m/>
    <m/>
    <n v="39985"/>
    <x v="0"/>
  </r>
  <r>
    <x v="9"/>
    <s v=""/>
    <x v="16"/>
    <x v="3"/>
    <x v="1"/>
    <b v="0"/>
    <d v="2015-11-02T14:03:00"/>
    <n v="260010000000"/>
    <x v="21"/>
    <x v="19"/>
    <s v="EM279"/>
    <d v="2015-11-02T14:48:00"/>
    <x v="9"/>
    <x v="516"/>
    <s v="Woven Labels"/>
    <b v="0"/>
    <b v="0"/>
    <s v="WL-RAY-3LSZ42515-K6"/>
    <x v="202"/>
    <x v="14"/>
    <x v="14"/>
    <s v="MC094"/>
    <x v="14"/>
    <s v="US001"/>
    <s v="OP009"/>
    <x v="5"/>
    <n v="0"/>
    <m/>
    <m/>
    <b v="0"/>
    <n v="9746165"/>
    <m/>
    <d v="2015-11-16T00:00:00"/>
    <m/>
    <d v="2015-10-21T00:00:00"/>
    <d v="2015-11-16T00:00:00"/>
    <m/>
    <d v="2015-10-21T00:00:00"/>
    <x v="1866"/>
    <m/>
    <n v="0.3"/>
    <m/>
    <n v="5"/>
    <n v="16"/>
    <s v="CUTFOLD"/>
    <s v="42"/>
    <x v="12"/>
    <n v="151654773"/>
    <s v="Open"/>
    <s v="WC008"/>
    <s v="Ultrasonic"/>
    <n v="0"/>
    <m/>
    <m/>
    <n v="2015"/>
    <n v="0"/>
    <x v="888"/>
    <n v="1403"/>
    <n v="0"/>
    <n v="36192"/>
    <n v="36192"/>
    <x v="0"/>
    <n v="0"/>
    <m/>
    <m/>
    <n v="36115"/>
    <x v="0"/>
  </r>
  <r>
    <x v="9"/>
    <s v=""/>
    <x v="16"/>
    <x v="3"/>
    <x v="1"/>
    <b v="0"/>
    <d v="2015-11-02T14:03:00"/>
    <n v="260010000000"/>
    <x v="21"/>
    <x v="19"/>
    <s v="EM279"/>
    <d v="2015-11-02T14:53:00"/>
    <x v="9"/>
    <x v="516"/>
    <s v="Woven Labels"/>
    <b v="0"/>
    <b v="0"/>
    <s v="WL-RAY-3LSZ42515-K6"/>
    <x v="202"/>
    <x v="14"/>
    <x v="14"/>
    <s v="MC094"/>
    <x v="14"/>
    <s v="US001"/>
    <s v="OP009"/>
    <x v="5"/>
    <n v="0"/>
    <m/>
    <m/>
    <b v="0"/>
    <n v="9746166"/>
    <m/>
    <d v="2015-11-16T00:00:00"/>
    <m/>
    <d v="2015-10-21T00:00:00"/>
    <d v="2015-11-16T00:00:00"/>
    <m/>
    <d v="2015-10-21T00:00:00"/>
    <x v="1867"/>
    <m/>
    <n v="0.3"/>
    <m/>
    <n v="5"/>
    <n v="16"/>
    <s v="CUTFOLD"/>
    <s v="42"/>
    <x v="12"/>
    <n v="151654775"/>
    <s v="Open"/>
    <s v="WC008"/>
    <s v="Ultrasonic"/>
    <n v="0"/>
    <m/>
    <m/>
    <n v="2015"/>
    <n v="0"/>
    <x v="889"/>
    <n v="1403"/>
    <n v="0"/>
    <n v="36288"/>
    <n v="36288"/>
    <x v="0"/>
    <n v="0"/>
    <m/>
    <m/>
    <n v="36115"/>
    <x v="0"/>
  </r>
  <r>
    <x v="9"/>
    <s v=""/>
    <x v="16"/>
    <x v="3"/>
    <x v="0"/>
    <b v="0"/>
    <d v="2015-11-02T14:27:00"/>
    <n v="260010000000"/>
    <x v="49"/>
    <x v="43"/>
    <s v="EM286"/>
    <d v="2015-11-02T14:33:00"/>
    <x v="9"/>
    <x v="517"/>
    <s v="Woven Labels"/>
    <b v="0"/>
    <b v="0"/>
    <s v="WL-RAY-3LBL01257-K7"/>
    <x v="700"/>
    <x v="51"/>
    <x v="51"/>
    <s v="MC001"/>
    <x v="51"/>
    <s v="1"/>
    <s v="OP001"/>
    <x v="4"/>
    <n v="630"/>
    <m/>
    <m/>
    <b v="0"/>
    <n v="9746145"/>
    <m/>
    <d v="2015-11-16T00:00:00"/>
    <m/>
    <d v="2015-10-21T00:00:00"/>
    <d v="2015-11-16T00:00:00"/>
    <m/>
    <d v="2015-10-21T00:00:00"/>
    <x v="1868"/>
    <m/>
    <n v="0.39500000000000002"/>
    <m/>
    <n v="4"/>
    <n v="4"/>
    <s v="Process"/>
    <s v="SILK BLEND"/>
    <x v="12"/>
    <n v="151654704"/>
    <s v="Open"/>
    <s v="WC001"/>
    <s v="Weaving"/>
    <n v="0"/>
    <m/>
    <m/>
    <n v="2015"/>
    <n v="0"/>
    <x v="384"/>
    <n v="755.55"/>
    <n v="0"/>
    <n v="2500"/>
    <n v="2500"/>
    <x v="0"/>
    <n v="20"/>
    <m/>
    <m/>
    <n v="1222"/>
    <x v="0"/>
  </r>
  <r>
    <x v="9"/>
    <s v=""/>
    <x v="16"/>
    <x v="3"/>
    <x v="0"/>
    <b v="0"/>
    <d v="2015-11-02T14:27:00"/>
    <n v="260010000000"/>
    <x v="49"/>
    <x v="43"/>
    <s v="EM286"/>
    <d v="2015-11-02T14:34:00"/>
    <x v="9"/>
    <x v="517"/>
    <s v="Woven Labels"/>
    <b v="0"/>
    <b v="0"/>
    <s v="WL-RAY-3LBL01257-K7"/>
    <x v="700"/>
    <x v="51"/>
    <x v="51"/>
    <s v="MC001"/>
    <x v="51"/>
    <s v="1"/>
    <s v="OP001"/>
    <x v="4"/>
    <n v="630"/>
    <m/>
    <m/>
    <b v="0"/>
    <n v="9746147"/>
    <m/>
    <d v="2015-11-16T00:00:00"/>
    <m/>
    <d v="2015-10-21T00:00:00"/>
    <d v="2015-11-16T00:00:00"/>
    <m/>
    <d v="2015-10-21T00:00:00"/>
    <x v="1869"/>
    <m/>
    <n v="0.39500000000000002"/>
    <m/>
    <n v="4"/>
    <n v="4"/>
    <s v="Process"/>
    <s v="SILK BLEND"/>
    <x v="12"/>
    <n v="151654751"/>
    <s v="Open"/>
    <s v="WC001"/>
    <s v="Weaving"/>
    <n v="0"/>
    <m/>
    <m/>
    <n v="2015"/>
    <n v="0"/>
    <x v="384"/>
    <n v="755.55"/>
    <n v="0"/>
    <n v="2500"/>
    <n v="2500"/>
    <x v="0"/>
    <n v="20"/>
    <m/>
    <m/>
    <n v="937"/>
    <x v="0"/>
  </r>
  <r>
    <x v="9"/>
    <s v=""/>
    <x v="16"/>
    <x v="3"/>
    <x v="1"/>
    <b v="0"/>
    <d v="2015-11-02T15:30:00"/>
    <n v="260010000000"/>
    <x v="21"/>
    <x v="19"/>
    <s v="EM279"/>
    <d v="2015-11-02T15:49:00"/>
    <x v="9"/>
    <x v="535"/>
    <s v="Woven Labels"/>
    <b v="0"/>
    <b v="0"/>
    <s v="WL-RAY-3LMN01449-G1"/>
    <x v="697"/>
    <x v="14"/>
    <x v="14"/>
    <s v="MC094"/>
    <x v="14"/>
    <s v="US001"/>
    <s v="OP009"/>
    <x v="5"/>
    <n v="0"/>
    <m/>
    <m/>
    <b v="0"/>
    <n v="9746228"/>
    <m/>
    <d v="2015-11-16T00:00:00"/>
    <m/>
    <d v="2015-10-21T00:00:00"/>
    <d v="2015-11-16T00:00:00"/>
    <m/>
    <d v="2015-10-21T00:00:00"/>
    <x v="1870"/>
    <m/>
    <n v="0.39"/>
    <m/>
    <n v="5"/>
    <n v="16"/>
    <s v="CUTFOLD"/>
    <s v="M/L"/>
    <x v="12"/>
    <n v="151654784"/>
    <s v="Open"/>
    <s v="WC008"/>
    <s v="Ultrasonic"/>
    <n v="0"/>
    <m/>
    <m/>
    <n v="2015"/>
    <n v="0"/>
    <x v="120"/>
    <n v="1403"/>
    <n v="0"/>
    <n v="6750"/>
    <n v="6750"/>
    <x v="0"/>
    <n v="0"/>
    <m/>
    <m/>
    <n v="6219"/>
    <x v="0"/>
  </r>
  <r>
    <x v="9"/>
    <s v=""/>
    <x v="16"/>
    <x v="3"/>
    <x v="1"/>
    <b v="0"/>
    <d v="2015-11-02T15:30:00"/>
    <n v="260010000000"/>
    <x v="21"/>
    <x v="19"/>
    <s v="EM279"/>
    <d v="2015-11-02T15:50:00"/>
    <x v="9"/>
    <x v="535"/>
    <s v="Woven Labels"/>
    <b v="0"/>
    <b v="0"/>
    <s v="WL-RAY-3LMN01450-K1"/>
    <x v="701"/>
    <x v="14"/>
    <x v="14"/>
    <s v="MC094"/>
    <x v="14"/>
    <s v="US001"/>
    <s v="OP009"/>
    <x v="5"/>
    <n v="0"/>
    <m/>
    <m/>
    <b v="0"/>
    <n v="9746229"/>
    <m/>
    <d v="2015-11-16T00:00:00"/>
    <m/>
    <d v="2015-10-21T00:00:00"/>
    <d v="2015-11-16T00:00:00"/>
    <m/>
    <d v="2015-10-21T00:00:00"/>
    <x v="1871"/>
    <m/>
    <n v="0.39"/>
    <m/>
    <n v="5"/>
    <n v="16"/>
    <s v="CUTFOLD"/>
    <s v="M/L"/>
    <x v="12"/>
    <n v="151654785"/>
    <s v="Open"/>
    <s v="WC008"/>
    <s v="Ultrasonic"/>
    <n v="0"/>
    <m/>
    <m/>
    <n v="2015"/>
    <n v="0"/>
    <x v="686"/>
    <n v="1403"/>
    <n v="0"/>
    <n v="840"/>
    <n v="840"/>
    <x v="0"/>
    <n v="0"/>
    <m/>
    <m/>
    <n v="565"/>
    <x v="0"/>
  </r>
  <r>
    <x v="9"/>
    <s v=""/>
    <x v="16"/>
    <x v="3"/>
    <x v="1"/>
    <b v="0"/>
    <d v="2015-11-02T15:30:00"/>
    <n v="260010000000"/>
    <x v="21"/>
    <x v="19"/>
    <s v="EM279"/>
    <d v="2015-11-02T15:51:00"/>
    <x v="9"/>
    <x v="535"/>
    <s v="Woven Labels"/>
    <b v="0"/>
    <b v="0"/>
    <s v="WL-RAY-3LBL01294-M1"/>
    <x v="102"/>
    <x v="14"/>
    <x v="14"/>
    <s v="MC094"/>
    <x v="14"/>
    <s v="US001"/>
    <s v="OP009"/>
    <x v="5"/>
    <n v="0"/>
    <m/>
    <m/>
    <b v="0"/>
    <n v="9746230"/>
    <m/>
    <d v="2015-11-16T00:00:00"/>
    <m/>
    <d v="2015-10-21T00:00:00"/>
    <d v="2015-11-16T00:00:00"/>
    <m/>
    <d v="2015-10-21T00:00:00"/>
    <x v="1872"/>
    <m/>
    <n v="2.2050000000000001"/>
    <m/>
    <n v="5"/>
    <n v="16"/>
    <s v="CUTFOLD"/>
    <s v="FINE EGYPTIAN COTTON"/>
    <x v="12"/>
    <n v="151654797"/>
    <s v="Open"/>
    <s v="WC008"/>
    <s v="Ultrasonic"/>
    <n v="0"/>
    <m/>
    <m/>
    <n v="2015"/>
    <n v="0"/>
    <x v="1818"/>
    <n v="1403"/>
    <n v="0"/>
    <n v="9240"/>
    <n v="9240"/>
    <x v="0"/>
    <n v="0"/>
    <m/>
    <m/>
    <n v="8881"/>
    <x v="0"/>
  </r>
  <r>
    <x v="9"/>
    <s v=""/>
    <x v="16"/>
    <x v="3"/>
    <x v="1"/>
    <b v="0"/>
    <d v="2015-11-02T15:30:00"/>
    <n v="260010000000"/>
    <x v="21"/>
    <x v="19"/>
    <s v="EM279"/>
    <d v="2015-11-02T15:51:00"/>
    <x v="9"/>
    <x v="535"/>
    <s v="Woven Labels"/>
    <b v="0"/>
    <b v="0"/>
    <s v="WL-RAY-3LAD01387-K6"/>
    <x v="35"/>
    <x v="14"/>
    <x v="14"/>
    <s v="MC094"/>
    <x v="14"/>
    <s v="US001"/>
    <s v="OP009"/>
    <x v="5"/>
    <n v="0"/>
    <m/>
    <m/>
    <b v="0"/>
    <n v="9746231"/>
    <m/>
    <d v="2015-11-16T00:00:00"/>
    <m/>
    <d v="2015-10-21T00:00:00"/>
    <d v="2015-11-16T00:00:00"/>
    <m/>
    <d v="2015-10-21T00:00:00"/>
    <x v="1872"/>
    <m/>
    <n v="0.9"/>
    <m/>
    <n v="5"/>
    <n v="16"/>
    <s v="CUTFOLD"/>
    <s v="FINE EGYPTIAN COTTON"/>
    <x v="12"/>
    <n v="151654799"/>
    <s v="Open"/>
    <s v="WC008"/>
    <s v="Ultrasonic"/>
    <n v="0"/>
    <m/>
    <m/>
    <n v="2015"/>
    <n v="0"/>
    <x v="344"/>
    <n v="1403"/>
    <n v="0"/>
    <n v="8000"/>
    <n v="8000"/>
    <x v="0"/>
    <n v="0"/>
    <m/>
    <m/>
    <n v="6587"/>
    <x v="0"/>
  </r>
  <r>
    <x v="9"/>
    <s v=""/>
    <x v="16"/>
    <x v="3"/>
    <x v="0"/>
    <b v="0"/>
    <d v="2015-11-02T16:56:00"/>
    <n v="260010000000"/>
    <x v="0"/>
    <x v="0"/>
    <s v="EM144"/>
    <d v="2015-11-02T17:19:00"/>
    <x v="9"/>
    <x v="541"/>
    <s v="Woven Labels"/>
    <b v="0"/>
    <b v="0"/>
    <s v="WL-RAY-3LFT01080-K6"/>
    <x v="698"/>
    <x v="26"/>
    <x v="26"/>
    <s v=""/>
    <x v="26"/>
    <s v=""/>
    <s v="OP002"/>
    <x v="0"/>
    <n v="10"/>
    <m/>
    <m/>
    <b v="0"/>
    <n v="9746260"/>
    <m/>
    <d v="2015-11-16T00:00:00"/>
    <m/>
    <d v="2015-10-21T00:00:00"/>
    <d v="2015-11-16T00:00:00"/>
    <m/>
    <d v="2015-10-21T00:00:00"/>
    <x v="1873"/>
    <m/>
    <n v="0.34499999999999997"/>
    <m/>
    <n v="5"/>
    <n v="6"/>
    <s v="CUTFOLD"/>
    <s v="SLIM FIT LABEL"/>
    <x v="12"/>
    <n v="151654768"/>
    <s v="Open"/>
    <s v="WC002"/>
    <s v="Cut &amp; Fold"/>
    <n v="0"/>
    <m/>
    <m/>
    <n v="2015"/>
    <n v="250"/>
    <x v="1819"/>
    <n v="1403"/>
    <n v="50"/>
    <n v="21370"/>
    <n v="53220"/>
    <x v="12"/>
    <n v="0"/>
    <m/>
    <m/>
    <n v="44658"/>
    <x v="663"/>
  </r>
  <r>
    <x v="9"/>
    <s v=""/>
    <x v="16"/>
    <x v="3"/>
    <x v="0"/>
    <b v="0"/>
    <d v="2015-11-02T17:49:00"/>
    <n v="260010000000"/>
    <x v="13"/>
    <x v="11"/>
    <s v="EM031"/>
    <d v="2015-11-02T18:01:00"/>
    <x v="9"/>
    <x v="543"/>
    <s v="Woven Labels"/>
    <b v="0"/>
    <b v="0"/>
    <s v="WL-RAY-3LAD01392-K6"/>
    <x v="702"/>
    <x v="9"/>
    <x v="9"/>
    <s v="MC001"/>
    <x v="9"/>
    <s v="1"/>
    <s v="OP001"/>
    <x v="4"/>
    <n v="500"/>
    <m/>
    <m/>
    <b v="0"/>
    <n v="9746279"/>
    <m/>
    <d v="2015-11-16T00:00:00"/>
    <m/>
    <d v="2015-10-21T00:00:00"/>
    <d v="2015-11-16T00:00:00"/>
    <m/>
    <d v="2015-10-21T00:00:00"/>
    <x v="1874"/>
    <m/>
    <n v="0.86"/>
    <m/>
    <n v="4"/>
    <n v="6"/>
    <s v="Process"/>
    <s v="100% LINEN"/>
    <x v="12"/>
    <n v="151654800"/>
    <s v="Open"/>
    <s v="WC001"/>
    <s v="Weaving"/>
    <n v="0"/>
    <m/>
    <m/>
    <n v="2015"/>
    <n v="0"/>
    <x v="84"/>
    <n v="755.55"/>
    <n v="0"/>
    <n v="4000"/>
    <n v="4000"/>
    <x v="0"/>
    <n v="50"/>
    <m/>
    <m/>
    <n v="3170"/>
    <x v="0"/>
  </r>
  <r>
    <x v="9"/>
    <s v=""/>
    <x v="16"/>
    <x v="3"/>
    <x v="0"/>
    <b v="0"/>
    <d v="2015-11-02T17:49:00"/>
    <n v="260010000000"/>
    <x v="14"/>
    <x v="12"/>
    <s v="EM252"/>
    <d v="2015-11-02T18:02:00"/>
    <x v="9"/>
    <x v="543"/>
    <s v="Woven Labels"/>
    <b v="0"/>
    <b v="0"/>
    <s v="WL-RAY-3LAD01392-K6"/>
    <x v="702"/>
    <x v="9"/>
    <x v="9"/>
    <s v="MC001"/>
    <x v="9"/>
    <s v="1"/>
    <s v="OP001"/>
    <x v="4"/>
    <n v="500"/>
    <m/>
    <m/>
    <b v="0"/>
    <n v="9746280"/>
    <m/>
    <d v="2015-11-16T00:00:00"/>
    <m/>
    <d v="2015-10-21T00:00:00"/>
    <d v="2015-11-16T00:00:00"/>
    <m/>
    <d v="2015-10-21T00:00:00"/>
    <x v="1875"/>
    <m/>
    <n v="0.86"/>
    <m/>
    <n v="4"/>
    <n v="4"/>
    <s v="Process"/>
    <s v="100% LINEN"/>
    <x v="12"/>
    <n v="151654762"/>
    <s v="Open"/>
    <s v="WC001"/>
    <s v="Weaving"/>
    <n v="0"/>
    <m/>
    <m/>
    <n v="2015"/>
    <n v="0"/>
    <x v="801"/>
    <n v="755.55"/>
    <n v="0"/>
    <n v="16000"/>
    <n v="16000"/>
    <x v="0"/>
    <n v="200"/>
    <m/>
    <m/>
    <n v="14880"/>
    <x v="0"/>
  </r>
  <r>
    <x v="9"/>
    <s v=""/>
    <x v="16"/>
    <x v="3"/>
    <x v="0"/>
    <b v="0"/>
    <d v="2015-11-02T19:02:00"/>
    <n v="260010000000"/>
    <x v="4"/>
    <x v="3"/>
    <s v="EM315"/>
    <d v="2015-11-02T21:46:00"/>
    <x v="9"/>
    <x v="525"/>
    <s v="Woven Labels"/>
    <b v="0"/>
    <b v="0"/>
    <s v="WL-RAY-3LFT01080-K6"/>
    <x v="698"/>
    <x v="1"/>
    <x v="1"/>
    <s v=""/>
    <x v="1"/>
    <s v=""/>
    <s v="OP003"/>
    <x v="1"/>
    <n v="0"/>
    <m/>
    <m/>
    <b v="0"/>
    <n v="9746345"/>
    <m/>
    <d v="2015-11-16T00:00:00"/>
    <m/>
    <d v="2015-10-21T00:00:00"/>
    <d v="2015-11-16T00:00:00"/>
    <m/>
    <d v="2015-10-21T00:00:00"/>
    <x v="1876"/>
    <m/>
    <n v="0.34499999999999997"/>
    <m/>
    <n v="12"/>
    <n v="12"/>
    <s v="MF11"/>
    <s v="SLIM FIT LABEL"/>
    <x v="12"/>
    <n v="151654768"/>
    <s v="Open"/>
    <s v="WC003"/>
    <s v="Cross Checking"/>
    <n v="38760"/>
    <m/>
    <m/>
    <n v="2015"/>
    <n v="0"/>
    <x v="1820"/>
    <n v="1403"/>
    <n v="0"/>
    <n v="14460"/>
    <n v="14460"/>
    <x v="0"/>
    <n v="0"/>
    <m/>
    <m/>
    <n v="44658"/>
    <x v="0"/>
  </r>
  <r>
    <x v="9"/>
    <s v=""/>
    <x v="16"/>
    <x v="3"/>
    <x v="0"/>
    <b v="0"/>
    <d v="2015-11-02T19:02:00"/>
    <n v="260010000000"/>
    <x v="5"/>
    <x v="4"/>
    <s v="EM004"/>
    <d v="2015-11-02T21:46:00"/>
    <x v="9"/>
    <x v="525"/>
    <s v="Woven Labels"/>
    <b v="0"/>
    <b v="1"/>
    <s v="WL-RAY-3LFT01080-K6"/>
    <x v="698"/>
    <x v="2"/>
    <x v="2"/>
    <s v="MC026"/>
    <x v="2"/>
    <s v="Pack001"/>
    <s v="OP004"/>
    <x v="2"/>
    <n v="0"/>
    <m/>
    <n v="1516512792"/>
    <b v="0"/>
    <n v="9746346"/>
    <m/>
    <d v="2015-11-16T00:00:00"/>
    <m/>
    <d v="2015-10-21T00:00:00"/>
    <d v="2015-11-16T00:00:00"/>
    <m/>
    <d v="2015-10-21T00:00:00"/>
    <x v="1876"/>
    <m/>
    <n v="0.34499999999999997"/>
    <m/>
    <n v="12"/>
    <n v="12"/>
    <s v="MF11"/>
    <s v="SLIM FIT LABEL"/>
    <x v="12"/>
    <n v="151654768"/>
    <s v="Open"/>
    <s v="WC004"/>
    <s v="Packing"/>
    <n v="0"/>
    <m/>
    <n v="14460"/>
    <n v="2015"/>
    <n v="0"/>
    <x v="1820"/>
    <n v="1403"/>
    <n v="0"/>
    <n v="14460"/>
    <n v="14460"/>
    <x v="0"/>
    <n v="0"/>
    <m/>
    <m/>
    <n v="44658"/>
    <x v="0"/>
  </r>
  <r>
    <x v="9"/>
    <s v=""/>
    <x v="16"/>
    <x v="3"/>
    <x v="0"/>
    <b v="0"/>
    <d v="2015-11-02T22:46:00"/>
    <n v="260010000000"/>
    <x v="23"/>
    <x v="21"/>
    <s v="EM025"/>
    <d v="2015-11-03T04:54:00"/>
    <x v="9"/>
    <x v="532"/>
    <s v="Woven Labels"/>
    <b v="0"/>
    <b v="0"/>
    <s v="WL-RAY-3LSZ39514-K6"/>
    <x v="200"/>
    <x v="56"/>
    <x v="56"/>
    <s v="MC001"/>
    <x v="56"/>
    <s v="1"/>
    <s v="OP001"/>
    <x v="4"/>
    <n v="640"/>
    <m/>
    <m/>
    <b v="0"/>
    <n v="9746442"/>
    <m/>
    <d v="2015-11-16T00:00:00"/>
    <m/>
    <d v="2015-10-21T00:00:00"/>
    <d v="2015-11-16T00:00:00"/>
    <m/>
    <d v="2015-10-21T00:00:00"/>
    <x v="1877"/>
    <m/>
    <n v="0.3"/>
    <m/>
    <n v="4"/>
    <n v="6"/>
    <s v="Process"/>
    <s v="39"/>
    <x v="12"/>
    <n v="151654769"/>
    <s v="Open"/>
    <s v="WC001"/>
    <s v="Weaving"/>
    <n v="0"/>
    <m/>
    <m/>
    <n v="2015"/>
    <n v="0"/>
    <x v="1821"/>
    <n v="755.55"/>
    <n v="0"/>
    <n v="60320"/>
    <n v="60320"/>
    <x v="0"/>
    <n v="539"/>
    <m/>
    <m/>
    <n v="59696"/>
    <x v="0"/>
  </r>
  <r>
    <x v="9"/>
    <s v=""/>
    <x v="16"/>
    <x v="3"/>
    <x v="0"/>
    <b v="0"/>
    <d v="2015-11-02T09:27:00"/>
    <n v="260010000000"/>
    <x v="4"/>
    <x v="3"/>
    <s v="EM315"/>
    <d v="2015-11-02T09:58:00"/>
    <x v="9"/>
    <x v="523"/>
    <s v="Woven Labels"/>
    <b v="0"/>
    <b v="0"/>
    <s v="WL-TCP-LLW00057-BP"/>
    <x v="38"/>
    <x v="1"/>
    <x v="1"/>
    <s v=""/>
    <x v="1"/>
    <s v=""/>
    <s v="OP003"/>
    <x v="1"/>
    <n v="0"/>
    <m/>
    <m/>
    <b v="0"/>
    <n v="9745988"/>
    <m/>
    <d v="2015-11-20T00:00:00"/>
    <m/>
    <d v="2015-10-21T00:00:00"/>
    <d v="2015-11-20T00:00:00"/>
    <m/>
    <d v="2015-10-21T00:00:00"/>
    <x v="1878"/>
    <m/>
    <n v="8.1600000000000006E-2"/>
    <m/>
    <n v="12"/>
    <n v="12"/>
    <s v="MF11"/>
    <s v="M/L"/>
    <x v="12"/>
    <n v="151654725"/>
    <s v="Open"/>
    <s v="WC003"/>
    <s v="Cross Checking"/>
    <n v="0"/>
    <m/>
    <m/>
    <n v="2015"/>
    <n v="0"/>
    <x v="890"/>
    <n v="1403"/>
    <n v="0"/>
    <n v="7500"/>
    <n v="7500"/>
    <x v="0"/>
    <n v="0"/>
    <m/>
    <m/>
    <n v="27415"/>
    <x v="0"/>
  </r>
  <r>
    <x v="9"/>
    <s v=""/>
    <x v="16"/>
    <x v="3"/>
    <x v="0"/>
    <b v="0"/>
    <d v="2015-11-02T09:27:00"/>
    <n v="260010000000"/>
    <x v="5"/>
    <x v="4"/>
    <s v="EM004"/>
    <d v="2015-11-02T09:58:00"/>
    <x v="9"/>
    <x v="523"/>
    <s v="Woven Labels"/>
    <b v="0"/>
    <b v="1"/>
    <s v="WL-TCP-LLW00057-BP"/>
    <x v="38"/>
    <x v="2"/>
    <x v="2"/>
    <s v="MC026"/>
    <x v="2"/>
    <s v="Pack001"/>
    <s v="OP004"/>
    <x v="2"/>
    <n v="0"/>
    <m/>
    <n v="1516512632"/>
    <b v="0"/>
    <n v="9745990"/>
    <m/>
    <d v="2015-11-20T00:00:00"/>
    <m/>
    <d v="2015-10-21T00:00:00"/>
    <d v="2015-11-20T00:00:00"/>
    <m/>
    <d v="2015-10-21T00:00:00"/>
    <x v="1878"/>
    <m/>
    <n v="8.1600000000000006E-2"/>
    <m/>
    <n v="12"/>
    <n v="12"/>
    <s v="MF11"/>
    <s v="M/L"/>
    <x v="12"/>
    <n v="151654725"/>
    <s v="Open"/>
    <s v="WC004"/>
    <s v="Packing"/>
    <n v="0"/>
    <m/>
    <n v="7500"/>
    <n v="2015"/>
    <n v="0"/>
    <x v="890"/>
    <n v="1403"/>
    <n v="0"/>
    <n v="7500"/>
    <n v="7500"/>
    <x v="0"/>
    <n v="0"/>
    <m/>
    <m/>
    <n v="27415"/>
    <x v="0"/>
  </r>
  <r>
    <x v="9"/>
    <s v=""/>
    <x v="16"/>
    <x v="3"/>
    <x v="0"/>
    <b v="0"/>
    <d v="2015-11-02T09:51:00"/>
    <n v="260010000000"/>
    <x v="26"/>
    <x v="24"/>
    <s v="EM023"/>
    <d v="2015-11-02T09:51:00"/>
    <x v="9"/>
    <x v="546"/>
    <s v="Woven Labels"/>
    <b v="0"/>
    <b v="0"/>
    <s v="WL-TCP-LLW00057-BP"/>
    <x v="38"/>
    <x v="49"/>
    <x v="49"/>
    <s v="MC001"/>
    <x v="49"/>
    <s v="1"/>
    <s v="OP001"/>
    <x v="4"/>
    <n v="800"/>
    <m/>
    <m/>
    <b v="0"/>
    <n v="9745984"/>
    <m/>
    <d v="2015-11-20T00:00:00"/>
    <m/>
    <d v="2015-10-21T00:00:00"/>
    <d v="2015-11-20T00:00:00"/>
    <m/>
    <d v="2015-10-21T00:00:00"/>
    <x v="1879"/>
    <m/>
    <n v="8.1600000000000006E-2"/>
    <m/>
    <n v="4"/>
    <n v="4"/>
    <s v="Process"/>
    <s v="M/L"/>
    <x v="12"/>
    <n v="151654726"/>
    <s v="Open"/>
    <s v="WC001"/>
    <s v="Weaving"/>
    <n v="12015"/>
    <m/>
    <m/>
    <n v="2015"/>
    <n v="0"/>
    <x v="213"/>
    <n v="755.55"/>
    <n v="0"/>
    <n v="15400"/>
    <n v="15400"/>
    <x v="0"/>
    <n v="1400"/>
    <m/>
    <m/>
    <n v="27415"/>
    <x v="0"/>
  </r>
  <r>
    <x v="9"/>
    <s v=""/>
    <x v="16"/>
    <x v="3"/>
    <x v="0"/>
    <b v="0"/>
    <d v="2015-11-02T22:46:00"/>
    <n v="260010000000"/>
    <x v="26"/>
    <x v="24"/>
    <s v="EM023"/>
    <d v="2015-11-03T00:06:00"/>
    <x v="9"/>
    <x v="532"/>
    <s v="Woven Labels"/>
    <b v="0"/>
    <b v="0"/>
    <s v="WL-TCP-LLW00057-BP"/>
    <x v="38"/>
    <x v="49"/>
    <x v="49"/>
    <s v="MC001"/>
    <x v="49"/>
    <s v="1"/>
    <s v="OP001"/>
    <x v="4"/>
    <n v="800"/>
    <m/>
    <m/>
    <b v="0"/>
    <n v="9746375"/>
    <m/>
    <d v="2015-11-20T00:00:00"/>
    <m/>
    <d v="2015-10-21T00:00:00"/>
    <d v="2015-11-20T00:00:00"/>
    <m/>
    <d v="2015-10-21T00:00:00"/>
    <x v="1880"/>
    <m/>
    <n v="8.1600000000000006E-2"/>
    <m/>
    <n v="4"/>
    <n v="4"/>
    <s v="Process"/>
    <s v="M/L"/>
    <x v="12"/>
    <n v="151654726"/>
    <s v="Open"/>
    <s v="WC001"/>
    <s v="Weaving"/>
    <n v="0"/>
    <m/>
    <m/>
    <n v="2015"/>
    <n v="0"/>
    <x v="213"/>
    <n v="755.55"/>
    <n v="0"/>
    <n v="15400"/>
    <n v="30800"/>
    <x v="0"/>
    <n v="1400"/>
    <m/>
    <m/>
    <n v="27415"/>
    <x v="0"/>
  </r>
  <r>
    <x v="9"/>
    <s v=""/>
    <x v="16"/>
    <x v="3"/>
    <x v="1"/>
    <b v="0"/>
    <d v="2015-11-02T14:03:00"/>
    <n v="260010000000"/>
    <x v="21"/>
    <x v="19"/>
    <s v="EM279"/>
    <d v="2015-11-02T14:14:00"/>
    <x v="9"/>
    <x v="516"/>
    <s v="Woven Labels"/>
    <b v="0"/>
    <b v="0"/>
    <s v="TPU00411"/>
    <x v="353"/>
    <x v="14"/>
    <x v="14"/>
    <s v="MC094"/>
    <x v="14"/>
    <s v="US001"/>
    <s v="OP009"/>
    <x v="5"/>
    <n v="0"/>
    <m/>
    <m/>
    <b v="0"/>
    <n v="9746104"/>
    <m/>
    <d v="2015-10-30T00:00:00"/>
    <m/>
    <d v="2015-10-22T00:00:00"/>
    <d v="2015-10-30T00:00:00"/>
    <m/>
    <d v="2015-10-22T00:00:00"/>
    <x v="1881"/>
    <m/>
    <m/>
    <m/>
    <n v="5"/>
    <n v="16"/>
    <s v="CUTFOLD"/>
    <s v="M/L"/>
    <x v="13"/>
    <n v="151654884"/>
    <s v="Open"/>
    <s v="WC008"/>
    <s v="Ultrasonic"/>
    <n v="0"/>
    <m/>
    <m/>
    <n v="2015"/>
    <n v="0"/>
    <x v="891"/>
    <n v="1403"/>
    <n v="0"/>
    <n v="74400"/>
    <n v="74400"/>
    <x v="0"/>
    <n v="0"/>
    <m/>
    <m/>
    <n v="74200"/>
    <x v="0"/>
  </r>
  <r>
    <x v="9"/>
    <s v=""/>
    <x v="16"/>
    <x v="3"/>
    <x v="1"/>
    <b v="0"/>
    <d v="2015-11-02T14:03:00"/>
    <n v="260010000000"/>
    <x v="21"/>
    <x v="19"/>
    <s v="EM279"/>
    <d v="2015-11-02T14:14:00"/>
    <x v="9"/>
    <x v="516"/>
    <s v="Woven Labels"/>
    <b v="0"/>
    <b v="0"/>
    <s v="TPU00411"/>
    <x v="353"/>
    <x v="14"/>
    <x v="14"/>
    <s v="MC094"/>
    <x v="14"/>
    <s v="US001"/>
    <s v="OP009"/>
    <x v="5"/>
    <n v="0"/>
    <m/>
    <m/>
    <b v="0"/>
    <n v="9746105"/>
    <m/>
    <d v="2015-10-30T00:00:00"/>
    <m/>
    <d v="2015-10-22T00:00:00"/>
    <d v="2015-10-30T00:00:00"/>
    <m/>
    <d v="2015-10-22T00:00:00"/>
    <x v="1881"/>
    <m/>
    <m/>
    <m/>
    <n v="5"/>
    <n v="16"/>
    <s v="CUTFOLD"/>
    <s v="M/L"/>
    <x v="13"/>
    <n v="151654885"/>
    <s v="Open"/>
    <s v="WC008"/>
    <s v="Ultrasonic"/>
    <n v="0"/>
    <m/>
    <m/>
    <n v="2015"/>
    <n v="0"/>
    <x v="891"/>
    <n v="1403"/>
    <n v="0"/>
    <n v="74400"/>
    <n v="74400"/>
    <x v="0"/>
    <n v="0"/>
    <m/>
    <m/>
    <n v="74200"/>
    <x v="0"/>
  </r>
  <r>
    <x v="9"/>
    <s v=""/>
    <x v="16"/>
    <x v="3"/>
    <x v="1"/>
    <b v="0"/>
    <d v="2015-11-02T14:03:00"/>
    <n v="260010000000"/>
    <x v="21"/>
    <x v="19"/>
    <s v="EM279"/>
    <d v="2015-11-02T14:13:00"/>
    <x v="9"/>
    <x v="516"/>
    <s v="Woven Labels"/>
    <b v="0"/>
    <b v="0"/>
    <s v="WL-RAY-3LSZ40538-K6"/>
    <x v="201"/>
    <x v="14"/>
    <x v="14"/>
    <s v="MC094"/>
    <x v="14"/>
    <s v="US001"/>
    <s v="OP009"/>
    <x v="5"/>
    <n v="0"/>
    <m/>
    <m/>
    <b v="0"/>
    <n v="9746101"/>
    <m/>
    <d v="2015-11-16T00:00:00"/>
    <m/>
    <d v="2015-10-22T00:00:00"/>
    <d v="2015-11-16T00:00:00"/>
    <m/>
    <d v="2015-10-22T00:00:00"/>
    <x v="1882"/>
    <m/>
    <n v="0.3"/>
    <m/>
    <n v="5"/>
    <n v="16"/>
    <s v="CUTFOLD"/>
    <s v="40"/>
    <x v="13"/>
    <n v="151654852"/>
    <s v="Open"/>
    <s v="WC008"/>
    <s v="Ultrasonic"/>
    <n v="0"/>
    <m/>
    <m/>
    <n v="2015"/>
    <n v="0"/>
    <x v="589"/>
    <n v="1403"/>
    <n v="0"/>
    <n v="10000"/>
    <n v="10000"/>
    <x v="0"/>
    <n v="0"/>
    <m/>
    <m/>
    <n v="9075"/>
    <x v="0"/>
  </r>
  <r>
    <x v="9"/>
    <s v=""/>
    <x v="16"/>
    <x v="3"/>
    <x v="1"/>
    <b v="0"/>
    <d v="2015-11-02T14:03:00"/>
    <n v="260010000000"/>
    <x v="21"/>
    <x v="19"/>
    <s v="EM279"/>
    <d v="2015-11-02T14:13:00"/>
    <x v="9"/>
    <x v="516"/>
    <s v="Woven Labels"/>
    <b v="0"/>
    <b v="0"/>
    <s v="WL-RAY-3LSZ39514-K6"/>
    <x v="200"/>
    <x v="14"/>
    <x v="14"/>
    <s v="MC094"/>
    <x v="14"/>
    <s v="US001"/>
    <s v="OP009"/>
    <x v="5"/>
    <n v="0"/>
    <m/>
    <m/>
    <b v="0"/>
    <n v="9746102"/>
    <m/>
    <d v="2015-11-16T00:00:00"/>
    <m/>
    <d v="2015-10-22T00:00:00"/>
    <d v="2015-11-16T00:00:00"/>
    <m/>
    <d v="2015-10-22T00:00:00"/>
    <x v="1882"/>
    <m/>
    <n v="0.3"/>
    <m/>
    <n v="5"/>
    <n v="16"/>
    <s v="CUTFOLD"/>
    <s v="39"/>
    <x v="13"/>
    <n v="151654851"/>
    <s v="Open"/>
    <s v="WC008"/>
    <s v="Ultrasonic"/>
    <n v="0"/>
    <m/>
    <m/>
    <n v="2015"/>
    <n v="0"/>
    <x v="589"/>
    <n v="1403"/>
    <n v="0"/>
    <n v="10000"/>
    <n v="10000"/>
    <x v="0"/>
    <n v="0"/>
    <m/>
    <m/>
    <n v="7196"/>
    <x v="0"/>
  </r>
  <r>
    <x v="9"/>
    <s v=""/>
    <x v="16"/>
    <x v="3"/>
    <x v="1"/>
    <b v="0"/>
    <d v="2015-11-02T14:03:00"/>
    <n v="260010000000"/>
    <x v="21"/>
    <x v="19"/>
    <s v="EM279"/>
    <d v="2015-11-02T14:13:00"/>
    <x v="9"/>
    <x v="516"/>
    <s v="Woven Labels"/>
    <b v="0"/>
    <b v="0"/>
    <s v="WL-RAY-3LSZ42515-K6"/>
    <x v="202"/>
    <x v="14"/>
    <x v="14"/>
    <s v="MC094"/>
    <x v="14"/>
    <s v="US001"/>
    <s v="OP009"/>
    <x v="5"/>
    <n v="0"/>
    <m/>
    <m/>
    <b v="0"/>
    <n v="9746103"/>
    <m/>
    <d v="2015-11-16T00:00:00"/>
    <m/>
    <d v="2015-10-22T00:00:00"/>
    <d v="2015-11-16T00:00:00"/>
    <m/>
    <d v="2015-10-22T00:00:00"/>
    <x v="1882"/>
    <m/>
    <n v="0.3"/>
    <m/>
    <n v="5"/>
    <n v="16"/>
    <s v="CUTFOLD"/>
    <s v="42"/>
    <x v="13"/>
    <n v="151654854"/>
    <s v="Open"/>
    <s v="WC008"/>
    <s v="Ultrasonic"/>
    <n v="0"/>
    <m/>
    <m/>
    <n v="2015"/>
    <n v="0"/>
    <x v="589"/>
    <n v="1403"/>
    <n v="0"/>
    <n v="10000"/>
    <n v="10000"/>
    <x v="0"/>
    <n v="0"/>
    <m/>
    <m/>
    <n v="9173"/>
    <x v="0"/>
  </r>
  <r>
    <x v="9"/>
    <s v=""/>
    <x v="16"/>
    <x v="3"/>
    <x v="1"/>
    <b v="0"/>
    <d v="2015-11-02T14:03:00"/>
    <n v="260010000000"/>
    <x v="21"/>
    <x v="19"/>
    <s v="EM279"/>
    <d v="2015-11-02T14:14:00"/>
    <x v="9"/>
    <x v="516"/>
    <s v="Woven Labels"/>
    <b v="0"/>
    <b v="0"/>
    <s v="WL-RAY-3LSZ42539-K1"/>
    <x v="427"/>
    <x v="14"/>
    <x v="14"/>
    <s v="MC094"/>
    <x v="14"/>
    <s v="US001"/>
    <s v="OP009"/>
    <x v="5"/>
    <n v="0"/>
    <m/>
    <m/>
    <b v="0"/>
    <n v="9746106"/>
    <m/>
    <d v="2015-11-16T00:00:00"/>
    <m/>
    <d v="2015-10-22T00:00:00"/>
    <d v="2015-11-16T00:00:00"/>
    <m/>
    <d v="2015-10-22T00:00:00"/>
    <x v="1881"/>
    <m/>
    <n v="0.34499999999999997"/>
    <m/>
    <n v="5"/>
    <n v="16"/>
    <s v="CUTFOLD"/>
    <s v="42"/>
    <x v="13"/>
    <n v="151654903"/>
    <s v="Open"/>
    <s v="WC008"/>
    <s v="Ultrasonic"/>
    <n v="0"/>
    <m/>
    <m/>
    <n v="2015"/>
    <n v="0"/>
    <x v="890"/>
    <n v="1403"/>
    <n v="0"/>
    <n v="7500"/>
    <n v="7500"/>
    <x v="0"/>
    <n v="0"/>
    <m/>
    <m/>
    <n v="5666"/>
    <x v="0"/>
  </r>
  <r>
    <x v="9"/>
    <s v=""/>
    <x v="16"/>
    <x v="3"/>
    <x v="1"/>
    <b v="0"/>
    <d v="2015-11-02T15:30:00"/>
    <n v="260010000000"/>
    <x v="21"/>
    <x v="19"/>
    <s v="EM279"/>
    <d v="2015-11-02T15:56:00"/>
    <x v="9"/>
    <x v="535"/>
    <s v="Woven Labels"/>
    <b v="0"/>
    <b v="0"/>
    <s v="WL-RAY-3LFT01080-K6"/>
    <x v="698"/>
    <x v="14"/>
    <x v="14"/>
    <s v="MC094"/>
    <x v="14"/>
    <s v="US001"/>
    <s v="OP009"/>
    <x v="5"/>
    <n v="0"/>
    <m/>
    <m/>
    <b v="0"/>
    <n v="9746235"/>
    <m/>
    <d v="2015-11-16T00:00:00"/>
    <m/>
    <d v="2015-10-22T00:00:00"/>
    <d v="2015-11-16T00:00:00"/>
    <m/>
    <d v="2015-10-22T00:00:00"/>
    <x v="1883"/>
    <m/>
    <n v="0.34499999999999997"/>
    <m/>
    <n v="5"/>
    <n v="16"/>
    <s v="CUTFOLD"/>
    <s v="SLIM FIT LABEL"/>
    <x v="13"/>
    <n v="151654847"/>
    <s v="Closed"/>
    <s v="WC008"/>
    <s v="Ultrasonic"/>
    <n v="0"/>
    <m/>
    <m/>
    <n v="2015"/>
    <n v="0"/>
    <x v="1471"/>
    <n v="1403"/>
    <n v="0"/>
    <n v="7200"/>
    <n v="7200"/>
    <x v="0"/>
    <n v="0"/>
    <m/>
    <m/>
    <n v="3741"/>
    <x v="0"/>
  </r>
  <r>
    <x v="9"/>
    <s v=""/>
    <x v="16"/>
    <x v="3"/>
    <x v="0"/>
    <b v="0"/>
    <d v="2015-11-02T16:56:00"/>
    <n v="260010000000"/>
    <x v="0"/>
    <x v="0"/>
    <s v="EM144"/>
    <d v="2015-11-02T17:55:00"/>
    <x v="9"/>
    <x v="541"/>
    <s v="Woven Labels"/>
    <b v="0"/>
    <b v="0"/>
    <s v="WL-RAY-3LFT01080-K6"/>
    <x v="698"/>
    <x v="26"/>
    <x v="26"/>
    <s v=""/>
    <x v="26"/>
    <s v=""/>
    <s v="OP002"/>
    <x v="0"/>
    <n v="10"/>
    <m/>
    <m/>
    <b v="0"/>
    <n v="9746275"/>
    <m/>
    <d v="2015-11-16T00:00:00"/>
    <m/>
    <d v="2015-10-22T00:00:00"/>
    <d v="2015-11-16T00:00:00"/>
    <m/>
    <d v="2015-10-22T00:00:00"/>
    <x v="1884"/>
    <m/>
    <n v="0.34499999999999997"/>
    <m/>
    <n v="5"/>
    <n v="6"/>
    <s v="CUTFOLD"/>
    <s v="SLIM FIT LABEL"/>
    <x v="13"/>
    <n v="151654847"/>
    <s v="Closed"/>
    <s v="WC002"/>
    <s v="Cut &amp; Fold"/>
    <n v="0"/>
    <m/>
    <m/>
    <n v="2015"/>
    <n v="100"/>
    <x v="1471"/>
    <n v="1403"/>
    <n v="0"/>
    <n v="7100"/>
    <n v="7200"/>
    <x v="13"/>
    <n v="0"/>
    <m/>
    <m/>
    <n v="3741"/>
    <x v="664"/>
  </r>
  <r>
    <x v="9"/>
    <s v=""/>
    <x v="16"/>
    <x v="3"/>
    <x v="0"/>
    <b v="0"/>
    <d v="2015-11-02T19:02:00"/>
    <n v="260010000000"/>
    <x v="4"/>
    <x v="3"/>
    <s v="EM315"/>
    <d v="2015-11-02T21:45:00"/>
    <x v="9"/>
    <x v="525"/>
    <s v="Woven Labels"/>
    <b v="0"/>
    <b v="0"/>
    <s v="WL-RAY-3LFT01080-K6"/>
    <x v="698"/>
    <x v="1"/>
    <x v="1"/>
    <s v=""/>
    <x v="1"/>
    <s v=""/>
    <s v="OP003"/>
    <x v="1"/>
    <n v="0"/>
    <m/>
    <m/>
    <b v="0"/>
    <n v="9746343"/>
    <m/>
    <d v="2015-11-16T00:00:00"/>
    <m/>
    <d v="2015-10-22T00:00:00"/>
    <d v="2015-11-16T00:00:00"/>
    <m/>
    <d v="2015-10-22T00:00:00"/>
    <x v="1885"/>
    <m/>
    <n v="0.34499999999999997"/>
    <m/>
    <n v="12"/>
    <n v="12"/>
    <s v="MF11"/>
    <s v="SLIM FIT LABEL"/>
    <x v="13"/>
    <n v="151654847"/>
    <s v="Closed"/>
    <s v="WC003"/>
    <s v="Cross Checking"/>
    <n v="0"/>
    <m/>
    <m/>
    <n v="2015"/>
    <n v="0"/>
    <x v="1471"/>
    <n v="1403"/>
    <n v="0"/>
    <n v="7200"/>
    <n v="7200"/>
    <x v="0"/>
    <n v="0"/>
    <m/>
    <m/>
    <n v="3741"/>
    <x v="0"/>
  </r>
  <r>
    <x v="9"/>
    <s v=""/>
    <x v="16"/>
    <x v="3"/>
    <x v="0"/>
    <b v="0"/>
    <d v="2015-11-02T19:02:00"/>
    <n v="260010000000"/>
    <x v="5"/>
    <x v="4"/>
    <s v="EM004"/>
    <d v="2015-11-02T21:45:00"/>
    <x v="9"/>
    <x v="525"/>
    <s v="Woven Labels"/>
    <b v="0"/>
    <b v="1"/>
    <s v="WL-RAY-3LFT01080-K6"/>
    <x v="698"/>
    <x v="2"/>
    <x v="2"/>
    <s v="MC026"/>
    <x v="2"/>
    <s v="Pack001"/>
    <s v="OP004"/>
    <x v="2"/>
    <n v="0"/>
    <m/>
    <n v="1516512791"/>
    <b v="0"/>
    <n v="9746344"/>
    <m/>
    <d v="2015-11-16T00:00:00"/>
    <m/>
    <d v="2015-10-22T00:00:00"/>
    <d v="2015-11-16T00:00:00"/>
    <m/>
    <d v="2015-10-22T00:00:00"/>
    <x v="1885"/>
    <m/>
    <n v="0.34499999999999997"/>
    <m/>
    <n v="12"/>
    <n v="12"/>
    <s v="MF11"/>
    <s v="SLIM FIT LABEL"/>
    <x v="13"/>
    <n v="151654847"/>
    <s v="Closed"/>
    <s v="WC004"/>
    <s v="Packing"/>
    <n v="0"/>
    <m/>
    <n v="7200"/>
    <n v="2015"/>
    <n v="0"/>
    <x v="1471"/>
    <n v="1403"/>
    <n v="0"/>
    <n v="7200"/>
    <n v="7200"/>
    <x v="0"/>
    <n v="0"/>
    <m/>
    <m/>
    <n v="3741"/>
    <x v="0"/>
  </r>
  <r>
    <x v="9"/>
    <s v=""/>
    <x v="16"/>
    <x v="3"/>
    <x v="0"/>
    <b v="0"/>
    <d v="2015-11-02T22:46:00"/>
    <n v="260010000000"/>
    <x v="20"/>
    <x v="18"/>
    <s v="EM026"/>
    <d v="2015-11-03T03:09:00"/>
    <x v="9"/>
    <x v="532"/>
    <s v="Woven Labels"/>
    <b v="0"/>
    <b v="0"/>
    <s v="WL-RAY-3LBL01242-M8"/>
    <x v="703"/>
    <x v="51"/>
    <x v="51"/>
    <s v="MC001"/>
    <x v="51"/>
    <s v="1"/>
    <s v="OP001"/>
    <x v="4"/>
    <n v="630"/>
    <m/>
    <m/>
    <b v="0"/>
    <n v="9746422"/>
    <m/>
    <d v="2015-11-16T00:00:00"/>
    <m/>
    <d v="2015-10-22T00:00:00"/>
    <d v="2015-11-16T00:00:00"/>
    <m/>
    <d v="2015-10-22T00:00:00"/>
    <x v="1886"/>
    <m/>
    <n v="0.39"/>
    <m/>
    <n v="4"/>
    <n v="6"/>
    <s v="Process"/>
    <s v="WOOL SILK"/>
    <x v="13"/>
    <n v="151654817"/>
    <s v="Open"/>
    <s v="WC001"/>
    <s v="Weaving"/>
    <n v="0"/>
    <m/>
    <m/>
    <n v="2015"/>
    <n v="0"/>
    <x v="608"/>
    <n v="755.55"/>
    <n v="0"/>
    <n v="1500"/>
    <n v="1500"/>
    <x v="0"/>
    <n v="20"/>
    <m/>
    <m/>
    <n v="1094"/>
    <x v="0"/>
  </r>
  <r>
    <x v="9"/>
    <s v=""/>
    <x v="16"/>
    <x v="3"/>
    <x v="1"/>
    <b v="0"/>
    <d v="2015-11-02T15:30:00"/>
    <n v="260010000000"/>
    <x v="21"/>
    <x v="19"/>
    <s v="EM279"/>
    <d v="2015-11-02T15:56:00"/>
    <x v="9"/>
    <x v="535"/>
    <s v="Woven Labels"/>
    <b v="0"/>
    <b v="0"/>
    <s v="WL-PAN-F11941-SL"/>
    <x v="704"/>
    <x v="14"/>
    <x v="14"/>
    <s v="MC094"/>
    <x v="14"/>
    <s v="US001"/>
    <s v="OP009"/>
    <x v="5"/>
    <n v="0"/>
    <m/>
    <m/>
    <b v="0"/>
    <n v="9746234"/>
    <m/>
    <d v="2015-11-20T00:00:00"/>
    <m/>
    <d v="2015-10-22T00:00:00"/>
    <d v="2015-11-20T00:00:00"/>
    <m/>
    <d v="2015-10-22T00:00:00"/>
    <x v="1883"/>
    <m/>
    <n v="0.1"/>
    <m/>
    <n v="5"/>
    <n v="16"/>
    <s v="CUTFOLD"/>
    <s v="26/66"/>
    <x v="13"/>
    <n v="151654824"/>
    <s v="Open"/>
    <s v="WC008"/>
    <s v="Ultrasonic"/>
    <n v="0"/>
    <m/>
    <m/>
    <n v="2015"/>
    <n v="0"/>
    <x v="917"/>
    <n v="1403"/>
    <n v="0"/>
    <n v="4050"/>
    <n v="4050"/>
    <x v="0"/>
    <n v="0"/>
    <m/>
    <m/>
    <n v="3812"/>
    <x v="0"/>
  </r>
  <r>
    <x v="9"/>
    <s v=""/>
    <x v="16"/>
    <x v="3"/>
    <x v="1"/>
    <b v="0"/>
    <d v="2015-11-02T15:30:00"/>
    <n v="260010000000"/>
    <x v="21"/>
    <x v="19"/>
    <s v="EM279"/>
    <d v="2015-11-02T15:56:00"/>
    <x v="9"/>
    <x v="535"/>
    <s v="Woven Labels"/>
    <b v="0"/>
    <b v="0"/>
    <s v="WL-PAN-F11941-SL"/>
    <x v="704"/>
    <x v="14"/>
    <x v="14"/>
    <s v="MC094"/>
    <x v="14"/>
    <s v="US001"/>
    <s v="OP009"/>
    <x v="5"/>
    <n v="0"/>
    <m/>
    <m/>
    <b v="0"/>
    <n v="9746234"/>
    <m/>
    <d v="2015-11-20T00:00:00"/>
    <m/>
    <d v="2015-10-22T00:00:00"/>
    <d v="2015-11-20T00:00:00"/>
    <m/>
    <d v="2015-10-22T00:00:00"/>
    <x v="1883"/>
    <m/>
    <n v="0.1"/>
    <m/>
    <n v="5"/>
    <n v="16"/>
    <s v="CUTFOLD"/>
    <s v="28/71"/>
    <x v="13"/>
    <n v="151654824"/>
    <s v="Open"/>
    <s v="WC008"/>
    <s v="Ultrasonic"/>
    <n v="0"/>
    <m/>
    <m/>
    <n v="2015"/>
    <n v="0"/>
    <x v="1822"/>
    <n v="1403"/>
    <n v="0"/>
    <n v="9450"/>
    <n v="9450"/>
    <x v="0"/>
    <n v="0"/>
    <m/>
    <m/>
    <n v="7970"/>
    <x v="0"/>
  </r>
  <r>
    <x v="9"/>
    <s v=""/>
    <x v="16"/>
    <x v="3"/>
    <x v="1"/>
    <b v="0"/>
    <d v="2015-11-02T15:30:00"/>
    <n v="260010000000"/>
    <x v="21"/>
    <x v="19"/>
    <s v="EM279"/>
    <d v="2015-11-02T15:56:00"/>
    <x v="9"/>
    <x v="535"/>
    <s v="Woven Labels"/>
    <b v="0"/>
    <b v="0"/>
    <s v="WL-PAN-F11941-SL"/>
    <x v="704"/>
    <x v="14"/>
    <x v="14"/>
    <s v="MC094"/>
    <x v="14"/>
    <s v="US001"/>
    <s v="OP009"/>
    <x v="5"/>
    <n v="0"/>
    <m/>
    <m/>
    <b v="0"/>
    <n v="9746234"/>
    <m/>
    <d v="2015-11-20T00:00:00"/>
    <m/>
    <d v="2015-10-22T00:00:00"/>
    <d v="2015-11-20T00:00:00"/>
    <m/>
    <d v="2015-10-22T00:00:00"/>
    <x v="1883"/>
    <m/>
    <n v="0.1"/>
    <m/>
    <n v="5"/>
    <n v="16"/>
    <s v="CUTFOLD"/>
    <s v="30/76"/>
    <x v="13"/>
    <n v="151654824"/>
    <s v="Open"/>
    <s v="WC008"/>
    <s v="Ultrasonic"/>
    <n v="0"/>
    <m/>
    <m/>
    <n v="2015"/>
    <n v="0"/>
    <x v="1822"/>
    <n v="1403"/>
    <n v="0"/>
    <n v="9450"/>
    <n v="9450"/>
    <x v="0"/>
    <n v="0"/>
    <m/>
    <m/>
    <n v="8633"/>
    <x v="0"/>
  </r>
  <r>
    <x v="9"/>
    <s v=""/>
    <x v="16"/>
    <x v="3"/>
    <x v="1"/>
    <b v="0"/>
    <d v="2015-11-02T15:30:00"/>
    <n v="260010000000"/>
    <x v="21"/>
    <x v="19"/>
    <s v="EM279"/>
    <d v="2015-11-02T15:56:00"/>
    <x v="9"/>
    <x v="535"/>
    <s v="Woven Labels"/>
    <b v="0"/>
    <b v="0"/>
    <s v="WL-PAN-F11941-SL"/>
    <x v="704"/>
    <x v="14"/>
    <x v="14"/>
    <s v="MC094"/>
    <x v="14"/>
    <s v="US001"/>
    <s v="OP009"/>
    <x v="5"/>
    <n v="0"/>
    <m/>
    <m/>
    <b v="0"/>
    <n v="9746234"/>
    <m/>
    <d v="2015-11-20T00:00:00"/>
    <m/>
    <d v="2015-10-22T00:00:00"/>
    <d v="2015-11-20T00:00:00"/>
    <m/>
    <d v="2015-10-22T00:00:00"/>
    <x v="1883"/>
    <m/>
    <n v="0.1"/>
    <m/>
    <n v="5"/>
    <n v="16"/>
    <s v="CUTFOLD"/>
    <s v="32/81"/>
    <x v="13"/>
    <n v="151654824"/>
    <s v="Open"/>
    <s v="WC008"/>
    <s v="Ultrasonic"/>
    <n v="0"/>
    <m/>
    <m/>
    <n v="2015"/>
    <n v="0"/>
    <x v="1822"/>
    <n v="1403"/>
    <n v="0"/>
    <n v="9450"/>
    <n v="9450"/>
    <x v="0"/>
    <n v="0"/>
    <m/>
    <m/>
    <n v="8300"/>
    <x v="0"/>
  </r>
  <r>
    <x v="9"/>
    <s v=""/>
    <x v="16"/>
    <x v="3"/>
    <x v="1"/>
    <b v="0"/>
    <d v="2015-11-02T15:30:00"/>
    <n v="260010000000"/>
    <x v="21"/>
    <x v="19"/>
    <s v="EM279"/>
    <d v="2015-11-02T15:56:00"/>
    <x v="9"/>
    <x v="535"/>
    <s v="Woven Labels"/>
    <b v="0"/>
    <b v="0"/>
    <s v="WL-PAN-F11941-SL"/>
    <x v="704"/>
    <x v="14"/>
    <x v="14"/>
    <s v="MC094"/>
    <x v="14"/>
    <s v="US001"/>
    <s v="OP009"/>
    <x v="5"/>
    <n v="0"/>
    <m/>
    <m/>
    <b v="0"/>
    <n v="9746234"/>
    <m/>
    <d v="2015-11-20T00:00:00"/>
    <m/>
    <d v="2015-10-22T00:00:00"/>
    <d v="2015-11-20T00:00:00"/>
    <m/>
    <d v="2015-10-22T00:00:00"/>
    <x v="1883"/>
    <m/>
    <n v="0.1"/>
    <m/>
    <n v="5"/>
    <n v="16"/>
    <s v="CUTFOLD"/>
    <s v="34/86"/>
    <x v="13"/>
    <n v="151654824"/>
    <s v="Open"/>
    <s v="WC008"/>
    <s v="Ultrasonic"/>
    <n v="0"/>
    <m/>
    <m/>
    <n v="2015"/>
    <n v="0"/>
    <x v="476"/>
    <n v="1403"/>
    <n v="0"/>
    <n v="5400"/>
    <n v="5400"/>
    <x v="0"/>
    <n v="0"/>
    <m/>
    <m/>
    <n v="4850"/>
    <x v="0"/>
  </r>
  <r>
    <x v="9"/>
    <s v=""/>
    <x v="16"/>
    <x v="3"/>
    <x v="0"/>
    <b v="0"/>
    <d v="2015-11-02T13:35:00"/>
    <n v="2600100000000"/>
    <x v="0"/>
    <x v="0"/>
    <s v="EM144"/>
    <d v="2015-11-02T13:51:00"/>
    <x v="9"/>
    <x v="538"/>
    <s v="Printed Labels"/>
    <b v="0"/>
    <b v="0"/>
    <s v="PL-HM-HM18090-EU"/>
    <x v="354"/>
    <x v="10"/>
    <x v="10"/>
    <s v=""/>
    <x v="10"/>
    <s v=""/>
    <s v="OP002"/>
    <x v="0"/>
    <n v="10"/>
    <m/>
    <m/>
    <b v="0"/>
    <n v="99138318"/>
    <m/>
    <d v="2015-10-23T00:00:00"/>
    <m/>
    <d v="2015-10-23T00:00:00"/>
    <d v="2015-10-23T00:00:00"/>
    <m/>
    <d v="2015-10-23T00:00:00"/>
    <x v="1887"/>
    <m/>
    <n v="0.5"/>
    <m/>
    <n v="5"/>
    <n v="6"/>
    <s v="CUTFOLD"/>
    <s v="M/L"/>
    <x v="14"/>
    <n v="151660342"/>
    <s v="Open"/>
    <s v="WC002"/>
    <s v="Cut &amp; Fold"/>
    <n v="21850"/>
    <m/>
    <m/>
    <n v="2015"/>
    <n v="1200"/>
    <x v="1461"/>
    <n v="1403"/>
    <n v="430"/>
    <n v="23800"/>
    <n v="111450"/>
    <x v="15"/>
    <n v="0"/>
    <m/>
    <m/>
    <n v="200000"/>
    <x v="665"/>
  </r>
  <r>
    <x v="9"/>
    <s v=""/>
    <x v="16"/>
    <x v="3"/>
    <x v="1"/>
    <b v="0"/>
    <d v="2015-11-02T14:46:00"/>
    <n v="2600100000000"/>
    <x v="93"/>
    <x v="85"/>
    <s v="EM227"/>
    <d v="2015-11-02T14:46:00"/>
    <x v="9"/>
    <x v="548"/>
    <s v="Printed Labels"/>
    <b v="0"/>
    <b v="0"/>
    <s v="PL-HM-HM18090-EU"/>
    <x v="354"/>
    <x v="17"/>
    <x v="17"/>
    <s v="MC056"/>
    <x v="17"/>
    <s v="F1"/>
    <s v="OP006"/>
    <x v="3"/>
    <n v="0"/>
    <m/>
    <m/>
    <b v="0"/>
    <n v="99138326"/>
    <m/>
    <d v="2015-10-23T00:00:00"/>
    <m/>
    <d v="2015-10-23T00:00:00"/>
    <d v="2015-10-23T00:00:00"/>
    <m/>
    <d v="2015-10-23T00:00:00"/>
    <x v="1855"/>
    <m/>
    <n v="0.5"/>
    <m/>
    <n v="16"/>
    <n v="16"/>
    <s v="User10"/>
    <s v="M/L"/>
    <x v="14"/>
    <n v="151660342"/>
    <s v="Open"/>
    <s v="WC005"/>
    <s v="Printing"/>
    <n v="31700"/>
    <m/>
    <m/>
    <n v="2015"/>
    <n v="0"/>
    <x v="26"/>
    <n v="744.27499999999998"/>
    <n v="0"/>
    <n v="35000"/>
    <n v="168300"/>
    <x v="0"/>
    <n v="0"/>
    <m/>
    <m/>
    <n v="200000"/>
    <x v="0"/>
  </r>
  <r>
    <x v="9"/>
    <s v=""/>
    <x v="16"/>
    <x v="3"/>
    <x v="0"/>
    <b v="0"/>
    <d v="2015-11-02T16:43:00"/>
    <n v="2600100000000"/>
    <x v="0"/>
    <x v="0"/>
    <s v="EM144"/>
    <d v="2015-11-02T17:04:00"/>
    <x v="9"/>
    <x v="520"/>
    <s v="Printed Labels"/>
    <b v="0"/>
    <b v="0"/>
    <s v="PL-HM-HM18090-CA"/>
    <x v="355"/>
    <x v="5"/>
    <x v="5"/>
    <s v=""/>
    <x v="5"/>
    <s v=""/>
    <s v="OP002"/>
    <x v="0"/>
    <n v="4"/>
    <m/>
    <m/>
    <b v="0"/>
    <n v="99138357"/>
    <m/>
    <d v="2015-10-23T00:00:00"/>
    <m/>
    <d v="2015-10-23T00:00:00"/>
    <d v="2015-10-23T00:00:00"/>
    <m/>
    <d v="2015-10-23T00:00:00"/>
    <x v="1888"/>
    <m/>
    <n v="0.45"/>
    <m/>
    <n v="5"/>
    <n v="6"/>
    <s v="CUTFOLD"/>
    <s v="M/L"/>
    <x v="14"/>
    <n v="151660339"/>
    <s v="Open"/>
    <s v="WC002"/>
    <s v="Cut &amp; Fold"/>
    <n v="1290"/>
    <m/>
    <m/>
    <n v="2015"/>
    <n v="350"/>
    <x v="1823"/>
    <n v="1403"/>
    <n v="10"/>
    <n v="21360"/>
    <n v="21710"/>
    <x v="24"/>
    <n v="0"/>
    <m/>
    <m/>
    <n v="50000"/>
    <x v="666"/>
  </r>
  <r>
    <x v="9"/>
    <s v=""/>
    <x v="16"/>
    <x v="3"/>
    <x v="0"/>
    <b v="0"/>
    <d v="2015-11-02T18:36:00"/>
    <n v="2600100000000"/>
    <x v="4"/>
    <x v="3"/>
    <s v="EM315"/>
    <d v="2015-11-02T20:27:00"/>
    <x v="9"/>
    <x v="549"/>
    <s v="Printed Labels"/>
    <b v="0"/>
    <b v="0"/>
    <s v="PL-HM-HM18090-CA"/>
    <x v="355"/>
    <x v="1"/>
    <x v="1"/>
    <s v=""/>
    <x v="1"/>
    <s v=""/>
    <s v="OP003"/>
    <x v="1"/>
    <n v="0"/>
    <m/>
    <m/>
    <b v="0"/>
    <n v="99138398"/>
    <m/>
    <d v="2015-10-23T00:00:00"/>
    <m/>
    <d v="2015-10-23T00:00:00"/>
    <d v="2015-10-23T00:00:00"/>
    <m/>
    <d v="2015-10-23T00:00:00"/>
    <x v="1889"/>
    <m/>
    <n v="0.45"/>
    <m/>
    <n v="12"/>
    <n v="12"/>
    <s v="MF11"/>
    <s v="M/L"/>
    <x v="14"/>
    <n v="151660339"/>
    <s v="Open"/>
    <s v="WC003"/>
    <s v="Cross Checking"/>
    <n v="10"/>
    <m/>
    <m/>
    <n v="2015"/>
    <n v="0"/>
    <x v="1815"/>
    <n v="1403"/>
    <n v="0"/>
    <n v="21700"/>
    <n v="21700"/>
    <x v="0"/>
    <n v="0"/>
    <m/>
    <m/>
    <n v="50000"/>
    <x v="0"/>
  </r>
  <r>
    <x v="9"/>
    <s v=""/>
    <x v="16"/>
    <x v="3"/>
    <x v="1"/>
    <b v="0"/>
    <d v="2015-11-02T18:36:00"/>
    <n v="2600100000000"/>
    <x v="2"/>
    <x v="1"/>
    <s v="EM198"/>
    <d v="2015-11-02T20:27:00"/>
    <x v="9"/>
    <x v="549"/>
    <s v="Printed Labels"/>
    <b v="0"/>
    <b v="1"/>
    <s v="PL-HM-HM18090-CA"/>
    <x v="355"/>
    <x v="2"/>
    <x v="2"/>
    <s v="MC026"/>
    <x v="2"/>
    <s v="Pack001"/>
    <s v="OP004"/>
    <x v="2"/>
    <n v="0"/>
    <m/>
    <n v="1516512784"/>
    <b v="0"/>
    <n v="99138399"/>
    <m/>
    <d v="2015-10-23T00:00:00"/>
    <m/>
    <d v="2015-10-23T00:00:00"/>
    <d v="2015-10-23T00:00:00"/>
    <m/>
    <d v="2015-10-23T00:00:00"/>
    <x v="1889"/>
    <m/>
    <n v="0.45"/>
    <m/>
    <n v="12"/>
    <n v="1"/>
    <s v="MF11"/>
    <s v="M/L"/>
    <x v="14"/>
    <n v="151660339"/>
    <s v="Open"/>
    <s v="WC004"/>
    <s v="Packing"/>
    <n v="0"/>
    <m/>
    <n v="21700"/>
    <n v="2015"/>
    <n v="0"/>
    <x v="1815"/>
    <n v="1403"/>
    <n v="0"/>
    <n v="21700"/>
    <n v="21700"/>
    <x v="0"/>
    <n v="0"/>
    <m/>
    <m/>
    <n v="50000"/>
    <x v="0"/>
  </r>
  <r>
    <x v="9"/>
    <s v=""/>
    <x v="16"/>
    <x v="3"/>
    <x v="0"/>
    <b v="0"/>
    <d v="2015-11-02T23:44:00"/>
    <n v="2600100000000"/>
    <x v="4"/>
    <x v="3"/>
    <s v="EM315"/>
    <d v="2015-11-02T23:58:00"/>
    <x v="9"/>
    <x v="550"/>
    <s v="Printed Labels"/>
    <b v="0"/>
    <b v="0"/>
    <s v="PL-HM-HM18090-EU"/>
    <x v="354"/>
    <x v="1"/>
    <x v="1"/>
    <s v=""/>
    <x v="1"/>
    <s v=""/>
    <s v="OP003"/>
    <x v="1"/>
    <n v="0"/>
    <m/>
    <m/>
    <b v="0"/>
    <n v="99138417"/>
    <m/>
    <d v="2015-10-23T00:00:00"/>
    <m/>
    <d v="2015-10-23T00:00:00"/>
    <d v="2015-10-23T00:00:00"/>
    <m/>
    <d v="2015-10-23T00:00:00"/>
    <x v="1890"/>
    <m/>
    <n v="0.5"/>
    <m/>
    <n v="12"/>
    <n v="12"/>
    <s v="MF11"/>
    <s v="M/L"/>
    <x v="14"/>
    <n v="151660342"/>
    <s v="Open"/>
    <s v="WC003"/>
    <s v="Cross Checking"/>
    <n v="7800"/>
    <m/>
    <m/>
    <n v="2015"/>
    <n v="0"/>
    <x v="383"/>
    <n v="1403"/>
    <n v="0"/>
    <n v="25500"/>
    <n v="103650"/>
    <x v="0"/>
    <n v="0"/>
    <m/>
    <m/>
    <n v="200000"/>
    <x v="0"/>
  </r>
  <r>
    <x v="9"/>
    <s v=""/>
    <x v="16"/>
    <x v="3"/>
    <x v="0"/>
    <b v="0"/>
    <d v="2015-11-02T23:44:00"/>
    <n v="2600100000000"/>
    <x v="5"/>
    <x v="4"/>
    <s v="EM004"/>
    <d v="2015-11-02T23:58:00"/>
    <x v="9"/>
    <x v="550"/>
    <s v="Printed Labels"/>
    <b v="0"/>
    <b v="1"/>
    <s v="PL-HM-HM18090-EU"/>
    <x v="354"/>
    <x v="2"/>
    <x v="2"/>
    <s v="MC026"/>
    <x v="2"/>
    <s v="Pack001"/>
    <s v="OP004"/>
    <x v="2"/>
    <n v="0"/>
    <m/>
    <n v="1516512809"/>
    <b v="0"/>
    <n v="99138418"/>
    <m/>
    <d v="2015-10-23T00:00:00"/>
    <m/>
    <d v="2015-10-23T00:00:00"/>
    <d v="2015-10-23T00:00:00"/>
    <m/>
    <d v="2015-10-23T00:00:00"/>
    <x v="1890"/>
    <m/>
    <n v="0.5"/>
    <m/>
    <n v="12"/>
    <n v="12"/>
    <s v="MF11"/>
    <s v="M/L"/>
    <x v="14"/>
    <n v="151660342"/>
    <s v="Open"/>
    <s v="WC004"/>
    <s v="Packing"/>
    <n v="0"/>
    <m/>
    <n v="25500"/>
    <n v="2015"/>
    <n v="0"/>
    <x v="383"/>
    <n v="1403"/>
    <n v="0"/>
    <n v="25500"/>
    <n v="103650"/>
    <x v="0"/>
    <n v="0"/>
    <m/>
    <m/>
    <n v="200000"/>
    <x v="0"/>
  </r>
  <r>
    <x v="9"/>
    <s v=""/>
    <x v="16"/>
    <x v="3"/>
    <x v="0"/>
    <b v="0"/>
    <d v="2015-11-02T04:54:00"/>
    <n v="260010000000"/>
    <x v="50"/>
    <x v="44"/>
    <s v="EM300"/>
    <d v="2015-11-02T05:04:00"/>
    <x v="9"/>
    <x v="545"/>
    <s v="Woven Labels"/>
    <b v="1"/>
    <b v="0"/>
    <s v="WL-TCP-LRW00078-BP"/>
    <x v="37"/>
    <x v="52"/>
    <x v="52"/>
    <s v="MC001"/>
    <x v="52"/>
    <s v="1"/>
    <s v="OP001"/>
    <x v="4"/>
    <n v="640"/>
    <m/>
    <m/>
    <b v="0"/>
    <n v="9745955"/>
    <m/>
    <d v="2015-10-31T00:00:00"/>
    <m/>
    <d v="2015-10-23T00:00:00"/>
    <d v="2015-10-31T00:00:00"/>
    <m/>
    <d v="2015-10-23T00:00:00"/>
    <x v="1891"/>
    <m/>
    <n v="7.0000000000000007E-2"/>
    <m/>
    <n v="4"/>
    <n v="4"/>
    <s v="Process"/>
    <s v="M/L"/>
    <x v="14"/>
    <n v="151654987"/>
    <s v="Open"/>
    <s v="WC001"/>
    <s v="Weaving"/>
    <n v="0"/>
    <m/>
    <m/>
    <n v="2015"/>
    <n v="0"/>
    <x v="1824"/>
    <n v="755.55"/>
    <n v="0"/>
    <n v="54720"/>
    <n v="54720"/>
    <x v="0"/>
    <n v="760"/>
    <m/>
    <m/>
    <n v="53406"/>
    <x v="0"/>
  </r>
  <r>
    <x v="9"/>
    <s v=""/>
    <x v="16"/>
    <x v="3"/>
    <x v="0"/>
    <b v="0"/>
    <d v="2015-11-02T04:54:00"/>
    <n v="260010000000"/>
    <x v="96"/>
    <x v="88"/>
    <s v="EM020"/>
    <d v="2015-11-02T05:05:00"/>
    <x v="9"/>
    <x v="545"/>
    <s v="Woven Labels"/>
    <b v="0"/>
    <b v="0"/>
    <s v="WL-TCP-LRW00078-BP"/>
    <x v="37"/>
    <x v="52"/>
    <x v="52"/>
    <s v="MC001"/>
    <x v="52"/>
    <s v="1"/>
    <s v="OP001"/>
    <x v="4"/>
    <n v="640"/>
    <m/>
    <m/>
    <b v="0"/>
    <n v="9745956"/>
    <m/>
    <d v="2015-10-31T00:00:00"/>
    <m/>
    <d v="2015-10-23T00:00:00"/>
    <d v="2015-10-31T00:00:00"/>
    <m/>
    <d v="2015-10-23T00:00:00"/>
    <x v="1892"/>
    <m/>
    <n v="7.0000000000000007E-2"/>
    <m/>
    <n v="4"/>
    <n v="6"/>
    <s v="Process"/>
    <s v="M/L"/>
    <x v="14"/>
    <n v="151654988"/>
    <s v="Open"/>
    <s v="WC001"/>
    <s v="Weaving"/>
    <n v="0"/>
    <m/>
    <m/>
    <n v="2015"/>
    <n v="0"/>
    <x v="1824"/>
    <n v="755.55"/>
    <n v="0"/>
    <n v="54720"/>
    <n v="54720"/>
    <x v="0"/>
    <n v="760"/>
    <m/>
    <m/>
    <n v="53406"/>
    <x v="0"/>
  </r>
  <r>
    <x v="9"/>
    <s v=""/>
    <x v="16"/>
    <x v="3"/>
    <x v="1"/>
    <b v="0"/>
    <d v="2015-11-02T14:03:00"/>
    <n v="260010000000"/>
    <x v="21"/>
    <x v="19"/>
    <s v="EM279"/>
    <d v="2015-11-02T14:15:00"/>
    <x v="9"/>
    <x v="516"/>
    <s v="Woven Labels"/>
    <b v="0"/>
    <b v="0"/>
    <s v="WL-TCP-LRW00078-BP"/>
    <x v="37"/>
    <x v="14"/>
    <x v="14"/>
    <s v="MC094"/>
    <x v="14"/>
    <s v="US001"/>
    <s v="OP009"/>
    <x v="5"/>
    <n v="0"/>
    <m/>
    <m/>
    <b v="0"/>
    <n v="9746107"/>
    <m/>
    <d v="2015-10-31T00:00:00"/>
    <m/>
    <d v="2015-10-23T00:00:00"/>
    <d v="2015-10-31T00:00:00"/>
    <m/>
    <d v="2015-10-23T00:00:00"/>
    <x v="1893"/>
    <m/>
    <n v="7.0000000000000007E-2"/>
    <m/>
    <n v="5"/>
    <n v="16"/>
    <s v="CUTFOLD"/>
    <s v="M/L"/>
    <x v="14"/>
    <n v="151654986"/>
    <s v="Open"/>
    <s v="WC008"/>
    <s v="Ultrasonic"/>
    <n v="0"/>
    <m/>
    <m/>
    <n v="2015"/>
    <n v="0"/>
    <x v="935"/>
    <n v="1403"/>
    <n v="0"/>
    <n v="54000"/>
    <n v="94200"/>
    <x v="0"/>
    <n v="0"/>
    <m/>
    <m/>
    <n v="53406"/>
    <x v="0"/>
  </r>
  <r>
    <x v="9"/>
    <s v=""/>
    <x v="16"/>
    <x v="3"/>
    <x v="1"/>
    <b v="0"/>
    <d v="2015-11-02T14:03:00"/>
    <n v="260010000000"/>
    <x v="21"/>
    <x v="19"/>
    <s v="EM279"/>
    <d v="2015-11-02T14:16:00"/>
    <x v="9"/>
    <x v="516"/>
    <s v="Woven Labels"/>
    <b v="0"/>
    <b v="0"/>
    <s v="WL-TCP-LRW00078-BP"/>
    <x v="37"/>
    <x v="14"/>
    <x v="14"/>
    <s v="MC094"/>
    <x v="14"/>
    <s v="US001"/>
    <s v="OP009"/>
    <x v="5"/>
    <n v="0"/>
    <m/>
    <m/>
    <b v="0"/>
    <n v="9746108"/>
    <m/>
    <d v="2015-10-31T00:00:00"/>
    <m/>
    <d v="2015-10-23T00:00:00"/>
    <d v="2015-10-31T00:00:00"/>
    <m/>
    <d v="2015-10-23T00:00:00"/>
    <x v="1894"/>
    <m/>
    <n v="7.0000000000000007E-2"/>
    <m/>
    <n v="5"/>
    <n v="16"/>
    <s v="CUTFOLD"/>
    <s v="M/L"/>
    <x v="14"/>
    <n v="151654987"/>
    <s v="Open"/>
    <s v="WC008"/>
    <s v="Ultrasonic"/>
    <n v="0"/>
    <m/>
    <m/>
    <n v="2015"/>
    <n v="0"/>
    <x v="1824"/>
    <n v="1403"/>
    <n v="0"/>
    <n v="54720"/>
    <n v="54720"/>
    <x v="0"/>
    <n v="0"/>
    <m/>
    <m/>
    <n v="53406"/>
    <x v="0"/>
  </r>
  <r>
    <x v="9"/>
    <s v=""/>
    <x v="16"/>
    <x v="3"/>
    <x v="1"/>
    <b v="0"/>
    <d v="2015-11-02T14:03:00"/>
    <n v="260010000000"/>
    <x v="21"/>
    <x v="19"/>
    <s v="EM279"/>
    <d v="2015-11-02T14:18:00"/>
    <x v="9"/>
    <x v="516"/>
    <s v="Woven Labels"/>
    <b v="0"/>
    <b v="0"/>
    <s v="WL-TCP-LRW00078-BP"/>
    <x v="37"/>
    <x v="14"/>
    <x v="14"/>
    <s v="MC094"/>
    <x v="14"/>
    <s v="US001"/>
    <s v="OP009"/>
    <x v="5"/>
    <n v="0"/>
    <m/>
    <m/>
    <b v="0"/>
    <n v="9746111"/>
    <m/>
    <d v="2015-10-31T00:00:00"/>
    <m/>
    <d v="2015-10-23T00:00:00"/>
    <d v="2015-10-31T00:00:00"/>
    <m/>
    <d v="2015-10-23T00:00:00"/>
    <x v="1895"/>
    <m/>
    <n v="7.0000000000000007E-2"/>
    <m/>
    <n v="5"/>
    <n v="16"/>
    <s v="CUTFOLD"/>
    <s v="M/L"/>
    <x v="14"/>
    <n v="151654988"/>
    <s v="Open"/>
    <s v="WC008"/>
    <s v="Ultrasonic"/>
    <n v="0"/>
    <m/>
    <m/>
    <n v="2015"/>
    <n v="0"/>
    <x v="1824"/>
    <n v="1403"/>
    <n v="0"/>
    <n v="54720"/>
    <n v="54720"/>
    <x v="0"/>
    <n v="0"/>
    <m/>
    <m/>
    <n v="53406"/>
    <x v="0"/>
  </r>
  <r>
    <x v="9"/>
    <s v=""/>
    <x v="16"/>
    <x v="3"/>
    <x v="0"/>
    <b v="0"/>
    <d v="2015-11-02T14:09:00"/>
    <n v="260010000000"/>
    <x v="7"/>
    <x v="6"/>
    <s v="EM050"/>
    <d v="2015-11-02T14:14:00"/>
    <x v="9"/>
    <x v="551"/>
    <s v="Woven Labels"/>
    <b v="0"/>
    <b v="0"/>
    <s v="WL-TCP-LRW00078-BP"/>
    <x v="37"/>
    <x v="1"/>
    <x v="1"/>
    <s v=""/>
    <x v="1"/>
    <s v=""/>
    <s v="OP003"/>
    <x v="1"/>
    <n v="0"/>
    <m/>
    <m/>
    <b v="0"/>
    <n v="9746109"/>
    <m/>
    <d v="2015-10-31T00:00:00"/>
    <m/>
    <d v="2015-10-23T00:00:00"/>
    <d v="2015-10-31T00:00:00"/>
    <m/>
    <d v="2015-10-23T00:00:00"/>
    <x v="1881"/>
    <m/>
    <n v="7.0000000000000007E-2"/>
    <m/>
    <n v="12"/>
    <n v="1"/>
    <s v="MF11"/>
    <s v="M/L"/>
    <x v="14"/>
    <n v="151654985"/>
    <s v="Open"/>
    <s v="WC003"/>
    <s v="Cross Checking"/>
    <n v="22500"/>
    <m/>
    <m/>
    <n v="2015"/>
    <n v="0"/>
    <x v="1825"/>
    <n v="1403"/>
    <n v="0"/>
    <n v="42210"/>
    <n v="42210"/>
    <x v="0"/>
    <n v="0"/>
    <m/>
    <m/>
    <n v="53406"/>
    <x v="0"/>
  </r>
  <r>
    <x v="9"/>
    <s v=""/>
    <x v="16"/>
    <x v="3"/>
    <x v="1"/>
    <b v="0"/>
    <d v="2015-11-02T14:09:00"/>
    <n v="260010000000"/>
    <x v="31"/>
    <x v="6"/>
    <s v="EM265"/>
    <d v="2015-11-02T14:16:00"/>
    <x v="9"/>
    <x v="551"/>
    <s v="Woven Labels"/>
    <b v="0"/>
    <b v="1"/>
    <s v="WL-TCP-LRW00078-BP"/>
    <x v="37"/>
    <x v="2"/>
    <x v="2"/>
    <s v="MC026"/>
    <x v="2"/>
    <s v="Pack001"/>
    <s v="OP004"/>
    <x v="2"/>
    <n v="0"/>
    <m/>
    <n v="1516512675"/>
    <b v="0"/>
    <n v="9746110"/>
    <m/>
    <d v="2015-10-31T00:00:00"/>
    <m/>
    <d v="2015-10-23T00:00:00"/>
    <d v="2015-10-31T00:00:00"/>
    <m/>
    <d v="2015-10-23T00:00:00"/>
    <x v="1894"/>
    <m/>
    <n v="7.0000000000000007E-2"/>
    <m/>
    <n v="12"/>
    <n v="12"/>
    <s v="MF11"/>
    <s v="M/L"/>
    <x v="14"/>
    <n v="151654985"/>
    <s v="Open"/>
    <s v="WC004"/>
    <s v="Packing"/>
    <n v="0"/>
    <m/>
    <n v="42210"/>
    <n v="2015"/>
    <n v="0"/>
    <x v="1825"/>
    <n v="1403"/>
    <n v="0"/>
    <n v="42210"/>
    <n v="42210"/>
    <x v="0"/>
    <n v="0"/>
    <m/>
    <m/>
    <n v="53406"/>
    <x v="0"/>
  </r>
  <r>
    <x v="9"/>
    <s v=""/>
    <x v="16"/>
    <x v="3"/>
    <x v="0"/>
    <b v="1"/>
    <d v="2015-11-02T12:10:00"/>
    <n v="260010000000"/>
    <x v="41"/>
    <x v="23"/>
    <s v="EM317"/>
    <d v="2015-11-02T12:17:00"/>
    <x v="9"/>
    <x v="522"/>
    <s v="Woven Labels"/>
    <b v="0"/>
    <b v="0"/>
    <s v="PW-NUM-F17301-EMB1"/>
    <x v="705"/>
    <x v="45"/>
    <x v="45"/>
    <s v=""/>
    <x v="45"/>
    <s v=""/>
    <s v="OP0010"/>
    <x v="6"/>
    <n v="0"/>
    <m/>
    <m/>
    <b v="0"/>
    <n v="9746074"/>
    <m/>
    <d v="2015-11-09T00:00:00"/>
    <m/>
    <d v="2015-10-23T00:00:00"/>
    <d v="2015-11-09T00:00:00"/>
    <m/>
    <d v="2015-10-23T00:00:00"/>
    <x v="1896"/>
    <m/>
    <n v="2.875"/>
    <m/>
    <n v="13"/>
    <n v="1"/>
    <s v="user7"/>
    <s v="ASHROSE/INK BLUE"/>
    <x v="14"/>
    <n v="151654908"/>
    <s v="Open"/>
    <s v="WC009"/>
    <s v="Embroidery"/>
    <n v="245"/>
    <m/>
    <m/>
    <n v="2015"/>
    <n v="0"/>
    <x v="1826"/>
    <n v="3404"/>
    <n v="0"/>
    <n v="409"/>
    <n v="409"/>
    <x v="0"/>
    <n v="0"/>
    <m/>
    <m/>
    <n v="654"/>
    <x v="0"/>
  </r>
  <r>
    <x v="9"/>
    <s v=""/>
    <x v="16"/>
    <x v="3"/>
    <x v="0"/>
    <b v="1"/>
    <d v="2015-11-02T12:10:00"/>
    <n v="260010000000"/>
    <x v="41"/>
    <x v="23"/>
    <s v="EM317"/>
    <d v="2015-11-02T12:17:00"/>
    <x v="9"/>
    <x v="522"/>
    <s v="Woven Labels"/>
    <b v="0"/>
    <b v="0"/>
    <s v="PW-NUM-F4082-EMB10"/>
    <x v="706"/>
    <x v="45"/>
    <x v="45"/>
    <s v=""/>
    <x v="45"/>
    <s v=""/>
    <s v="OP0010"/>
    <x v="6"/>
    <n v="0"/>
    <m/>
    <m/>
    <b v="0"/>
    <n v="9746075"/>
    <m/>
    <d v="2015-11-09T00:00:00"/>
    <m/>
    <d v="2015-10-23T00:00:00"/>
    <d v="2015-11-09T00:00:00"/>
    <m/>
    <d v="2015-10-23T00:00:00"/>
    <x v="1896"/>
    <m/>
    <n v="2.875"/>
    <m/>
    <n v="13"/>
    <n v="1"/>
    <s v="user7"/>
    <s v="BASE-NAVY(1742)TXT-RED(1637)"/>
    <x v="14"/>
    <n v="151654909"/>
    <s v="Open"/>
    <s v="WC009"/>
    <s v="Embroidery"/>
    <n v="4669"/>
    <m/>
    <m/>
    <n v="2015"/>
    <n v="0"/>
    <x v="1827"/>
    <n v="3404"/>
    <n v="0"/>
    <n v="15162"/>
    <n v="15162"/>
    <x v="0"/>
    <n v="0"/>
    <m/>
    <m/>
    <n v="19831"/>
    <x v="0"/>
  </r>
  <r>
    <x v="9"/>
    <s v=""/>
    <x v="16"/>
    <x v="3"/>
    <x v="0"/>
    <b v="1"/>
    <d v="2015-11-02T12:10:00"/>
    <n v="260010000000"/>
    <x v="41"/>
    <x v="23"/>
    <s v="EM317"/>
    <d v="2015-11-02T12:18:00"/>
    <x v="9"/>
    <x v="522"/>
    <s v="Woven Labels"/>
    <b v="0"/>
    <b v="0"/>
    <s v="PW-NUM-F4082-EMB11"/>
    <x v="707"/>
    <x v="45"/>
    <x v="45"/>
    <s v=""/>
    <x v="45"/>
    <s v=""/>
    <s v="OP0010"/>
    <x v="6"/>
    <n v="0"/>
    <m/>
    <m/>
    <b v="0"/>
    <n v="9746076"/>
    <m/>
    <d v="2015-11-09T00:00:00"/>
    <m/>
    <d v="2015-10-23T00:00:00"/>
    <d v="2015-11-09T00:00:00"/>
    <m/>
    <d v="2015-10-23T00:00:00"/>
    <x v="1897"/>
    <m/>
    <n v="2.875"/>
    <m/>
    <n v="13"/>
    <n v="1"/>
    <s v="user7"/>
    <s v="BASE-WHITE(1802)/TXT-NAVY(1742)"/>
    <x v="14"/>
    <n v="151654910"/>
    <s v="Open"/>
    <s v="WC009"/>
    <s v="Embroidery"/>
    <n v="329"/>
    <m/>
    <m/>
    <n v="2015"/>
    <n v="0"/>
    <x v="1828"/>
    <n v="3404"/>
    <n v="0"/>
    <n v="441"/>
    <n v="441"/>
    <x v="0"/>
    <n v="0"/>
    <m/>
    <m/>
    <n v="770"/>
    <x v="0"/>
  </r>
  <r>
    <x v="9"/>
    <s v=""/>
    <x v="16"/>
    <x v="3"/>
    <x v="0"/>
    <b v="1"/>
    <d v="2015-11-02T12:10:00"/>
    <n v="260010000000"/>
    <x v="41"/>
    <x v="23"/>
    <s v="EM317"/>
    <d v="2015-11-02T12:18:00"/>
    <x v="9"/>
    <x v="522"/>
    <s v="Woven Labels"/>
    <b v="0"/>
    <b v="0"/>
    <s v="PW-NUM-F17301-EMB13"/>
    <x v="708"/>
    <x v="45"/>
    <x v="45"/>
    <s v=""/>
    <x v="45"/>
    <s v=""/>
    <s v="OP0010"/>
    <x v="6"/>
    <n v="0"/>
    <m/>
    <m/>
    <b v="0"/>
    <n v="9746077"/>
    <m/>
    <d v="2015-11-09T00:00:00"/>
    <m/>
    <d v="2015-10-23T00:00:00"/>
    <d v="2015-11-09T00:00:00"/>
    <m/>
    <d v="2015-10-23T00:00:00"/>
    <x v="1897"/>
    <m/>
    <n v="2.875"/>
    <m/>
    <n v="13"/>
    <n v="1"/>
    <s v="user7"/>
    <s v="OFF WHITE/MARSALA"/>
    <x v="14"/>
    <n v="151654912"/>
    <s v="Open"/>
    <s v="WC009"/>
    <s v="Embroidery"/>
    <n v="544"/>
    <m/>
    <m/>
    <n v="2015"/>
    <n v="0"/>
    <x v="1829"/>
    <n v="3404"/>
    <n v="0"/>
    <n v="476"/>
    <n v="476"/>
    <x v="0"/>
    <n v="0"/>
    <m/>
    <m/>
    <n v="102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10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12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14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16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4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5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6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7H"/>
    <x v="15"/>
    <n v="151655092"/>
    <s v="Open"/>
    <s v="WC001"/>
    <s v="Weaving"/>
    <n v="0"/>
    <m/>
    <m/>
    <n v="2015"/>
    <n v="0"/>
    <x v="38"/>
    <n v="755.55"/>
    <n v="0"/>
    <n v="2000"/>
    <n v="2000"/>
    <x v="0"/>
    <n v="100"/>
    <m/>
    <m/>
    <n v="1350"/>
    <x v="0"/>
  </r>
  <r>
    <x v="9"/>
    <s v=""/>
    <x v="16"/>
    <x v="3"/>
    <x v="0"/>
    <m/>
    <d v="2015-11-02T04:54:00"/>
    <n v="260010000000"/>
    <x v="29"/>
    <x v="26"/>
    <s v="EM326"/>
    <d v="2015-11-02T05:02:00"/>
    <x v="9"/>
    <x v="545"/>
    <s v="Woven Labels"/>
    <b v="0"/>
    <b v="0"/>
    <s v="WL-TCP-LLW00151-BC"/>
    <x v="93"/>
    <x v="38"/>
    <x v="38"/>
    <s v="MC001"/>
    <x v="38"/>
    <s v="1"/>
    <s v="OP001"/>
    <x v="4"/>
    <n v="800"/>
    <m/>
    <m/>
    <b v="0"/>
    <n v="9745953"/>
    <m/>
    <d v="2015-10-30T00:00:00"/>
    <m/>
    <d v="2015-10-26T00:00:00"/>
    <d v="2015-10-30T00:00:00"/>
    <m/>
    <d v="2015-10-26T00:00:00"/>
    <x v="1898"/>
    <m/>
    <n v="5.0999999999999997E-2"/>
    <m/>
    <n v="4"/>
    <n v="4"/>
    <s v="Process"/>
    <s v="8H"/>
    <x v="15"/>
    <n v="151655092"/>
    <s v="Open"/>
    <s v="WC001"/>
    <s v="Weaving"/>
    <n v="0"/>
    <m/>
    <m/>
    <n v="2015"/>
    <n v="0"/>
    <x v="38"/>
    <n v="755.55"/>
    <n v="0"/>
    <n v="2000"/>
    <n v="2000"/>
    <x v="0"/>
    <n v="100"/>
    <m/>
    <m/>
    <n v="1350"/>
    <x v="0"/>
  </r>
  <r>
    <x v="9"/>
    <s v=""/>
    <x v="16"/>
    <x v="3"/>
    <x v="0"/>
    <b v="0"/>
    <d v="2015-11-02T05:22:00"/>
    <n v="260010000000"/>
    <x v="54"/>
    <x v="48"/>
    <s v="EM027"/>
    <d v="2015-11-02T05:23:00"/>
    <x v="9"/>
    <x v="552"/>
    <s v="Woven Labels"/>
    <b v="0"/>
    <b v="0"/>
    <s v="WL-TCP-LQW00061-B"/>
    <x v="41"/>
    <x v="38"/>
    <x v="38"/>
    <s v="MC001"/>
    <x v="38"/>
    <s v="1"/>
    <s v="OP001"/>
    <x v="4"/>
    <n v="800"/>
    <m/>
    <m/>
    <b v="0"/>
    <n v="9745960"/>
    <m/>
    <d v="2015-10-30T00:00:00"/>
    <m/>
    <d v="2015-10-26T00:00:00"/>
    <d v="2015-10-30T00:00:00"/>
    <m/>
    <d v="2015-10-26T00:00:00"/>
    <x v="1899"/>
    <m/>
    <n v="0.03"/>
    <m/>
    <n v="4"/>
    <n v="6"/>
    <s v="Process"/>
    <s v="12-18 MOS"/>
    <x v="15"/>
    <n v="151655089"/>
    <s v="Open"/>
    <s v="WC001"/>
    <s v="Weaving"/>
    <n v="0"/>
    <m/>
    <m/>
    <n v="2015"/>
    <n v="0"/>
    <x v="38"/>
    <n v="755.55"/>
    <n v="0"/>
    <n v="2000"/>
    <n v="2000"/>
    <x v="0"/>
    <n v="100"/>
    <m/>
    <m/>
    <n v="1440"/>
    <x v="0"/>
  </r>
  <r>
    <x v="9"/>
    <s v=""/>
    <x v="16"/>
    <x v="3"/>
    <x v="0"/>
    <b v="0"/>
    <d v="2015-11-02T05:22:00"/>
    <n v="260010000000"/>
    <x v="54"/>
    <x v="48"/>
    <s v="EM027"/>
    <d v="2015-11-02T05:23:00"/>
    <x v="9"/>
    <x v="552"/>
    <s v="Woven Labels"/>
    <b v="0"/>
    <b v="0"/>
    <s v="WL-TCP-LQW00061-B"/>
    <x v="41"/>
    <x v="38"/>
    <x v="38"/>
    <s v="MC001"/>
    <x v="38"/>
    <s v="1"/>
    <s v="OP001"/>
    <x v="4"/>
    <n v="800"/>
    <m/>
    <m/>
    <b v="0"/>
    <n v="9745960"/>
    <m/>
    <d v="2015-10-30T00:00:00"/>
    <m/>
    <d v="2015-10-26T00:00:00"/>
    <d v="2015-10-30T00:00:00"/>
    <m/>
    <d v="2015-10-26T00:00:00"/>
    <x v="1899"/>
    <m/>
    <n v="0.03"/>
    <m/>
    <n v="4"/>
    <n v="6"/>
    <s v="Process"/>
    <s v="18-24 MOS"/>
    <x v="15"/>
    <n v="151655089"/>
    <s v="Open"/>
    <s v="WC001"/>
    <s v="Weaving"/>
    <n v="0"/>
    <m/>
    <m/>
    <n v="2015"/>
    <n v="0"/>
    <x v="82"/>
    <n v="755.55"/>
    <n v="0"/>
    <n v="3000"/>
    <n v="3000"/>
    <x v="0"/>
    <n v="150"/>
    <m/>
    <m/>
    <n v="2025"/>
    <x v="0"/>
  </r>
  <r>
    <x v="9"/>
    <s v=""/>
    <x v="16"/>
    <x v="3"/>
    <x v="0"/>
    <b v="0"/>
    <d v="2015-11-02T05:23:00"/>
    <n v="260010000000"/>
    <x v="0"/>
    <x v="0"/>
    <s v="EM144"/>
    <d v="2015-11-02T05:23:00"/>
    <x v="9"/>
    <x v="526"/>
    <s v="Woven Labels"/>
    <b v="0"/>
    <b v="0"/>
    <s v="WL-TCP-LLW00057-BP"/>
    <x v="38"/>
    <x v="34"/>
    <x v="34"/>
    <s v=""/>
    <x v="34"/>
    <s v=""/>
    <s v="OP002"/>
    <x v="0"/>
    <n v="10"/>
    <m/>
    <m/>
    <b v="0"/>
    <n v="9745958"/>
    <m/>
    <d v="2015-10-30T00:00:00"/>
    <m/>
    <d v="2015-10-26T00:00:00"/>
    <d v="2015-10-30T00:00:00"/>
    <m/>
    <d v="2015-10-26T00:00:00"/>
    <x v="1899"/>
    <m/>
    <n v="8.1600000000000006E-2"/>
    <m/>
    <n v="5"/>
    <n v="6"/>
    <s v="CUTFOLD"/>
    <s v="M/L"/>
    <x v="15"/>
    <n v="151655079"/>
    <s v="Open"/>
    <s v="WC002"/>
    <s v="Cut &amp; Fold"/>
    <n v="4400"/>
    <m/>
    <m/>
    <n v="2015"/>
    <n v="150"/>
    <x v="137"/>
    <n v="1403"/>
    <n v="200"/>
    <n v="17850"/>
    <n v="18000"/>
    <x v="4"/>
    <n v="0"/>
    <m/>
    <m/>
    <n v="43004"/>
    <x v="667"/>
  </r>
  <r>
    <x v="9"/>
    <s v=""/>
    <x v="16"/>
    <x v="3"/>
    <x v="0"/>
    <b v="0"/>
    <d v="2015-11-02T09:27:00"/>
    <n v="260010000000"/>
    <x v="7"/>
    <x v="6"/>
    <s v="EM050"/>
    <d v="2015-11-02T11:08:00"/>
    <x v="9"/>
    <x v="523"/>
    <s v="Woven Labels"/>
    <b v="0"/>
    <b v="0"/>
    <s v="WL-TCP-LLW00057-BP"/>
    <x v="38"/>
    <x v="1"/>
    <x v="1"/>
    <s v=""/>
    <x v="1"/>
    <s v=""/>
    <s v="OP003"/>
    <x v="1"/>
    <n v="0"/>
    <m/>
    <m/>
    <b v="0"/>
    <n v="9746040"/>
    <m/>
    <d v="2015-10-30T00:00:00"/>
    <m/>
    <d v="2015-10-26T00:00:00"/>
    <d v="2015-10-30T00:00:00"/>
    <m/>
    <d v="2015-10-26T00:00:00"/>
    <x v="1900"/>
    <m/>
    <n v="8.1600000000000006E-2"/>
    <m/>
    <n v="12"/>
    <n v="1"/>
    <s v="MF11"/>
    <s v="M/L"/>
    <x v="15"/>
    <n v="151655079"/>
    <s v="Open"/>
    <s v="WC003"/>
    <s v="Cross Checking"/>
    <n v="12000"/>
    <m/>
    <m/>
    <n v="2015"/>
    <n v="0"/>
    <x v="83"/>
    <n v="1403"/>
    <n v="0"/>
    <n v="6000"/>
    <n v="6000"/>
    <x v="0"/>
    <n v="0"/>
    <m/>
    <m/>
    <n v="43004"/>
    <x v="0"/>
  </r>
  <r>
    <x v="9"/>
    <s v=""/>
    <x v="16"/>
    <x v="3"/>
    <x v="0"/>
    <b v="0"/>
    <d v="2015-11-02T09:51:00"/>
    <n v="260010000000"/>
    <x v="54"/>
    <x v="48"/>
    <s v="EM027"/>
    <d v="2015-11-02T09:53:00"/>
    <x v="9"/>
    <x v="546"/>
    <s v="Woven Labels"/>
    <b v="0"/>
    <b v="0"/>
    <s v="WL-TCP-LQW00061-B"/>
    <x v="41"/>
    <x v="38"/>
    <x v="38"/>
    <s v="MC001"/>
    <x v="38"/>
    <s v="1"/>
    <s v="OP001"/>
    <x v="4"/>
    <n v="800"/>
    <m/>
    <m/>
    <b v="0"/>
    <n v="9745987"/>
    <m/>
    <d v="2015-10-30T00:00:00"/>
    <m/>
    <d v="2015-10-26T00:00:00"/>
    <d v="2015-10-30T00:00:00"/>
    <m/>
    <d v="2015-10-26T00:00:00"/>
    <x v="1901"/>
    <m/>
    <n v="0.03"/>
    <m/>
    <n v="4"/>
    <n v="6"/>
    <s v="Process"/>
    <s v="2T"/>
    <x v="15"/>
    <n v="151655089"/>
    <s v="Open"/>
    <s v="WC001"/>
    <s v="Weaving"/>
    <n v="0"/>
    <m/>
    <m/>
    <n v="2015"/>
    <n v="0"/>
    <x v="82"/>
    <n v="755.55"/>
    <n v="0"/>
    <n v="3000"/>
    <n v="3000"/>
    <x v="0"/>
    <n v="150"/>
    <m/>
    <m/>
    <n v="2445"/>
    <x v="0"/>
  </r>
  <r>
    <x v="9"/>
    <s v=""/>
    <x v="16"/>
    <x v="3"/>
    <x v="0"/>
    <b v="0"/>
    <d v="2015-11-02T09:51:00"/>
    <n v="260010000000"/>
    <x v="54"/>
    <x v="48"/>
    <s v="EM027"/>
    <d v="2015-11-02T09:53:00"/>
    <x v="9"/>
    <x v="546"/>
    <s v="Woven Labels"/>
    <b v="0"/>
    <b v="0"/>
    <s v="WL-TCP-LQW00061-B"/>
    <x v="41"/>
    <x v="38"/>
    <x v="38"/>
    <s v="MC001"/>
    <x v="38"/>
    <s v="1"/>
    <s v="OP001"/>
    <x v="4"/>
    <n v="800"/>
    <m/>
    <m/>
    <b v="0"/>
    <n v="9745987"/>
    <m/>
    <d v="2015-10-30T00:00:00"/>
    <m/>
    <d v="2015-10-26T00:00:00"/>
    <d v="2015-10-30T00:00:00"/>
    <m/>
    <d v="2015-10-26T00:00:00"/>
    <x v="1901"/>
    <m/>
    <n v="0.03"/>
    <m/>
    <n v="4"/>
    <n v="6"/>
    <s v="Process"/>
    <s v="3T"/>
    <x v="15"/>
    <n v="151655089"/>
    <s v="Open"/>
    <s v="WC001"/>
    <s v="Weaving"/>
    <n v="0"/>
    <m/>
    <m/>
    <n v="2015"/>
    <n v="0"/>
    <x v="82"/>
    <n v="755.55"/>
    <n v="0"/>
    <n v="3000"/>
    <n v="3000"/>
    <x v="0"/>
    <n v="150"/>
    <m/>
    <m/>
    <n v="2025"/>
    <x v="0"/>
  </r>
  <r>
    <x v="9"/>
    <s v=""/>
    <x v="16"/>
    <x v="3"/>
    <x v="0"/>
    <b v="0"/>
    <d v="2015-11-02T09:51:00"/>
    <n v="260010000000"/>
    <x v="54"/>
    <x v="48"/>
    <s v="EM027"/>
    <d v="2015-11-02T09:53:00"/>
    <x v="9"/>
    <x v="546"/>
    <s v="Woven Labels"/>
    <b v="0"/>
    <b v="0"/>
    <s v="WL-TCP-LQW00061-B"/>
    <x v="41"/>
    <x v="38"/>
    <x v="38"/>
    <s v="MC001"/>
    <x v="38"/>
    <s v="1"/>
    <s v="OP001"/>
    <x v="4"/>
    <n v="800"/>
    <m/>
    <m/>
    <b v="0"/>
    <n v="9745987"/>
    <m/>
    <d v="2015-10-30T00:00:00"/>
    <m/>
    <d v="2015-10-26T00:00:00"/>
    <d v="2015-10-30T00:00:00"/>
    <m/>
    <d v="2015-10-26T00:00:00"/>
    <x v="1901"/>
    <m/>
    <n v="0.03"/>
    <m/>
    <n v="4"/>
    <n v="6"/>
    <s v="Process"/>
    <s v="4T"/>
    <x v="15"/>
    <n v="151655089"/>
    <s v="Open"/>
    <s v="WC001"/>
    <s v="Weaving"/>
    <n v="0"/>
    <m/>
    <m/>
    <n v="2015"/>
    <n v="0"/>
    <x v="82"/>
    <n v="755.55"/>
    <n v="0"/>
    <n v="3000"/>
    <n v="3000"/>
    <x v="0"/>
    <n v="150"/>
    <m/>
    <m/>
    <n v="2025"/>
    <x v="0"/>
  </r>
  <r>
    <x v="9"/>
    <s v=""/>
    <x v="16"/>
    <x v="3"/>
    <x v="0"/>
    <b v="0"/>
    <d v="2015-11-02T09:51:00"/>
    <n v="260010000000"/>
    <x v="54"/>
    <x v="48"/>
    <s v="EM027"/>
    <d v="2015-11-02T09:53:00"/>
    <x v="9"/>
    <x v="546"/>
    <s v="Woven Labels"/>
    <b v="0"/>
    <b v="0"/>
    <s v="WL-TCP-LQW00061-B"/>
    <x v="41"/>
    <x v="38"/>
    <x v="38"/>
    <s v="MC001"/>
    <x v="38"/>
    <s v="1"/>
    <s v="OP001"/>
    <x v="4"/>
    <n v="800"/>
    <m/>
    <m/>
    <b v="0"/>
    <n v="9745987"/>
    <m/>
    <d v="2015-10-30T00:00:00"/>
    <m/>
    <d v="2015-10-26T00:00:00"/>
    <d v="2015-10-30T00:00:00"/>
    <m/>
    <d v="2015-10-26T00:00:00"/>
    <x v="1901"/>
    <m/>
    <n v="0.03"/>
    <m/>
    <n v="4"/>
    <n v="6"/>
    <s v="Process"/>
    <s v="5T"/>
    <x v="15"/>
    <n v="151655089"/>
    <s v="Open"/>
    <s v="WC001"/>
    <s v="Weaving"/>
    <n v="0"/>
    <m/>
    <m/>
    <n v="2015"/>
    <n v="0"/>
    <x v="38"/>
    <n v="755.55"/>
    <n v="0"/>
    <n v="2000"/>
    <n v="2000"/>
    <x v="0"/>
    <n v="100"/>
    <m/>
    <m/>
    <n v="1605"/>
    <x v="0"/>
  </r>
  <r>
    <x v="9"/>
    <s v=""/>
    <x v="16"/>
    <x v="3"/>
    <x v="0"/>
    <b v="0"/>
    <d v="2015-11-02T09:51:00"/>
    <n v="260010000000"/>
    <x v="30"/>
    <x v="27"/>
    <s v="EM339"/>
    <d v="2015-11-02T09:54:00"/>
    <x v="9"/>
    <x v="546"/>
    <s v="Woven Labels"/>
    <b v="0"/>
    <b v="0"/>
    <s v="WL-TCP-LLW00057-BP"/>
    <x v="38"/>
    <x v="30"/>
    <x v="30"/>
    <s v="MC001"/>
    <x v="30"/>
    <s v="1"/>
    <s v="OP001"/>
    <x v="4"/>
    <n v="800"/>
    <m/>
    <m/>
    <b v="0"/>
    <n v="9745989"/>
    <m/>
    <d v="2015-10-30T00:00:00"/>
    <m/>
    <d v="2015-10-26T00:00:00"/>
    <d v="2015-10-30T00:00:00"/>
    <m/>
    <d v="2015-10-26T00:00:00"/>
    <x v="1902"/>
    <m/>
    <n v="8.1600000000000006E-2"/>
    <m/>
    <n v="4"/>
    <n v="4"/>
    <s v="Process"/>
    <s v="M/L"/>
    <x v="15"/>
    <n v="151655079"/>
    <s v="Open"/>
    <s v="WC001"/>
    <s v="Weaving"/>
    <n v="0"/>
    <m/>
    <m/>
    <n v="2015"/>
    <n v="0"/>
    <x v="899"/>
    <n v="755.55"/>
    <n v="0"/>
    <n v="22400"/>
    <n v="44800"/>
    <x v="0"/>
    <n v="1600"/>
    <m/>
    <m/>
    <n v="43004"/>
    <x v="0"/>
  </r>
  <r>
    <x v="9"/>
    <s v=""/>
    <x v="16"/>
    <x v="3"/>
    <x v="0"/>
    <m/>
    <d v="2015-11-02T18:04:00"/>
    <n v="260010000000"/>
    <x v="29"/>
    <x v="26"/>
    <s v="EM326"/>
    <d v="2015-11-02T18:37:00"/>
    <x v="9"/>
    <x v="544"/>
    <s v="Woven Labels"/>
    <b v="0"/>
    <b v="0"/>
    <s v="WL-LQW-00062-BC-DZN"/>
    <x v="39"/>
    <x v="38"/>
    <x v="38"/>
    <s v="MC001"/>
    <x v="38"/>
    <s v="1"/>
    <s v="OP001"/>
    <x v="4"/>
    <n v="800"/>
    <m/>
    <m/>
    <b v="0"/>
    <n v="9746302"/>
    <m/>
    <d v="2015-10-30T00:00:00"/>
    <m/>
    <d v="2015-10-26T00:00:00"/>
    <d v="2015-10-30T00:00:00"/>
    <m/>
    <d v="2015-10-26T00:00:00"/>
    <x v="1903"/>
    <m/>
    <n v="5.0999999999999997E-2"/>
    <m/>
    <n v="4"/>
    <n v="4"/>
    <s v="Process"/>
    <s v="12-18 MM"/>
    <x v="15"/>
    <n v="151655083"/>
    <s v="Closed"/>
    <s v="WC001"/>
    <s v="Weaving"/>
    <n v="0"/>
    <m/>
    <m/>
    <n v="2015"/>
    <n v="0"/>
    <x v="14"/>
    <n v="755.55"/>
    <n v="0"/>
    <n v="7000"/>
    <n v="7000"/>
    <x v="0"/>
    <n v="350"/>
    <m/>
    <m/>
    <n v="5964"/>
    <x v="0"/>
  </r>
  <r>
    <x v="9"/>
    <s v=""/>
    <x v="16"/>
    <x v="3"/>
    <x v="0"/>
    <m/>
    <d v="2015-11-02T18:04:00"/>
    <n v="260010000000"/>
    <x v="29"/>
    <x v="26"/>
    <s v="EM326"/>
    <d v="2015-11-02T18:37:00"/>
    <x v="9"/>
    <x v="544"/>
    <s v="Woven Labels"/>
    <b v="0"/>
    <b v="0"/>
    <s v="WL-LQW-00062-BC-DZN"/>
    <x v="39"/>
    <x v="38"/>
    <x v="38"/>
    <s v="MC001"/>
    <x v="38"/>
    <s v="1"/>
    <s v="OP001"/>
    <x v="4"/>
    <n v="800"/>
    <m/>
    <m/>
    <b v="0"/>
    <n v="9746302"/>
    <m/>
    <d v="2015-10-30T00:00:00"/>
    <m/>
    <d v="2015-10-26T00:00:00"/>
    <d v="2015-10-30T00:00:00"/>
    <m/>
    <d v="2015-10-26T00:00:00"/>
    <x v="1903"/>
    <m/>
    <n v="5.0999999999999997E-2"/>
    <m/>
    <n v="4"/>
    <n v="4"/>
    <s v="Process"/>
    <s v="18-24 MM"/>
    <x v="15"/>
    <n v="151655083"/>
    <s v="Closed"/>
    <s v="WC001"/>
    <s v="Weaving"/>
    <n v="0"/>
    <m/>
    <m/>
    <n v="2015"/>
    <n v="0"/>
    <x v="14"/>
    <n v="755.55"/>
    <n v="0"/>
    <n v="7000"/>
    <n v="7000"/>
    <x v="0"/>
    <n v="350"/>
    <m/>
    <m/>
    <n v="5688"/>
    <x v="0"/>
  </r>
  <r>
    <x v="9"/>
    <s v=""/>
    <x v="16"/>
    <x v="3"/>
    <x v="0"/>
    <m/>
    <d v="2015-11-02T18:04:00"/>
    <n v="260010000000"/>
    <x v="29"/>
    <x v="26"/>
    <s v="EM326"/>
    <d v="2015-11-02T18:37:00"/>
    <x v="9"/>
    <x v="544"/>
    <s v="Woven Labels"/>
    <b v="0"/>
    <b v="0"/>
    <s v="WL-LQW-00062-BC-DZN"/>
    <x v="39"/>
    <x v="38"/>
    <x v="38"/>
    <s v="MC001"/>
    <x v="38"/>
    <s v="1"/>
    <s v="OP001"/>
    <x v="4"/>
    <n v="800"/>
    <m/>
    <m/>
    <b v="0"/>
    <n v="9746302"/>
    <m/>
    <d v="2015-10-30T00:00:00"/>
    <m/>
    <d v="2015-10-26T00:00:00"/>
    <d v="2015-10-30T00:00:00"/>
    <m/>
    <d v="2015-10-26T00:00:00"/>
    <x v="1903"/>
    <m/>
    <n v="5.0999999999999997E-2"/>
    <m/>
    <n v="4"/>
    <n v="4"/>
    <s v="Process"/>
    <s v="2T"/>
    <x v="15"/>
    <n v="151655083"/>
    <s v="Closed"/>
    <s v="WC001"/>
    <s v="Weaving"/>
    <n v="0"/>
    <m/>
    <m/>
    <n v="2015"/>
    <n v="0"/>
    <x v="589"/>
    <n v="755.55"/>
    <n v="0"/>
    <n v="10000"/>
    <n v="10000"/>
    <x v="0"/>
    <n v="500"/>
    <m/>
    <m/>
    <n v="8600"/>
    <x v="0"/>
  </r>
  <r>
    <x v="9"/>
    <s v=""/>
    <x v="16"/>
    <x v="3"/>
    <x v="0"/>
    <b v="0"/>
    <d v="2015-11-02T22:46:00"/>
    <n v="260010000000"/>
    <x v="78"/>
    <x v="71"/>
    <s v="EM043"/>
    <d v="2015-11-03T00:18:00"/>
    <x v="9"/>
    <x v="532"/>
    <s v="Woven Labels"/>
    <b v="0"/>
    <b v="0"/>
    <s v="WL-TCP-LLW00057-BP"/>
    <x v="38"/>
    <x v="30"/>
    <x v="30"/>
    <s v="MC001"/>
    <x v="30"/>
    <s v="1"/>
    <s v="OP001"/>
    <x v="4"/>
    <n v="800"/>
    <m/>
    <m/>
    <b v="0"/>
    <n v="9746376"/>
    <m/>
    <d v="2015-10-30T00:00:00"/>
    <m/>
    <d v="2015-10-26T00:00:00"/>
    <d v="2015-10-30T00:00:00"/>
    <m/>
    <d v="2015-10-26T00:00:00"/>
    <x v="1904"/>
    <m/>
    <n v="8.1600000000000006E-2"/>
    <m/>
    <n v="4"/>
    <n v="1"/>
    <s v="Process"/>
    <s v="M/L"/>
    <x v="15"/>
    <n v="151655080"/>
    <s v="Open"/>
    <s v="WC001"/>
    <s v="Weaving"/>
    <n v="21304"/>
    <m/>
    <m/>
    <n v="2015"/>
    <n v="0"/>
    <x v="1815"/>
    <n v="755.55"/>
    <n v="0"/>
    <n v="21700"/>
    <n v="21700"/>
    <x v="0"/>
    <n v="1550"/>
    <m/>
    <m/>
    <n v="43004"/>
    <x v="0"/>
  </r>
  <r>
    <x v="9"/>
    <s v=""/>
    <x v="16"/>
    <x v="3"/>
    <x v="0"/>
    <m/>
    <d v="2015-11-02T22:46:00"/>
    <n v="260010000000"/>
    <x v="29"/>
    <x v="26"/>
    <s v="EM326"/>
    <d v="2015-11-03T04:39:00"/>
    <x v="9"/>
    <x v="532"/>
    <s v="Woven Labels"/>
    <b v="0"/>
    <b v="0"/>
    <s v="WL-LQW-00062-BC-DZN"/>
    <x v="39"/>
    <x v="38"/>
    <x v="38"/>
    <s v="MC001"/>
    <x v="38"/>
    <s v="1"/>
    <s v="OP001"/>
    <x v="4"/>
    <n v="800"/>
    <m/>
    <m/>
    <b v="0"/>
    <n v="9746432"/>
    <m/>
    <d v="2015-10-30T00:00:00"/>
    <m/>
    <d v="2015-10-26T00:00:00"/>
    <d v="2015-10-30T00:00:00"/>
    <m/>
    <d v="2015-10-26T00:00:00"/>
    <x v="1905"/>
    <m/>
    <n v="5.0999999999999997E-2"/>
    <m/>
    <n v="4"/>
    <n v="4"/>
    <s v="Process"/>
    <s v="3T"/>
    <x v="15"/>
    <n v="151655083"/>
    <s v="Closed"/>
    <s v="WC001"/>
    <s v="Weaving"/>
    <n v="0"/>
    <m/>
    <m/>
    <n v="2015"/>
    <n v="0"/>
    <x v="92"/>
    <n v="755.55"/>
    <n v="0"/>
    <n v="9000"/>
    <n v="9000"/>
    <x v="0"/>
    <n v="450"/>
    <m/>
    <m/>
    <n v="7380"/>
    <x v="0"/>
  </r>
  <r>
    <x v="9"/>
    <s v=""/>
    <x v="16"/>
    <x v="3"/>
    <x v="0"/>
    <m/>
    <d v="2015-11-02T22:46:00"/>
    <n v="260010000000"/>
    <x v="29"/>
    <x v="26"/>
    <s v="EM326"/>
    <d v="2015-11-03T04:39:00"/>
    <x v="9"/>
    <x v="532"/>
    <s v="Woven Labels"/>
    <b v="0"/>
    <b v="0"/>
    <s v="WL-LQW-00062-BC-DZN"/>
    <x v="39"/>
    <x v="38"/>
    <x v="38"/>
    <s v="MC001"/>
    <x v="38"/>
    <s v="1"/>
    <s v="OP001"/>
    <x v="4"/>
    <n v="800"/>
    <m/>
    <m/>
    <b v="0"/>
    <n v="9746432"/>
    <m/>
    <d v="2015-10-30T00:00:00"/>
    <m/>
    <d v="2015-10-26T00:00:00"/>
    <d v="2015-10-30T00:00:00"/>
    <m/>
    <d v="2015-10-26T00:00:00"/>
    <x v="1905"/>
    <m/>
    <n v="5.0999999999999997E-2"/>
    <m/>
    <n v="4"/>
    <n v="4"/>
    <s v="Process"/>
    <s v="4T"/>
    <x v="15"/>
    <n v="151655083"/>
    <s v="Closed"/>
    <s v="WC001"/>
    <s v="Weaving"/>
    <n v="0"/>
    <m/>
    <m/>
    <n v="2015"/>
    <n v="0"/>
    <x v="344"/>
    <n v="755.55"/>
    <n v="0"/>
    <n v="8000"/>
    <n v="8000"/>
    <x v="0"/>
    <n v="400"/>
    <m/>
    <m/>
    <n v="6589"/>
    <x v="0"/>
  </r>
  <r>
    <x v="9"/>
    <s v=""/>
    <x v="16"/>
    <x v="3"/>
    <x v="0"/>
    <m/>
    <d v="2015-11-02T22:46:00"/>
    <n v="260010000000"/>
    <x v="29"/>
    <x v="26"/>
    <s v="EM326"/>
    <d v="2015-11-03T04:39:00"/>
    <x v="9"/>
    <x v="532"/>
    <s v="Woven Labels"/>
    <b v="0"/>
    <b v="0"/>
    <s v="WL-LQW-00062-BC-DZN"/>
    <x v="39"/>
    <x v="38"/>
    <x v="38"/>
    <s v="MC001"/>
    <x v="38"/>
    <s v="1"/>
    <s v="OP001"/>
    <x v="4"/>
    <n v="800"/>
    <m/>
    <m/>
    <b v="0"/>
    <n v="9746432"/>
    <m/>
    <d v="2015-10-30T00:00:00"/>
    <m/>
    <d v="2015-10-26T00:00:00"/>
    <d v="2015-10-30T00:00:00"/>
    <m/>
    <d v="2015-10-26T00:00:00"/>
    <x v="1905"/>
    <m/>
    <n v="5.0999999999999997E-2"/>
    <m/>
    <n v="4"/>
    <n v="4"/>
    <s v="Process"/>
    <s v="5T"/>
    <x v="15"/>
    <n v="151655083"/>
    <s v="Closed"/>
    <s v="WC001"/>
    <s v="Weaving"/>
    <n v="0"/>
    <m/>
    <m/>
    <n v="2015"/>
    <n v="0"/>
    <x v="83"/>
    <n v="755.55"/>
    <n v="0"/>
    <n v="6000"/>
    <n v="6000"/>
    <x v="0"/>
    <n v="300"/>
    <m/>
    <m/>
    <n v="5164"/>
    <x v="0"/>
  </r>
  <r>
    <x v="9"/>
    <s v=""/>
    <x v="16"/>
    <x v="3"/>
    <x v="0"/>
    <b v="0"/>
    <d v="2015-11-02T09:51:00"/>
    <n v="260010000000"/>
    <x v="78"/>
    <x v="71"/>
    <s v="EM043"/>
    <d v="2015-11-02T09:52:00"/>
    <x v="9"/>
    <x v="546"/>
    <s v="Woven Labels"/>
    <b v="0"/>
    <b v="0"/>
    <s v="WL-TCP-LQP00001-BP"/>
    <x v="356"/>
    <x v="36"/>
    <x v="36"/>
    <s v="MC001"/>
    <x v="36"/>
    <s v="1"/>
    <s v="OP001"/>
    <x v="4"/>
    <n v="800"/>
    <m/>
    <m/>
    <b v="0"/>
    <n v="9745986"/>
    <m/>
    <d v="2015-11-16T00:00:00"/>
    <m/>
    <d v="2015-10-26T00:00:00"/>
    <d v="2015-11-16T00:00:00"/>
    <m/>
    <d v="2015-10-26T00:00:00"/>
    <x v="1906"/>
    <m/>
    <n v="0.115"/>
    <m/>
    <n v="4"/>
    <n v="1"/>
    <s v="Process"/>
    <s v="M/L"/>
    <x v="15"/>
    <n v="151655057"/>
    <s v="Open"/>
    <s v="WC001"/>
    <s v="Weaving"/>
    <n v="0"/>
    <m/>
    <m/>
    <n v="2015"/>
    <n v="0"/>
    <x v="208"/>
    <n v="755.55"/>
    <n v="0"/>
    <n v="13200"/>
    <n v="25300"/>
    <x v="0"/>
    <n v="1200"/>
    <m/>
    <m/>
    <n v="23164"/>
    <x v="0"/>
  </r>
  <r>
    <x v="9"/>
    <s v=""/>
    <x v="16"/>
    <x v="3"/>
    <x v="0"/>
    <b v="0"/>
    <d v="2015-11-02T17:49:00"/>
    <n v="260010000000"/>
    <x v="90"/>
    <x v="82"/>
    <s v="EM0010"/>
    <d v="2015-11-02T17:52:00"/>
    <x v="9"/>
    <x v="543"/>
    <s v="Woven Labels"/>
    <b v="0"/>
    <b v="0"/>
    <s v="WL-PRK-3LMN01373-B7"/>
    <x v="40"/>
    <x v="40"/>
    <x v="40"/>
    <s v="MC001"/>
    <x v="40"/>
    <s v="1"/>
    <s v="OP001"/>
    <x v="4"/>
    <n v="630"/>
    <m/>
    <m/>
    <b v="0"/>
    <n v="9746274"/>
    <m/>
    <d v="2015-11-16T00:00:00"/>
    <m/>
    <d v="2015-10-26T00:00:00"/>
    <d v="2015-11-16T00:00:00"/>
    <m/>
    <d v="2015-10-26T00:00:00"/>
    <x v="1907"/>
    <m/>
    <n v="1.4650000000000001"/>
    <m/>
    <n v="4"/>
    <n v="6"/>
    <s v="Process"/>
    <s v="M/L"/>
    <x v="15"/>
    <n v="151655113"/>
    <s v="Open"/>
    <s v="WC001"/>
    <s v="Weaving"/>
    <n v="0"/>
    <m/>
    <m/>
    <n v="2015"/>
    <n v="0"/>
    <x v="903"/>
    <n v="755.55"/>
    <n v="0"/>
    <n v="12660"/>
    <n v="12660"/>
    <x v="0"/>
    <n v="422"/>
    <m/>
    <m/>
    <n v="12632"/>
    <x v="0"/>
  </r>
  <r>
    <x v="9"/>
    <s v=""/>
    <x v="16"/>
    <x v="3"/>
    <x v="0"/>
    <b v="0"/>
    <d v="2015-11-02T22:46:00"/>
    <n v="260010000000"/>
    <x v="32"/>
    <x v="28"/>
    <s v="EM041"/>
    <d v="2015-11-03T03:44:00"/>
    <x v="9"/>
    <x v="532"/>
    <s v="Woven Labels"/>
    <b v="0"/>
    <b v="0"/>
    <s v="WL-TCP-LQP00001-BP"/>
    <x v="356"/>
    <x v="36"/>
    <x v="36"/>
    <s v="MC001"/>
    <x v="36"/>
    <s v="1"/>
    <s v="OP001"/>
    <x v="4"/>
    <n v="800"/>
    <m/>
    <m/>
    <b v="0"/>
    <n v="9746424"/>
    <m/>
    <d v="2015-11-16T00:00:00"/>
    <m/>
    <d v="2015-10-26T00:00:00"/>
    <d v="2015-11-16T00:00:00"/>
    <m/>
    <d v="2015-10-26T00:00:00"/>
    <x v="1817"/>
    <m/>
    <n v="0.115"/>
    <m/>
    <n v="4"/>
    <n v="1"/>
    <s v="Process"/>
    <s v="M/L"/>
    <x v="15"/>
    <n v="151655058"/>
    <s v="Open"/>
    <s v="WC001"/>
    <s v="Weaving"/>
    <n v="11064"/>
    <m/>
    <m/>
    <n v="2015"/>
    <n v="0"/>
    <x v="136"/>
    <n v="755.55"/>
    <n v="0"/>
    <n v="12100"/>
    <n v="12100"/>
    <x v="0"/>
    <n v="1100"/>
    <m/>
    <m/>
    <n v="23164"/>
    <x v="0"/>
  </r>
  <r>
    <x v="9"/>
    <s v=""/>
    <x v="16"/>
    <x v="3"/>
    <x v="1"/>
    <b v="0"/>
    <d v="2015-11-02T14:03:00"/>
    <n v="260010000000"/>
    <x v="21"/>
    <x v="19"/>
    <s v="EM279"/>
    <d v="2015-11-02T14:54:00"/>
    <x v="9"/>
    <x v="516"/>
    <s v="Woven Labels"/>
    <b v="0"/>
    <b v="0"/>
    <s v="WL-BKB-CSBP083"/>
    <x v="709"/>
    <x v="14"/>
    <x v="14"/>
    <s v="MC094"/>
    <x v="14"/>
    <s v="US001"/>
    <s v="OP009"/>
    <x v="5"/>
    <n v="0"/>
    <m/>
    <m/>
    <b v="0"/>
    <n v="9746167"/>
    <m/>
    <d v="2015-11-24T00:00:00"/>
    <m/>
    <d v="2015-10-26T00:00:00"/>
    <d v="2015-11-24T00:00:00"/>
    <m/>
    <d v="2015-10-26T00:00:00"/>
    <x v="1908"/>
    <m/>
    <n v="0.32500000000000001"/>
    <m/>
    <n v="5"/>
    <n v="16"/>
    <s v="CUTFOLD"/>
    <s v="SLIM FIT LABEL"/>
    <x v="15"/>
    <n v="151655059"/>
    <s v="Open"/>
    <s v="WC008"/>
    <s v="Ultrasonic"/>
    <n v="0"/>
    <m/>
    <m/>
    <n v="2015"/>
    <n v="0"/>
    <x v="1830"/>
    <n v="1403"/>
    <n v="0"/>
    <n v="56400"/>
    <n v="56400"/>
    <x v="0"/>
    <n v="0"/>
    <m/>
    <m/>
    <n v="53000"/>
    <x v="0"/>
  </r>
  <r>
    <x v="9"/>
    <s v=""/>
    <x v="16"/>
    <x v="3"/>
    <x v="1"/>
    <b v="0"/>
    <d v="2015-11-02T14:03:00"/>
    <n v="260010000000"/>
    <x v="21"/>
    <x v="19"/>
    <s v="EM279"/>
    <d v="2015-11-02T14:54:00"/>
    <x v="9"/>
    <x v="516"/>
    <s v="Woven Labels"/>
    <b v="0"/>
    <b v="0"/>
    <s v="WL-BKB-F17406-NCM"/>
    <x v="710"/>
    <x v="14"/>
    <x v="14"/>
    <s v="MC094"/>
    <x v="14"/>
    <s v="US001"/>
    <s v="OP009"/>
    <x v="5"/>
    <n v="0"/>
    <m/>
    <m/>
    <b v="0"/>
    <n v="9746169"/>
    <m/>
    <d v="2015-11-24T00:00:00"/>
    <m/>
    <d v="2015-10-26T00:00:00"/>
    <d v="2015-11-24T00:00:00"/>
    <m/>
    <d v="2015-10-26T00:00:00"/>
    <x v="1908"/>
    <m/>
    <n v="0.4"/>
    <m/>
    <n v="5"/>
    <n v="16"/>
    <s v="CUTFOLD"/>
    <s v="BASE-NAVY/TXT-CREAM"/>
    <x v="15"/>
    <n v="151655060"/>
    <s v="Open"/>
    <s v="WC008"/>
    <s v="Ultrasonic"/>
    <n v="0"/>
    <m/>
    <m/>
    <n v="2015"/>
    <n v="0"/>
    <x v="141"/>
    <n v="1403"/>
    <n v="0"/>
    <n v="3500"/>
    <n v="3500"/>
    <x v="0"/>
    <n v="0"/>
    <m/>
    <m/>
    <n v="3125"/>
    <x v="0"/>
  </r>
  <r>
    <x v="9"/>
    <s v=""/>
    <x v="16"/>
    <x v="3"/>
    <x v="1"/>
    <b v="0"/>
    <d v="2015-11-02T14:03:00"/>
    <n v="260010000000"/>
    <x v="21"/>
    <x v="19"/>
    <s v="EM279"/>
    <d v="2015-11-02T14:55:00"/>
    <x v="9"/>
    <x v="516"/>
    <s v="Woven Labels"/>
    <b v="0"/>
    <b v="0"/>
    <s v="WL-BKB-MSBP041"/>
    <x v="711"/>
    <x v="14"/>
    <x v="14"/>
    <s v="MC094"/>
    <x v="14"/>
    <s v="US001"/>
    <s v="OP009"/>
    <x v="5"/>
    <n v="0"/>
    <m/>
    <m/>
    <b v="0"/>
    <n v="9746170"/>
    <m/>
    <d v="2015-11-24T00:00:00"/>
    <m/>
    <d v="2015-10-26T00:00:00"/>
    <d v="2015-11-24T00:00:00"/>
    <m/>
    <d v="2015-10-26T00:00:00"/>
    <x v="1909"/>
    <m/>
    <n v="0.11"/>
    <m/>
    <n v="5"/>
    <n v="16"/>
    <s v="CUTFOLD"/>
    <s v="XXL/44CM"/>
    <x v="15"/>
    <n v="151655062"/>
    <s v="Open"/>
    <s v="WC008"/>
    <s v="Ultrasonic"/>
    <n v="0"/>
    <m/>
    <m/>
    <n v="2015"/>
    <n v="0"/>
    <x v="1831"/>
    <n v="1403"/>
    <n v="0"/>
    <n v="33250"/>
    <n v="33250"/>
    <x v="0"/>
    <n v="0"/>
    <m/>
    <m/>
    <n v="32700"/>
    <x v="0"/>
  </r>
  <r>
    <x v="9"/>
    <s v=""/>
    <x v="16"/>
    <x v="3"/>
    <x v="0"/>
    <b v="0"/>
    <d v="2015-11-02T04:54:00"/>
    <n v="260010000000"/>
    <x v="35"/>
    <x v="31"/>
    <s v="EM011"/>
    <d v="2015-11-02T05:01:00"/>
    <x v="9"/>
    <x v="545"/>
    <s v="Woven Labels"/>
    <b v="0"/>
    <b v="0"/>
    <s v="WL-LQW-00062-BC-DZN"/>
    <x v="39"/>
    <x v="29"/>
    <x v="29"/>
    <s v="MC001"/>
    <x v="29"/>
    <s v="1"/>
    <s v="OP001"/>
    <x v="4"/>
    <n v="850"/>
    <m/>
    <m/>
    <b v="0"/>
    <n v="9745952"/>
    <m/>
    <d v="2015-10-30T00:00:00"/>
    <m/>
    <d v="2015-10-27T00:00:00"/>
    <d v="2015-10-30T00:00:00"/>
    <m/>
    <d v="2015-10-27T00:00:00"/>
    <x v="1910"/>
    <m/>
    <n v="5.0999999999999997E-2"/>
    <m/>
    <n v="4"/>
    <n v="6"/>
    <s v="Process"/>
    <s v="16"/>
    <x v="16"/>
    <n v="151655190"/>
    <s v="Open"/>
    <s v="WC001"/>
    <s v="Weaving"/>
    <n v="0"/>
    <m/>
    <m/>
    <n v="2015"/>
    <n v="0"/>
    <x v="39"/>
    <n v="755.55"/>
    <n v="0"/>
    <n v="750"/>
    <n v="750"/>
    <x v="0"/>
    <n v="50"/>
    <m/>
    <m/>
    <n v="210"/>
    <x v="0"/>
  </r>
  <r>
    <x v="9"/>
    <s v=""/>
    <x v="16"/>
    <x v="3"/>
    <x v="0"/>
    <b v="0"/>
    <d v="2015-11-02T04:54:00"/>
    <n v="260010000000"/>
    <x v="35"/>
    <x v="31"/>
    <s v="EM011"/>
    <d v="2015-11-02T05:01:00"/>
    <x v="9"/>
    <x v="545"/>
    <s v="Woven Labels"/>
    <b v="0"/>
    <b v="0"/>
    <s v="WL-LQW-00062-BC-DZN"/>
    <x v="39"/>
    <x v="29"/>
    <x v="29"/>
    <s v="MC001"/>
    <x v="29"/>
    <s v="1"/>
    <s v="OP001"/>
    <x v="4"/>
    <n v="850"/>
    <m/>
    <m/>
    <b v="0"/>
    <n v="9745952"/>
    <m/>
    <d v="2015-10-30T00:00:00"/>
    <m/>
    <d v="2015-10-27T00:00:00"/>
    <d v="2015-10-30T00:00:00"/>
    <m/>
    <d v="2015-10-27T00:00:00"/>
    <x v="1910"/>
    <m/>
    <n v="5.0999999999999997E-2"/>
    <m/>
    <n v="4"/>
    <n v="6"/>
    <s v="Process"/>
    <s v="4"/>
    <x v="16"/>
    <n v="151655190"/>
    <s v="Open"/>
    <s v="WC001"/>
    <s v="Weaving"/>
    <n v="0"/>
    <m/>
    <m/>
    <n v="2015"/>
    <n v="0"/>
    <x v="83"/>
    <n v="755.55"/>
    <n v="0"/>
    <n v="6000"/>
    <n v="6000"/>
    <x v="0"/>
    <n v="400"/>
    <m/>
    <m/>
    <n v="4654"/>
    <x v="0"/>
  </r>
  <r>
    <x v="9"/>
    <s v=""/>
    <x v="16"/>
    <x v="3"/>
    <x v="0"/>
    <b v="0"/>
    <d v="2015-11-02T04:54:00"/>
    <n v="260010000000"/>
    <x v="35"/>
    <x v="31"/>
    <s v="EM011"/>
    <d v="2015-11-02T05:01:00"/>
    <x v="9"/>
    <x v="545"/>
    <s v="Woven Labels"/>
    <b v="0"/>
    <b v="0"/>
    <s v="WL-LQW-00062-BC-DZN"/>
    <x v="39"/>
    <x v="29"/>
    <x v="29"/>
    <s v="MC001"/>
    <x v="29"/>
    <s v="1"/>
    <s v="OP001"/>
    <x v="4"/>
    <n v="850"/>
    <m/>
    <m/>
    <b v="0"/>
    <n v="9745952"/>
    <m/>
    <d v="2015-10-30T00:00:00"/>
    <m/>
    <d v="2015-10-27T00:00:00"/>
    <d v="2015-10-30T00:00:00"/>
    <m/>
    <d v="2015-10-27T00:00:00"/>
    <x v="1910"/>
    <m/>
    <n v="5.0999999999999997E-2"/>
    <m/>
    <n v="4"/>
    <n v="6"/>
    <s v="Process"/>
    <s v="5"/>
    <x v="16"/>
    <n v="151655190"/>
    <s v="Open"/>
    <s v="WC001"/>
    <s v="Weaving"/>
    <n v="0"/>
    <m/>
    <m/>
    <n v="2015"/>
    <n v="0"/>
    <x v="261"/>
    <n v="755.55"/>
    <n v="0"/>
    <n v="8250"/>
    <n v="8250"/>
    <x v="0"/>
    <n v="550"/>
    <m/>
    <m/>
    <n v="7534"/>
    <x v="0"/>
  </r>
  <r>
    <x v="9"/>
    <s v=""/>
    <x v="16"/>
    <x v="3"/>
    <x v="0"/>
    <b v="0"/>
    <d v="2015-11-02T04:54:00"/>
    <n v="260010000000"/>
    <x v="35"/>
    <x v="31"/>
    <s v="EM011"/>
    <d v="2015-11-02T05:01:00"/>
    <x v="9"/>
    <x v="545"/>
    <s v="Woven Labels"/>
    <b v="0"/>
    <b v="0"/>
    <s v="WL-LQW-00062-BC-DZN"/>
    <x v="39"/>
    <x v="29"/>
    <x v="29"/>
    <s v="MC001"/>
    <x v="29"/>
    <s v="1"/>
    <s v="OP001"/>
    <x v="4"/>
    <n v="850"/>
    <m/>
    <m/>
    <b v="0"/>
    <n v="9745952"/>
    <m/>
    <d v="2015-10-30T00:00:00"/>
    <m/>
    <d v="2015-10-27T00:00:00"/>
    <d v="2015-10-30T00:00:00"/>
    <m/>
    <d v="2015-10-27T00:00:00"/>
    <x v="1910"/>
    <m/>
    <n v="5.0999999999999997E-2"/>
    <m/>
    <n v="4"/>
    <n v="6"/>
    <s v="Process"/>
    <s v="6"/>
    <x v="16"/>
    <n v="151655190"/>
    <s v="Open"/>
    <s v="WC001"/>
    <s v="Weaving"/>
    <n v="0"/>
    <m/>
    <m/>
    <n v="2015"/>
    <n v="0"/>
    <x v="262"/>
    <n v="755.55"/>
    <n v="0"/>
    <n v="9750"/>
    <n v="9750"/>
    <x v="0"/>
    <n v="650"/>
    <m/>
    <m/>
    <n v="8901"/>
    <x v="0"/>
  </r>
  <r>
    <x v="9"/>
    <s v=""/>
    <x v="16"/>
    <x v="3"/>
    <x v="0"/>
    <b v="0"/>
    <d v="2015-11-02T05:22:00"/>
    <n v="260010000000"/>
    <x v="54"/>
    <x v="48"/>
    <s v="EM027"/>
    <d v="2015-11-02T05:23:00"/>
    <x v="9"/>
    <x v="552"/>
    <s v="Woven Labels"/>
    <b v="0"/>
    <b v="0"/>
    <s v="WL-LQW-00062-BC-DZN"/>
    <x v="39"/>
    <x v="29"/>
    <x v="29"/>
    <s v="MC001"/>
    <x v="29"/>
    <s v="1"/>
    <s v="OP001"/>
    <x v="4"/>
    <n v="850"/>
    <m/>
    <m/>
    <b v="0"/>
    <n v="9745959"/>
    <m/>
    <d v="2015-10-30T00:00:00"/>
    <m/>
    <d v="2015-10-27T00:00:00"/>
    <d v="2015-10-30T00:00:00"/>
    <m/>
    <d v="2015-10-27T00:00:00"/>
    <x v="1899"/>
    <m/>
    <n v="5.0999999999999997E-2"/>
    <m/>
    <n v="4"/>
    <n v="6"/>
    <s v="Process"/>
    <s v="7"/>
    <x v="16"/>
    <n v="151655190"/>
    <s v="Open"/>
    <s v="WC001"/>
    <s v="Weaving"/>
    <n v="0"/>
    <m/>
    <m/>
    <n v="2015"/>
    <n v="0"/>
    <x v="92"/>
    <n v="755.55"/>
    <n v="0"/>
    <n v="9000"/>
    <n v="9000"/>
    <x v="0"/>
    <n v="600"/>
    <m/>
    <m/>
    <n v="8687"/>
    <x v="0"/>
  </r>
  <r>
    <x v="9"/>
    <s v=""/>
    <x v="16"/>
    <x v="3"/>
    <x v="0"/>
    <b v="0"/>
    <d v="2015-11-02T12:43:00"/>
    <n v="260010000000"/>
    <x v="0"/>
    <x v="0"/>
    <s v="EM144"/>
    <d v="2015-11-02T12:54:00"/>
    <x v="9"/>
    <x v="553"/>
    <s v="Woven Labels"/>
    <b v="0"/>
    <b v="0"/>
    <s v="WL-LQW-00062-BC-DZN"/>
    <x v="39"/>
    <x v="32"/>
    <x v="32"/>
    <s v=""/>
    <x v="32"/>
    <s v=""/>
    <s v="OP002"/>
    <x v="0"/>
    <n v="10"/>
    <m/>
    <m/>
    <b v="0"/>
    <n v="9746083"/>
    <m/>
    <d v="2015-10-30T00:00:00"/>
    <m/>
    <d v="2015-10-27T00:00:00"/>
    <d v="2015-10-30T00:00:00"/>
    <m/>
    <d v="2015-10-27T00:00:00"/>
    <x v="1911"/>
    <m/>
    <n v="5.0999999999999997E-2"/>
    <m/>
    <n v="5"/>
    <n v="6"/>
    <s v="CUTFOLD"/>
    <s v="10"/>
    <x v="16"/>
    <n v="151655190"/>
    <s v="Open"/>
    <s v="WC002"/>
    <s v="Cut &amp; Fold"/>
    <n v="450"/>
    <m/>
    <m/>
    <n v="2015"/>
    <n v="0"/>
    <x v="1832"/>
    <n v="1403"/>
    <n v="0"/>
    <n v="8550"/>
    <n v="8550"/>
    <x v="0"/>
    <n v="0"/>
    <m/>
    <m/>
    <n v="8246"/>
    <x v="0"/>
  </r>
  <r>
    <x v="9"/>
    <s v=""/>
    <x v="16"/>
    <x v="3"/>
    <x v="0"/>
    <b v="0"/>
    <d v="2015-11-02T12:43:00"/>
    <n v="260010000000"/>
    <x v="0"/>
    <x v="0"/>
    <s v="EM144"/>
    <d v="2015-11-02T12:54:00"/>
    <x v="9"/>
    <x v="553"/>
    <s v="Woven Labels"/>
    <b v="0"/>
    <b v="0"/>
    <s v="WL-LQW-00062-BC-DZN"/>
    <x v="39"/>
    <x v="32"/>
    <x v="32"/>
    <s v=""/>
    <x v="32"/>
    <s v=""/>
    <s v="OP002"/>
    <x v="0"/>
    <n v="10"/>
    <m/>
    <m/>
    <b v="0"/>
    <n v="9746083"/>
    <m/>
    <d v="2015-10-30T00:00:00"/>
    <m/>
    <d v="2015-10-27T00:00:00"/>
    <d v="2015-10-30T00:00:00"/>
    <m/>
    <d v="2015-10-27T00:00:00"/>
    <x v="1911"/>
    <m/>
    <n v="5.0999999999999997E-2"/>
    <m/>
    <n v="5"/>
    <n v="6"/>
    <s v="CUTFOLD"/>
    <s v="12"/>
    <x v="16"/>
    <n v="151655190"/>
    <s v="Open"/>
    <s v="WC002"/>
    <s v="Cut &amp; Fold"/>
    <n v="250"/>
    <m/>
    <m/>
    <n v="2015"/>
    <n v="0"/>
    <x v="11"/>
    <n v="1403"/>
    <n v="0"/>
    <n v="5750"/>
    <n v="5750"/>
    <x v="0"/>
    <n v="0"/>
    <m/>
    <m/>
    <n v="5410"/>
    <x v="0"/>
  </r>
  <r>
    <x v="9"/>
    <s v=""/>
    <x v="16"/>
    <x v="3"/>
    <x v="0"/>
    <b v="0"/>
    <d v="2015-11-02T12:43:00"/>
    <n v="260010000000"/>
    <x v="0"/>
    <x v="0"/>
    <s v="EM144"/>
    <d v="2015-11-02T12:54:00"/>
    <x v="9"/>
    <x v="553"/>
    <s v="Woven Labels"/>
    <b v="0"/>
    <b v="0"/>
    <s v="WL-LQW-00062-BC-DZN"/>
    <x v="39"/>
    <x v="32"/>
    <x v="32"/>
    <s v=""/>
    <x v="32"/>
    <s v=""/>
    <s v="OP002"/>
    <x v="0"/>
    <n v="10"/>
    <m/>
    <m/>
    <b v="0"/>
    <n v="9746083"/>
    <m/>
    <d v="2015-10-30T00:00:00"/>
    <m/>
    <d v="2015-10-27T00:00:00"/>
    <d v="2015-10-30T00:00:00"/>
    <m/>
    <d v="2015-10-27T00:00:00"/>
    <x v="1911"/>
    <m/>
    <n v="5.0999999999999997E-2"/>
    <m/>
    <n v="5"/>
    <n v="6"/>
    <s v="CUTFOLD"/>
    <s v="14"/>
    <x v="16"/>
    <n v="151655190"/>
    <s v="Open"/>
    <s v="WC002"/>
    <s v="Cut &amp; Fold"/>
    <n v="400"/>
    <m/>
    <m/>
    <n v="2015"/>
    <n v="150"/>
    <x v="177"/>
    <n v="1403"/>
    <n v="150"/>
    <n v="5450"/>
    <n v="5600"/>
    <x v="4"/>
    <n v="0"/>
    <m/>
    <m/>
    <n v="4825"/>
    <x v="668"/>
  </r>
  <r>
    <x v="9"/>
    <s v=""/>
    <x v="16"/>
    <x v="3"/>
    <x v="0"/>
    <b v="0"/>
    <d v="2015-11-02T14:27:00"/>
    <n v="260010000000"/>
    <x v="54"/>
    <x v="48"/>
    <s v="EM027"/>
    <d v="2015-11-02T14:32:00"/>
    <x v="9"/>
    <x v="517"/>
    <s v="Woven Labels"/>
    <b v="0"/>
    <b v="0"/>
    <s v="WL-LQW-00062-BC-DZN"/>
    <x v="39"/>
    <x v="29"/>
    <x v="29"/>
    <s v="MC001"/>
    <x v="29"/>
    <s v="1"/>
    <s v="OP001"/>
    <x v="4"/>
    <n v="850"/>
    <m/>
    <m/>
    <b v="0"/>
    <n v="9746141"/>
    <m/>
    <d v="2015-10-30T00:00:00"/>
    <m/>
    <d v="2015-10-27T00:00:00"/>
    <d v="2015-10-30T00:00:00"/>
    <m/>
    <d v="2015-10-27T00:00:00"/>
    <x v="1912"/>
    <m/>
    <n v="5.0999999999999997E-2"/>
    <m/>
    <n v="4"/>
    <n v="6"/>
    <s v="Process"/>
    <s v="8"/>
    <x v="16"/>
    <n v="151655190"/>
    <s v="Open"/>
    <s v="WC001"/>
    <s v="Weaving"/>
    <n v="0"/>
    <m/>
    <m/>
    <n v="2015"/>
    <n v="0"/>
    <x v="931"/>
    <n v="755.55"/>
    <n v="0"/>
    <n v="10500"/>
    <n v="10500"/>
    <x v="0"/>
    <n v="700"/>
    <m/>
    <m/>
    <n v="9497"/>
    <x v="0"/>
  </r>
  <r>
    <x v="9"/>
    <s v=""/>
    <x v="16"/>
    <x v="3"/>
    <x v="0"/>
    <m/>
    <d v="2015-11-02T18:04:00"/>
    <n v="260010000000"/>
    <x v="29"/>
    <x v="26"/>
    <s v="EM326"/>
    <d v="2015-11-02T18:37:00"/>
    <x v="9"/>
    <x v="544"/>
    <s v="Woven Labels"/>
    <b v="0"/>
    <b v="0"/>
    <s v="WL-LQW-00062-BC-DZN"/>
    <x v="39"/>
    <x v="29"/>
    <x v="29"/>
    <s v="MC001"/>
    <x v="29"/>
    <s v="1"/>
    <s v="OP001"/>
    <x v="4"/>
    <n v="850"/>
    <m/>
    <m/>
    <b v="0"/>
    <n v="9746301"/>
    <m/>
    <d v="2015-10-30T00:00:00"/>
    <m/>
    <d v="2015-10-27T00:00:00"/>
    <d v="2015-10-30T00:00:00"/>
    <m/>
    <d v="2015-10-27T00:00:00"/>
    <x v="1903"/>
    <m/>
    <n v="5.0999999999999997E-2"/>
    <m/>
    <n v="4"/>
    <n v="4"/>
    <s v="Process"/>
    <s v="10"/>
    <x v="16"/>
    <n v="151655191"/>
    <s v="Open"/>
    <s v="WC001"/>
    <s v="Weaving"/>
    <n v="0"/>
    <m/>
    <m/>
    <n v="2015"/>
    <n v="0"/>
    <x v="92"/>
    <n v="755.55"/>
    <n v="0"/>
    <n v="9000"/>
    <n v="9000"/>
    <x v="0"/>
    <n v="600"/>
    <m/>
    <m/>
    <n v="8246"/>
    <x v="0"/>
  </r>
  <r>
    <x v="9"/>
    <s v=""/>
    <x v="16"/>
    <x v="3"/>
    <x v="0"/>
    <m/>
    <d v="2015-11-02T18:04:00"/>
    <n v="260010000000"/>
    <x v="29"/>
    <x v="26"/>
    <s v="EM326"/>
    <d v="2015-11-02T18:37:00"/>
    <x v="9"/>
    <x v="544"/>
    <s v="Woven Labels"/>
    <b v="0"/>
    <b v="0"/>
    <s v="WL-LQW-00062-BC-DZN"/>
    <x v="39"/>
    <x v="29"/>
    <x v="29"/>
    <s v="MC001"/>
    <x v="29"/>
    <s v="1"/>
    <s v="OP001"/>
    <x v="4"/>
    <n v="850"/>
    <m/>
    <m/>
    <b v="0"/>
    <n v="9746301"/>
    <m/>
    <d v="2015-10-30T00:00:00"/>
    <m/>
    <d v="2015-10-27T00:00:00"/>
    <d v="2015-10-30T00:00:00"/>
    <m/>
    <d v="2015-10-27T00:00:00"/>
    <x v="1903"/>
    <m/>
    <n v="5.0999999999999997E-2"/>
    <m/>
    <n v="4"/>
    <n v="4"/>
    <s v="Process"/>
    <s v="12"/>
    <x v="16"/>
    <n v="151655191"/>
    <s v="Open"/>
    <s v="WC001"/>
    <s v="Weaving"/>
    <n v="0"/>
    <m/>
    <m/>
    <n v="2015"/>
    <n v="0"/>
    <x v="83"/>
    <n v="755.55"/>
    <n v="0"/>
    <n v="6000"/>
    <n v="6000"/>
    <x v="0"/>
    <n v="400"/>
    <m/>
    <m/>
    <n v="5410"/>
    <x v="0"/>
  </r>
  <r>
    <x v="9"/>
    <s v=""/>
    <x v="16"/>
    <x v="3"/>
    <x v="0"/>
    <b v="0"/>
    <d v="2015-11-02T22:20:00"/>
    <n v="260010000000"/>
    <x v="0"/>
    <x v="0"/>
    <s v="EM144"/>
    <d v="2015-11-02T22:21:00"/>
    <x v="9"/>
    <x v="554"/>
    <s v="Woven Labels"/>
    <b v="0"/>
    <b v="0"/>
    <s v="WL-LQW-00062-BC-DZN"/>
    <x v="39"/>
    <x v="32"/>
    <x v="32"/>
    <s v=""/>
    <x v="32"/>
    <s v=""/>
    <s v="OP002"/>
    <x v="0"/>
    <n v="10"/>
    <m/>
    <m/>
    <b v="0"/>
    <n v="9746362"/>
    <m/>
    <d v="2015-10-30T00:00:00"/>
    <m/>
    <d v="2015-10-27T00:00:00"/>
    <d v="2015-10-30T00:00:00"/>
    <m/>
    <d v="2015-10-27T00:00:00"/>
    <x v="1913"/>
    <m/>
    <n v="5.0999999999999997E-2"/>
    <m/>
    <n v="5"/>
    <n v="6"/>
    <s v="CUTFOLD"/>
    <s v="6"/>
    <x v="16"/>
    <n v="151655190"/>
    <s v="Open"/>
    <s v="WC002"/>
    <s v="Cut &amp; Fold"/>
    <n v="555"/>
    <m/>
    <m/>
    <n v="2015"/>
    <n v="0"/>
    <x v="1833"/>
    <n v="1403"/>
    <n v="0"/>
    <n v="9195"/>
    <n v="9195"/>
    <x v="0"/>
    <n v="0"/>
    <m/>
    <m/>
    <n v="8901"/>
    <x v="0"/>
  </r>
  <r>
    <x v="9"/>
    <s v=""/>
    <x v="16"/>
    <x v="3"/>
    <x v="0"/>
    <b v="0"/>
    <d v="2015-11-02T22:20:00"/>
    <n v="260010000000"/>
    <x v="0"/>
    <x v="0"/>
    <s v="EM144"/>
    <d v="2015-11-02T22:21:00"/>
    <x v="9"/>
    <x v="554"/>
    <s v="Woven Labels"/>
    <b v="0"/>
    <b v="0"/>
    <s v="WL-LQW-00062-BC-DZN"/>
    <x v="39"/>
    <x v="32"/>
    <x v="32"/>
    <s v=""/>
    <x v="32"/>
    <s v=""/>
    <s v="OP002"/>
    <x v="0"/>
    <n v="10"/>
    <m/>
    <m/>
    <b v="0"/>
    <n v="9746362"/>
    <m/>
    <d v="2015-10-30T00:00:00"/>
    <m/>
    <d v="2015-10-27T00:00:00"/>
    <d v="2015-10-30T00:00:00"/>
    <m/>
    <d v="2015-10-27T00:00:00"/>
    <x v="1913"/>
    <m/>
    <n v="5.0999999999999997E-2"/>
    <m/>
    <n v="5"/>
    <n v="6"/>
    <s v="CUTFOLD"/>
    <s v="7"/>
    <x v="16"/>
    <n v="151655190"/>
    <s v="Open"/>
    <s v="WC002"/>
    <s v="Cut &amp; Fold"/>
    <n v="2520"/>
    <m/>
    <m/>
    <n v="2015"/>
    <n v="250"/>
    <x v="1016"/>
    <n v="1403"/>
    <n v="110"/>
    <n v="6230"/>
    <n v="6480"/>
    <x v="12"/>
    <n v="0"/>
    <m/>
    <m/>
    <n v="8687"/>
    <x v="669"/>
  </r>
  <r>
    <x v="9"/>
    <s v=""/>
    <x v="16"/>
    <x v="3"/>
    <x v="0"/>
    <m/>
    <d v="2015-11-02T22:46:00"/>
    <n v="260010000000"/>
    <x v="29"/>
    <x v="26"/>
    <s v="EM326"/>
    <d v="2015-11-03T04:40:00"/>
    <x v="9"/>
    <x v="532"/>
    <s v="Woven Labels"/>
    <b v="0"/>
    <b v="0"/>
    <s v="WL-LQW-00062-BC-DZN"/>
    <x v="39"/>
    <x v="29"/>
    <x v="29"/>
    <s v="MC001"/>
    <x v="29"/>
    <s v="1"/>
    <s v="OP001"/>
    <x v="4"/>
    <n v="850"/>
    <m/>
    <m/>
    <b v="0"/>
    <n v="9746433"/>
    <m/>
    <d v="2015-10-30T00:00:00"/>
    <m/>
    <d v="2015-10-27T00:00:00"/>
    <d v="2015-10-30T00:00:00"/>
    <m/>
    <d v="2015-10-27T00:00:00"/>
    <x v="1914"/>
    <m/>
    <n v="5.0999999999999997E-2"/>
    <m/>
    <n v="4"/>
    <n v="4"/>
    <s v="Process"/>
    <s v="14"/>
    <x v="16"/>
    <n v="151655191"/>
    <s v="Open"/>
    <s v="WC001"/>
    <s v="Weaving"/>
    <n v="0"/>
    <m/>
    <m/>
    <n v="2015"/>
    <n v="0"/>
    <x v="83"/>
    <n v="755.55"/>
    <n v="0"/>
    <n v="6000"/>
    <n v="6000"/>
    <x v="0"/>
    <n v="400"/>
    <m/>
    <m/>
    <n v="4825"/>
    <x v="0"/>
  </r>
  <r>
    <x v="9"/>
    <s v=""/>
    <x v="16"/>
    <x v="3"/>
    <x v="0"/>
    <m/>
    <d v="2015-11-02T22:46:00"/>
    <n v="260010000000"/>
    <x v="29"/>
    <x v="26"/>
    <s v="EM326"/>
    <d v="2015-11-03T04:40:00"/>
    <x v="9"/>
    <x v="532"/>
    <s v="Woven Labels"/>
    <b v="0"/>
    <b v="0"/>
    <s v="WL-LQW-00062-BC-DZN"/>
    <x v="39"/>
    <x v="29"/>
    <x v="29"/>
    <s v="MC001"/>
    <x v="29"/>
    <s v="1"/>
    <s v="OP001"/>
    <x v="4"/>
    <n v="850"/>
    <m/>
    <m/>
    <b v="0"/>
    <n v="9746433"/>
    <m/>
    <d v="2015-10-30T00:00:00"/>
    <m/>
    <d v="2015-10-27T00:00:00"/>
    <d v="2015-10-30T00:00:00"/>
    <m/>
    <d v="2015-10-27T00:00:00"/>
    <x v="1914"/>
    <m/>
    <n v="5.0999999999999997E-2"/>
    <m/>
    <n v="4"/>
    <n v="4"/>
    <s v="Process"/>
    <s v="16"/>
    <x v="16"/>
    <n v="151655191"/>
    <s v="Open"/>
    <s v="WC001"/>
    <s v="Weaving"/>
    <n v="0"/>
    <m/>
    <m/>
    <n v="2015"/>
    <n v="0"/>
    <x v="39"/>
    <n v="755.55"/>
    <n v="0"/>
    <n v="750"/>
    <n v="750"/>
    <x v="0"/>
    <n v="50"/>
    <m/>
    <m/>
    <n v="210"/>
    <x v="0"/>
  </r>
  <r>
    <x v="9"/>
    <s v=""/>
    <x v="16"/>
    <x v="3"/>
    <x v="0"/>
    <m/>
    <d v="2015-11-02T22:46:00"/>
    <n v="260010000000"/>
    <x v="29"/>
    <x v="26"/>
    <s v="EM326"/>
    <d v="2015-11-03T04:40:00"/>
    <x v="9"/>
    <x v="532"/>
    <s v="Woven Labels"/>
    <b v="0"/>
    <b v="0"/>
    <s v="WL-LQW-00062-BC-DZN"/>
    <x v="39"/>
    <x v="29"/>
    <x v="29"/>
    <s v="MC001"/>
    <x v="29"/>
    <s v="1"/>
    <s v="OP001"/>
    <x v="4"/>
    <n v="850"/>
    <m/>
    <m/>
    <b v="0"/>
    <n v="9746433"/>
    <m/>
    <d v="2015-10-30T00:00:00"/>
    <m/>
    <d v="2015-10-27T00:00:00"/>
    <d v="2015-10-30T00:00:00"/>
    <m/>
    <d v="2015-10-27T00:00:00"/>
    <x v="1914"/>
    <m/>
    <n v="5.0999999999999997E-2"/>
    <m/>
    <n v="4"/>
    <n v="4"/>
    <s v="Process"/>
    <s v="4"/>
    <x v="16"/>
    <n v="151655191"/>
    <s v="Open"/>
    <s v="WC001"/>
    <s v="Weaving"/>
    <n v="0"/>
    <m/>
    <m/>
    <n v="2015"/>
    <n v="0"/>
    <x v="83"/>
    <n v="755.55"/>
    <n v="0"/>
    <n v="6000"/>
    <n v="6000"/>
    <x v="0"/>
    <n v="400"/>
    <m/>
    <m/>
    <n v="4654"/>
    <x v="0"/>
  </r>
  <r>
    <x v="9"/>
    <s v=""/>
    <x v="16"/>
    <x v="3"/>
    <x v="0"/>
    <m/>
    <d v="2015-11-02T22:46:00"/>
    <n v="260010000000"/>
    <x v="29"/>
    <x v="26"/>
    <s v="EM326"/>
    <d v="2015-11-03T04:40:00"/>
    <x v="9"/>
    <x v="532"/>
    <s v="Woven Labels"/>
    <b v="0"/>
    <b v="0"/>
    <s v="WL-LQW-00062-BC-DZN"/>
    <x v="39"/>
    <x v="29"/>
    <x v="29"/>
    <s v="MC001"/>
    <x v="29"/>
    <s v="1"/>
    <s v="OP001"/>
    <x v="4"/>
    <n v="850"/>
    <m/>
    <m/>
    <b v="0"/>
    <n v="9746433"/>
    <m/>
    <d v="2015-10-30T00:00:00"/>
    <m/>
    <d v="2015-10-27T00:00:00"/>
    <d v="2015-10-30T00:00:00"/>
    <m/>
    <d v="2015-10-27T00:00:00"/>
    <x v="1914"/>
    <m/>
    <n v="5.0999999999999997E-2"/>
    <m/>
    <n v="4"/>
    <n v="4"/>
    <s v="Process"/>
    <s v="5"/>
    <x v="16"/>
    <n v="151655191"/>
    <s v="Open"/>
    <s v="WC001"/>
    <s v="Weaving"/>
    <n v="0"/>
    <m/>
    <m/>
    <n v="2015"/>
    <n v="0"/>
    <x v="261"/>
    <n v="755.55"/>
    <n v="0"/>
    <n v="8250"/>
    <n v="8250"/>
    <x v="0"/>
    <n v="550"/>
    <m/>
    <m/>
    <n v="7534"/>
    <x v="0"/>
  </r>
  <r>
    <x v="9"/>
    <s v=""/>
    <x v="16"/>
    <x v="3"/>
    <x v="1"/>
    <b v="0"/>
    <d v="2015-11-02T14:03:00"/>
    <n v="260010000000"/>
    <x v="21"/>
    <x v="19"/>
    <s v="EM279"/>
    <d v="2015-11-02T14:19:00"/>
    <x v="9"/>
    <x v="516"/>
    <s v="Woven Labels"/>
    <b v="0"/>
    <b v="0"/>
    <s v="WL-PRK-3LFT01047-R8"/>
    <x v="712"/>
    <x v="14"/>
    <x v="14"/>
    <s v="MC094"/>
    <x v="14"/>
    <s v="US001"/>
    <s v="OP009"/>
    <x v="5"/>
    <n v="0"/>
    <m/>
    <m/>
    <b v="0"/>
    <n v="9746113"/>
    <m/>
    <d v="2015-11-21T00:00:00"/>
    <m/>
    <d v="2015-10-27T00:00:00"/>
    <d v="2015-11-21T00:00:00"/>
    <m/>
    <d v="2015-10-27T00:00:00"/>
    <x v="1915"/>
    <m/>
    <n v="0.52500000000000002"/>
    <m/>
    <n v="5"/>
    <n v="16"/>
    <s v="CUTFOLD"/>
    <s v="LOW RISE TAPERED"/>
    <x v="16"/>
    <n v="151655172"/>
    <s v="Open"/>
    <s v="WC008"/>
    <s v="Ultrasonic"/>
    <n v="0"/>
    <m/>
    <m/>
    <n v="2015"/>
    <n v="0"/>
    <x v="1546"/>
    <n v="1403"/>
    <n v="0"/>
    <n v="36000"/>
    <n v="36000"/>
    <x v="0"/>
    <n v="0"/>
    <m/>
    <m/>
    <n v="34060"/>
    <x v="0"/>
  </r>
  <r>
    <x v="9"/>
    <s v=""/>
    <x v="16"/>
    <x v="3"/>
    <x v="1"/>
    <b v="0"/>
    <d v="2015-11-02T14:03:00"/>
    <n v="260010000000"/>
    <x v="21"/>
    <x v="19"/>
    <s v="EM279"/>
    <d v="2015-11-02T14:19:00"/>
    <x v="9"/>
    <x v="516"/>
    <s v="Woven Labels"/>
    <b v="0"/>
    <b v="0"/>
    <s v="WL-PRK-3LMN01360-B6"/>
    <x v="713"/>
    <x v="14"/>
    <x v="14"/>
    <s v="MC094"/>
    <x v="14"/>
    <s v="US001"/>
    <s v="OP009"/>
    <x v="5"/>
    <n v="0"/>
    <m/>
    <m/>
    <b v="0"/>
    <n v="9746114"/>
    <m/>
    <d v="2015-11-21T00:00:00"/>
    <m/>
    <d v="2015-10-27T00:00:00"/>
    <d v="2015-11-21T00:00:00"/>
    <m/>
    <d v="2015-10-27T00:00:00"/>
    <x v="1915"/>
    <m/>
    <n v="1.95"/>
    <m/>
    <n v="5"/>
    <n v="16"/>
    <s v="CUTFOLD"/>
    <s v="M/L"/>
    <x v="16"/>
    <n v="151655173"/>
    <s v="Open"/>
    <s v="WC008"/>
    <s v="Ultrasonic"/>
    <n v="0"/>
    <m/>
    <m/>
    <n v="2015"/>
    <n v="0"/>
    <x v="38"/>
    <n v="1403"/>
    <n v="0"/>
    <n v="2000"/>
    <n v="2000"/>
    <x v="0"/>
    <n v="0"/>
    <m/>
    <m/>
    <n v="1798"/>
    <x v="0"/>
  </r>
  <r>
    <x v="9"/>
    <s v=""/>
    <x v="16"/>
    <x v="3"/>
    <x v="1"/>
    <b v="0"/>
    <d v="2015-11-02T14:03:00"/>
    <n v="260010000000"/>
    <x v="21"/>
    <x v="19"/>
    <s v="EM279"/>
    <d v="2015-11-02T14:20:00"/>
    <x v="9"/>
    <x v="516"/>
    <s v="Woven Labels"/>
    <b v="0"/>
    <b v="0"/>
    <s v="WL-PRK-3LMN01373-B7"/>
    <x v="40"/>
    <x v="14"/>
    <x v="14"/>
    <s v="MC094"/>
    <x v="14"/>
    <s v="US001"/>
    <s v="OP009"/>
    <x v="5"/>
    <n v="0"/>
    <m/>
    <m/>
    <b v="0"/>
    <n v="9746116"/>
    <m/>
    <d v="2015-11-21T00:00:00"/>
    <m/>
    <d v="2015-10-27T00:00:00"/>
    <d v="2015-11-21T00:00:00"/>
    <m/>
    <d v="2015-10-27T00:00:00"/>
    <x v="1916"/>
    <m/>
    <n v="1.4650000000000001"/>
    <m/>
    <n v="5"/>
    <n v="16"/>
    <s v="CUTFOLD"/>
    <s v="M/L"/>
    <x v="16"/>
    <n v="151655174"/>
    <s v="Open"/>
    <s v="WC008"/>
    <s v="Ultrasonic"/>
    <n v="0"/>
    <m/>
    <m/>
    <n v="2015"/>
    <n v="0"/>
    <x v="903"/>
    <n v="1403"/>
    <n v="0"/>
    <n v="12660"/>
    <n v="12660"/>
    <x v="0"/>
    <n v="0"/>
    <m/>
    <m/>
    <n v="12632"/>
    <x v="0"/>
  </r>
  <r>
    <x v="9"/>
    <s v=""/>
    <x v="16"/>
    <x v="3"/>
    <x v="1"/>
    <b v="0"/>
    <d v="2015-11-02T14:03:00"/>
    <n v="260010000000"/>
    <x v="21"/>
    <x v="19"/>
    <s v="EM279"/>
    <d v="2015-11-02T14:21:00"/>
    <x v="9"/>
    <x v="516"/>
    <s v="Woven Labels"/>
    <b v="0"/>
    <b v="0"/>
    <s v="WL-PRK-3LMN01373-B7"/>
    <x v="40"/>
    <x v="14"/>
    <x v="14"/>
    <s v="MC094"/>
    <x v="14"/>
    <s v="US001"/>
    <s v="OP009"/>
    <x v="5"/>
    <n v="0"/>
    <m/>
    <m/>
    <b v="0"/>
    <n v="9746117"/>
    <m/>
    <d v="2015-11-21T00:00:00"/>
    <m/>
    <d v="2015-10-27T00:00:00"/>
    <d v="2015-11-21T00:00:00"/>
    <m/>
    <d v="2015-10-27T00:00:00"/>
    <x v="1917"/>
    <m/>
    <n v="1.4650000000000001"/>
    <m/>
    <n v="5"/>
    <n v="16"/>
    <s v="CUTFOLD"/>
    <s v="M/L"/>
    <x v="16"/>
    <n v="151655175"/>
    <s v="Open"/>
    <s v="WC008"/>
    <s v="Ultrasonic"/>
    <n v="0"/>
    <m/>
    <m/>
    <n v="2015"/>
    <n v="0"/>
    <x v="903"/>
    <n v="1403"/>
    <n v="0"/>
    <n v="12660"/>
    <n v="12660"/>
    <x v="0"/>
    <n v="0"/>
    <m/>
    <m/>
    <n v="12632"/>
    <x v="0"/>
  </r>
  <r>
    <x v="9"/>
    <s v=""/>
    <x v="16"/>
    <x v="3"/>
    <x v="1"/>
    <b v="0"/>
    <d v="2015-11-02T14:03:00"/>
    <n v="260010000000"/>
    <x v="21"/>
    <x v="19"/>
    <s v="EM279"/>
    <d v="2015-11-02T14:21:00"/>
    <x v="9"/>
    <x v="516"/>
    <s v="Woven Labels"/>
    <b v="0"/>
    <b v="0"/>
    <s v="WL-PRK-3LMN01373-B7"/>
    <x v="40"/>
    <x v="14"/>
    <x v="14"/>
    <s v="MC094"/>
    <x v="14"/>
    <s v="US001"/>
    <s v="OP009"/>
    <x v="5"/>
    <n v="0"/>
    <m/>
    <m/>
    <b v="0"/>
    <n v="9746118"/>
    <m/>
    <d v="2015-11-21T00:00:00"/>
    <m/>
    <d v="2015-10-27T00:00:00"/>
    <d v="2015-11-21T00:00:00"/>
    <m/>
    <d v="2015-10-27T00:00:00"/>
    <x v="1917"/>
    <m/>
    <n v="1.4650000000000001"/>
    <m/>
    <n v="5"/>
    <n v="16"/>
    <s v="CUTFOLD"/>
    <s v="M/L"/>
    <x v="16"/>
    <n v="151655176"/>
    <s v="Open"/>
    <s v="WC008"/>
    <s v="Ultrasonic"/>
    <n v="0"/>
    <m/>
    <m/>
    <n v="2015"/>
    <n v="0"/>
    <x v="903"/>
    <n v="1403"/>
    <n v="0"/>
    <n v="12660"/>
    <n v="12660"/>
    <x v="0"/>
    <n v="0"/>
    <m/>
    <m/>
    <n v="12632"/>
    <x v="0"/>
  </r>
  <r>
    <x v="9"/>
    <s v=""/>
    <x v="16"/>
    <x v="3"/>
    <x v="1"/>
    <b v="0"/>
    <d v="2015-11-02T14:03:00"/>
    <n v="260010000000"/>
    <x v="21"/>
    <x v="19"/>
    <s v="EM279"/>
    <d v="2015-11-02T14:56:00"/>
    <x v="9"/>
    <x v="516"/>
    <s v="Woven Labels"/>
    <b v="0"/>
    <b v="0"/>
    <s v="WL-ALS-TBAMMNL5806"/>
    <x v="714"/>
    <x v="14"/>
    <x v="14"/>
    <s v="MC094"/>
    <x v="14"/>
    <s v="US001"/>
    <s v="OP009"/>
    <x v="5"/>
    <n v="0"/>
    <m/>
    <m/>
    <b v="0"/>
    <n v="9746174"/>
    <m/>
    <d v="2015-11-26T00:00:00"/>
    <m/>
    <d v="2015-10-27T00:00:00"/>
    <d v="2015-11-26T00:00:00"/>
    <m/>
    <d v="2015-10-27T00:00:00"/>
    <x v="1811"/>
    <m/>
    <n v="0.55000000000000004"/>
    <m/>
    <n v="5"/>
    <n v="16"/>
    <s v="CUTFOLD"/>
    <s v="M/L"/>
    <x v="16"/>
    <n v="151655216"/>
    <s v="Open"/>
    <s v="WC008"/>
    <s v="Ultrasonic"/>
    <n v="180"/>
    <m/>
    <m/>
    <n v="2015"/>
    <n v="0"/>
    <x v="1834"/>
    <n v="1403"/>
    <n v="0"/>
    <n v="10460"/>
    <n v="10460"/>
    <x v="0"/>
    <n v="0"/>
    <m/>
    <m/>
    <n v="10008"/>
    <x v="0"/>
  </r>
  <r>
    <x v="9"/>
    <s v=""/>
    <x v="16"/>
    <x v="3"/>
    <x v="0"/>
    <b v="0"/>
    <d v="2015-11-02T09:51:00"/>
    <n v="260010000000"/>
    <x v="49"/>
    <x v="43"/>
    <s v="EM286"/>
    <d v="2015-11-02T09:55:00"/>
    <x v="9"/>
    <x v="546"/>
    <s v="Woven Labels"/>
    <b v="0"/>
    <b v="0"/>
    <s v="WL-NAB-1056822"/>
    <x v="362"/>
    <x v="66"/>
    <x v="66"/>
    <s v="MC001"/>
    <x v="66"/>
    <s v="1"/>
    <s v="OP001"/>
    <x v="4"/>
    <n v="630"/>
    <m/>
    <m/>
    <b v="0"/>
    <n v="9745991"/>
    <m/>
    <d v="2015-10-30T00:00:00"/>
    <m/>
    <d v="2015-10-28T00:00:00"/>
    <d v="2015-10-30T00:00:00"/>
    <m/>
    <d v="2015-10-28T00:00:00"/>
    <x v="1918"/>
    <m/>
    <n v="0.375"/>
    <m/>
    <n v="4"/>
    <n v="4"/>
    <s v="Process"/>
    <s v="5"/>
    <x v="17"/>
    <n v="151655322"/>
    <s v="Open"/>
    <s v="WC001"/>
    <s v="Weaving"/>
    <n v="0"/>
    <m/>
    <m/>
    <n v="2015"/>
    <n v="0"/>
    <x v="1835"/>
    <n v="755.55"/>
    <n v="0"/>
    <n v="18375"/>
    <n v="18375"/>
    <x v="0"/>
    <n v="283"/>
    <m/>
    <m/>
    <n v="16500"/>
    <x v="0"/>
  </r>
  <r>
    <x v="9"/>
    <s v=""/>
    <x v="16"/>
    <x v="3"/>
    <x v="0"/>
    <b v="0"/>
    <d v="2015-11-02T09:51:00"/>
    <n v="260010000000"/>
    <x v="49"/>
    <x v="43"/>
    <s v="EM286"/>
    <d v="2015-11-02T09:55:00"/>
    <x v="9"/>
    <x v="546"/>
    <s v="Woven Labels"/>
    <b v="0"/>
    <b v="0"/>
    <s v="WL-NAB-1056822"/>
    <x v="362"/>
    <x v="66"/>
    <x v="66"/>
    <s v="MC001"/>
    <x v="66"/>
    <s v="1"/>
    <s v="OP001"/>
    <x v="4"/>
    <n v="630"/>
    <m/>
    <m/>
    <b v="0"/>
    <n v="9745991"/>
    <m/>
    <d v="2015-10-30T00:00:00"/>
    <m/>
    <d v="2015-10-28T00:00:00"/>
    <d v="2015-10-30T00:00:00"/>
    <m/>
    <d v="2015-10-28T00:00:00"/>
    <x v="1918"/>
    <m/>
    <n v="0.375"/>
    <m/>
    <n v="4"/>
    <n v="4"/>
    <s v="Process"/>
    <s v="7"/>
    <x v="17"/>
    <n v="151655322"/>
    <s v="Open"/>
    <s v="WC001"/>
    <s v="Weaving"/>
    <n v="750"/>
    <m/>
    <m/>
    <n v="2015"/>
    <n v="0"/>
    <x v="1836"/>
    <n v="755.55"/>
    <n v="0"/>
    <n v="15750"/>
    <n v="15750"/>
    <x v="0"/>
    <n v="243"/>
    <m/>
    <m/>
    <n v="16500"/>
    <x v="0"/>
  </r>
  <r>
    <x v="9"/>
    <s v=""/>
    <x v="16"/>
    <x v="3"/>
    <x v="0"/>
    <b v="0"/>
    <d v="2015-11-02T09:51:00"/>
    <n v="260010000000"/>
    <x v="70"/>
    <x v="9"/>
    <s v="EM312"/>
    <d v="2015-11-02T10:01:00"/>
    <x v="9"/>
    <x v="546"/>
    <s v="Woven Labels"/>
    <b v="0"/>
    <b v="0"/>
    <s v="WL-NAB-1056796-WTH"/>
    <x v="43"/>
    <x v="35"/>
    <x v="35"/>
    <s v="MC001"/>
    <x v="35"/>
    <s v="1"/>
    <s v="OP001"/>
    <x v="4"/>
    <n v="600"/>
    <m/>
    <m/>
    <b v="0"/>
    <n v="9745993"/>
    <m/>
    <d v="2015-10-30T00:00:00"/>
    <m/>
    <d v="2015-10-28T00:00:00"/>
    <d v="2015-10-30T00:00:00"/>
    <m/>
    <d v="2015-10-28T00:00:00"/>
    <x v="1919"/>
    <m/>
    <n v="0.17"/>
    <m/>
    <n v="4"/>
    <n v="4"/>
    <s v="Process"/>
    <s v="36"/>
    <x v="17"/>
    <n v="151655339"/>
    <s v="Closed"/>
    <s v="WC001"/>
    <s v="Weaving"/>
    <n v="0"/>
    <m/>
    <m/>
    <n v="2015"/>
    <n v="0"/>
    <x v="1837"/>
    <n v="755.55"/>
    <n v="0"/>
    <n v="20440"/>
    <n v="20440"/>
    <x v="0"/>
    <n v="315"/>
    <m/>
    <m/>
    <n v="18333"/>
    <x v="0"/>
  </r>
  <r>
    <x v="9"/>
    <s v=""/>
    <x v="16"/>
    <x v="3"/>
    <x v="0"/>
    <b v="0"/>
    <d v="2015-11-02T09:51:00"/>
    <n v="260010000000"/>
    <x v="70"/>
    <x v="9"/>
    <s v="EM312"/>
    <d v="2015-11-02T10:01:00"/>
    <x v="9"/>
    <x v="546"/>
    <s v="Woven Labels"/>
    <b v="0"/>
    <b v="0"/>
    <s v="WL-NAB-1056796-WTH"/>
    <x v="43"/>
    <x v="35"/>
    <x v="35"/>
    <s v="MC001"/>
    <x v="35"/>
    <s v="1"/>
    <s v="OP001"/>
    <x v="4"/>
    <n v="600"/>
    <m/>
    <m/>
    <b v="0"/>
    <n v="9745993"/>
    <m/>
    <d v="2015-10-30T00:00:00"/>
    <m/>
    <d v="2015-10-28T00:00:00"/>
    <d v="2015-10-30T00:00:00"/>
    <m/>
    <d v="2015-10-28T00:00:00"/>
    <x v="1919"/>
    <m/>
    <n v="0.17"/>
    <m/>
    <n v="4"/>
    <n v="4"/>
    <s v="Process"/>
    <s v="38"/>
    <x v="17"/>
    <n v="151655339"/>
    <s v="Closed"/>
    <s v="WC001"/>
    <s v="Weaving"/>
    <n v="100"/>
    <m/>
    <m/>
    <n v="2015"/>
    <n v="0"/>
    <x v="432"/>
    <n v="755.55"/>
    <n v="0"/>
    <n v="21900"/>
    <n v="21900"/>
    <x v="0"/>
    <n v="337"/>
    <m/>
    <m/>
    <n v="22000"/>
    <x v="0"/>
  </r>
  <r>
    <x v="9"/>
    <s v=""/>
    <x v="16"/>
    <x v="3"/>
    <x v="0"/>
    <b v="0"/>
    <d v="2015-11-02T09:51:00"/>
    <n v="260010000000"/>
    <x v="70"/>
    <x v="9"/>
    <s v="EM312"/>
    <d v="2015-11-02T10:01:00"/>
    <x v="9"/>
    <x v="546"/>
    <s v="Woven Labels"/>
    <b v="0"/>
    <b v="0"/>
    <s v="WL-NAB-1056796-WTH"/>
    <x v="43"/>
    <x v="35"/>
    <x v="35"/>
    <s v="MC001"/>
    <x v="35"/>
    <s v="1"/>
    <s v="OP001"/>
    <x v="4"/>
    <n v="600"/>
    <m/>
    <m/>
    <b v="0"/>
    <n v="9745993"/>
    <m/>
    <d v="2015-10-30T00:00:00"/>
    <m/>
    <d v="2015-10-28T00:00:00"/>
    <d v="2015-10-30T00:00:00"/>
    <m/>
    <d v="2015-10-28T00:00:00"/>
    <x v="1919"/>
    <m/>
    <n v="0.17"/>
    <m/>
    <n v="4"/>
    <n v="4"/>
    <s v="Process"/>
    <s v="40"/>
    <x v="17"/>
    <n v="151655339"/>
    <s v="Closed"/>
    <s v="WC001"/>
    <s v="Weaving"/>
    <n v="0"/>
    <m/>
    <m/>
    <n v="2015"/>
    <n v="0"/>
    <x v="432"/>
    <n v="755.55"/>
    <n v="0"/>
    <n v="21900"/>
    <n v="21900"/>
    <x v="0"/>
    <n v="337"/>
    <m/>
    <m/>
    <n v="18333"/>
    <x v="0"/>
  </r>
  <r>
    <x v="9"/>
    <s v=""/>
    <x v="16"/>
    <x v="3"/>
    <x v="0"/>
    <b v="0"/>
    <d v="2015-11-02T09:51:00"/>
    <n v="260010000000"/>
    <x v="70"/>
    <x v="9"/>
    <s v="EM312"/>
    <d v="2015-11-02T10:01:00"/>
    <x v="9"/>
    <x v="546"/>
    <s v="Woven Labels"/>
    <b v="0"/>
    <b v="0"/>
    <s v="WL-NAB-1056796-WTH"/>
    <x v="43"/>
    <x v="35"/>
    <x v="35"/>
    <s v="MC001"/>
    <x v="35"/>
    <s v="1"/>
    <s v="OP001"/>
    <x v="4"/>
    <n v="600"/>
    <m/>
    <m/>
    <b v="0"/>
    <n v="9745993"/>
    <m/>
    <d v="2015-10-30T00:00:00"/>
    <m/>
    <d v="2015-10-28T00:00:00"/>
    <d v="2015-10-30T00:00:00"/>
    <m/>
    <d v="2015-10-28T00:00:00"/>
    <x v="1919"/>
    <m/>
    <n v="0.17"/>
    <m/>
    <n v="4"/>
    <n v="4"/>
    <s v="Process"/>
    <s v="42"/>
    <x v="17"/>
    <n v="151655339"/>
    <s v="Closed"/>
    <s v="WC001"/>
    <s v="Weaving"/>
    <n v="100"/>
    <m/>
    <m/>
    <n v="2015"/>
    <n v="0"/>
    <x v="432"/>
    <n v="755.55"/>
    <n v="0"/>
    <n v="21900"/>
    <n v="21900"/>
    <x v="0"/>
    <n v="337"/>
    <m/>
    <m/>
    <n v="22000"/>
    <x v="0"/>
  </r>
  <r>
    <x v="9"/>
    <s v=""/>
    <x v="16"/>
    <x v="3"/>
    <x v="0"/>
    <b v="0"/>
    <d v="2015-11-02T09:51:00"/>
    <n v="260010000000"/>
    <x v="70"/>
    <x v="9"/>
    <s v="EM312"/>
    <d v="2015-11-02T10:01:00"/>
    <x v="9"/>
    <x v="546"/>
    <s v="Woven Labels"/>
    <b v="0"/>
    <b v="0"/>
    <s v="WL-NAB-1056796-WTH"/>
    <x v="43"/>
    <x v="35"/>
    <x v="35"/>
    <s v="MC001"/>
    <x v="35"/>
    <s v="1"/>
    <s v="OP001"/>
    <x v="4"/>
    <n v="600"/>
    <m/>
    <m/>
    <b v="0"/>
    <n v="9745993"/>
    <m/>
    <d v="2015-10-30T00:00:00"/>
    <m/>
    <d v="2015-10-28T00:00:00"/>
    <d v="2015-10-30T00:00:00"/>
    <m/>
    <d v="2015-10-28T00:00:00"/>
    <x v="1919"/>
    <m/>
    <n v="0.17"/>
    <m/>
    <n v="4"/>
    <n v="4"/>
    <s v="Process"/>
    <s v="44"/>
    <x v="17"/>
    <n v="151655339"/>
    <s v="Closed"/>
    <s v="WC001"/>
    <s v="Weaving"/>
    <n v="9200"/>
    <m/>
    <m/>
    <n v="2015"/>
    <n v="0"/>
    <x v="588"/>
    <n v="755.55"/>
    <n v="0"/>
    <n v="7300"/>
    <n v="7300"/>
    <x v="0"/>
    <n v="113"/>
    <m/>
    <m/>
    <n v="16500"/>
    <x v="0"/>
  </r>
  <r>
    <x v="9"/>
    <s v=""/>
    <x v="16"/>
    <x v="3"/>
    <x v="1"/>
    <b v="0"/>
    <d v="2015-11-02T14:03:00"/>
    <n v="260010000000"/>
    <x v="21"/>
    <x v="19"/>
    <s v="EM279"/>
    <d v="2015-11-02T14:30:00"/>
    <x v="9"/>
    <x v="516"/>
    <s v="Woven Labels"/>
    <b v="0"/>
    <b v="0"/>
    <s v="WL-NAB-1056822"/>
    <x v="362"/>
    <x v="14"/>
    <x v="14"/>
    <s v="MC094"/>
    <x v="14"/>
    <s v="US001"/>
    <s v="OP009"/>
    <x v="5"/>
    <n v="0"/>
    <m/>
    <m/>
    <b v="0"/>
    <n v="9746126"/>
    <m/>
    <d v="2015-10-30T00:00:00"/>
    <m/>
    <d v="2015-10-28T00:00:00"/>
    <d v="2015-10-30T00:00:00"/>
    <m/>
    <d v="2015-10-28T00:00:00"/>
    <x v="1785"/>
    <m/>
    <n v="0.375"/>
    <m/>
    <n v="5"/>
    <n v="16"/>
    <s v="CUTFOLD"/>
    <s v="5"/>
    <x v="17"/>
    <n v="151655322"/>
    <s v="Open"/>
    <s v="WC008"/>
    <s v="Ultrasonic"/>
    <n v="0"/>
    <m/>
    <m/>
    <n v="2015"/>
    <n v="0"/>
    <x v="1835"/>
    <n v="1403"/>
    <n v="0"/>
    <n v="18375"/>
    <n v="18375"/>
    <x v="0"/>
    <n v="0"/>
    <m/>
    <m/>
    <n v="16500"/>
    <x v="0"/>
  </r>
  <r>
    <x v="9"/>
    <s v=""/>
    <x v="16"/>
    <x v="3"/>
    <x v="1"/>
    <b v="0"/>
    <d v="2015-11-02T14:03:00"/>
    <n v="260010000000"/>
    <x v="21"/>
    <x v="19"/>
    <s v="EM279"/>
    <d v="2015-11-02T14:30:00"/>
    <x v="9"/>
    <x v="516"/>
    <s v="Woven Labels"/>
    <b v="0"/>
    <b v="0"/>
    <s v="WL-NAB-1056822"/>
    <x v="362"/>
    <x v="14"/>
    <x v="14"/>
    <s v="MC094"/>
    <x v="14"/>
    <s v="US001"/>
    <s v="OP009"/>
    <x v="5"/>
    <n v="0"/>
    <m/>
    <m/>
    <b v="0"/>
    <n v="9746126"/>
    <m/>
    <d v="2015-10-30T00:00:00"/>
    <m/>
    <d v="2015-10-28T00:00:00"/>
    <d v="2015-10-30T00:00:00"/>
    <m/>
    <d v="2015-10-28T00:00:00"/>
    <x v="1785"/>
    <m/>
    <n v="0.375"/>
    <m/>
    <n v="5"/>
    <n v="16"/>
    <s v="CUTFOLD"/>
    <s v="7"/>
    <x v="17"/>
    <n v="151655322"/>
    <s v="Open"/>
    <s v="WC008"/>
    <s v="Ultrasonic"/>
    <n v="0"/>
    <m/>
    <m/>
    <n v="2015"/>
    <n v="0"/>
    <x v="1836"/>
    <n v="1403"/>
    <n v="0"/>
    <n v="15750"/>
    <n v="15750"/>
    <x v="0"/>
    <n v="0"/>
    <m/>
    <m/>
    <n v="16500"/>
    <x v="0"/>
  </r>
  <r>
    <x v="9"/>
    <s v=""/>
    <x v="16"/>
    <x v="3"/>
    <x v="1"/>
    <b v="0"/>
    <d v="2015-11-02T14:03:00"/>
    <n v="260010000000"/>
    <x v="21"/>
    <x v="19"/>
    <s v="EM279"/>
    <d v="2015-11-02T14:31:00"/>
    <x v="9"/>
    <x v="516"/>
    <s v="Woven Labels"/>
    <b v="0"/>
    <b v="0"/>
    <s v="WL-NAB-1058046"/>
    <x v="42"/>
    <x v="14"/>
    <x v="14"/>
    <s v="MC094"/>
    <x v="14"/>
    <s v="US001"/>
    <s v="OP009"/>
    <x v="5"/>
    <n v="0"/>
    <m/>
    <m/>
    <b v="0"/>
    <n v="9746127"/>
    <m/>
    <d v="2015-10-30T00:00:00"/>
    <m/>
    <d v="2015-10-28T00:00:00"/>
    <d v="2015-10-30T00:00:00"/>
    <m/>
    <d v="2015-10-28T00:00:00"/>
    <x v="1920"/>
    <m/>
    <n v="0.3"/>
    <m/>
    <n v="5"/>
    <n v="16"/>
    <s v="CUTFOLD"/>
    <s v="WOMEN WOVEN LABEL"/>
    <x v="17"/>
    <n v="151655328"/>
    <s v="Open"/>
    <s v="WC008"/>
    <s v="Ultrasonic"/>
    <n v="0"/>
    <m/>
    <m/>
    <n v="2015"/>
    <n v="0"/>
    <x v="1838"/>
    <n v="1403"/>
    <n v="0"/>
    <n v="56050"/>
    <n v="56050"/>
    <x v="0"/>
    <n v="0"/>
    <m/>
    <m/>
    <n v="53000"/>
    <x v="0"/>
  </r>
  <r>
    <x v="9"/>
    <s v=""/>
    <x v="16"/>
    <x v="3"/>
    <x v="1"/>
    <b v="0"/>
    <d v="2015-11-02T14:03:00"/>
    <n v="260010000000"/>
    <x v="21"/>
    <x v="19"/>
    <s v="EM279"/>
    <d v="2015-11-02T14:34:00"/>
    <x v="9"/>
    <x v="516"/>
    <s v="Woven Labels"/>
    <b v="0"/>
    <b v="0"/>
    <s v="WL-NAB-1058046"/>
    <x v="42"/>
    <x v="14"/>
    <x v="14"/>
    <s v="MC094"/>
    <x v="14"/>
    <s v="US001"/>
    <s v="OP009"/>
    <x v="5"/>
    <n v="0"/>
    <m/>
    <m/>
    <b v="0"/>
    <n v="9746131"/>
    <m/>
    <d v="2015-10-30T00:00:00"/>
    <m/>
    <d v="2015-10-28T00:00:00"/>
    <d v="2015-10-30T00:00:00"/>
    <m/>
    <d v="2015-10-28T00:00:00"/>
    <x v="1869"/>
    <m/>
    <n v="0.3"/>
    <m/>
    <n v="5"/>
    <n v="16"/>
    <s v="CUTFOLD"/>
    <s v="WOMEN WOVEN LABEL"/>
    <x v="17"/>
    <n v="151655329"/>
    <s v="Open"/>
    <s v="WC008"/>
    <s v="Ultrasonic"/>
    <n v="0"/>
    <m/>
    <m/>
    <n v="2015"/>
    <n v="0"/>
    <x v="76"/>
    <n v="1403"/>
    <n v="0"/>
    <n v="54150"/>
    <n v="54150"/>
    <x v="0"/>
    <n v="0"/>
    <m/>
    <m/>
    <n v="53000"/>
    <x v="0"/>
  </r>
  <r>
    <x v="9"/>
    <s v=""/>
    <x v="16"/>
    <x v="3"/>
    <x v="1"/>
    <b v="0"/>
    <d v="2015-11-02T14:03:00"/>
    <n v="260010000000"/>
    <x v="21"/>
    <x v="19"/>
    <s v="EM279"/>
    <d v="2015-11-02T14:35:00"/>
    <x v="9"/>
    <x v="516"/>
    <s v="Woven Labels"/>
    <b v="0"/>
    <b v="0"/>
    <s v="WL-NAB-1058046"/>
    <x v="42"/>
    <x v="14"/>
    <x v="14"/>
    <s v="MC094"/>
    <x v="14"/>
    <s v="US001"/>
    <s v="OP009"/>
    <x v="5"/>
    <n v="0"/>
    <m/>
    <m/>
    <b v="0"/>
    <n v="9746133"/>
    <m/>
    <d v="2015-10-30T00:00:00"/>
    <m/>
    <d v="2015-10-28T00:00:00"/>
    <d v="2015-10-30T00:00:00"/>
    <m/>
    <d v="2015-10-28T00:00:00"/>
    <x v="1819"/>
    <m/>
    <n v="0.3"/>
    <m/>
    <n v="5"/>
    <n v="16"/>
    <s v="CUTFOLD"/>
    <s v="WOMEN WOVEN LABEL"/>
    <x v="17"/>
    <n v="151655330"/>
    <s v="Open"/>
    <s v="WC008"/>
    <s v="Ultrasonic"/>
    <n v="0"/>
    <m/>
    <m/>
    <n v="2015"/>
    <n v="0"/>
    <x v="76"/>
    <n v="1403"/>
    <n v="0"/>
    <n v="54150"/>
    <n v="54150"/>
    <x v="0"/>
    <n v="0"/>
    <m/>
    <m/>
    <n v="53000"/>
    <x v="0"/>
  </r>
  <r>
    <x v="9"/>
    <s v=""/>
    <x v="16"/>
    <x v="3"/>
    <x v="1"/>
    <b v="0"/>
    <d v="2015-11-02T14:03:00"/>
    <n v="260010000000"/>
    <x v="21"/>
    <x v="19"/>
    <s v="EM279"/>
    <d v="2015-11-02T14:35:00"/>
    <x v="9"/>
    <x v="516"/>
    <s v="Woven Labels"/>
    <b v="0"/>
    <b v="0"/>
    <s v="WL-NAB-1058046"/>
    <x v="42"/>
    <x v="14"/>
    <x v="14"/>
    <s v="MC094"/>
    <x v="14"/>
    <s v="US001"/>
    <s v="OP009"/>
    <x v="5"/>
    <n v="0"/>
    <m/>
    <m/>
    <b v="0"/>
    <n v="9746134"/>
    <m/>
    <d v="2015-10-30T00:00:00"/>
    <m/>
    <d v="2015-10-28T00:00:00"/>
    <d v="2015-10-30T00:00:00"/>
    <m/>
    <d v="2015-10-28T00:00:00"/>
    <x v="1819"/>
    <m/>
    <n v="0.3"/>
    <m/>
    <n v="5"/>
    <n v="16"/>
    <s v="CUTFOLD"/>
    <s v="WOMEN WOVEN LABEL"/>
    <x v="17"/>
    <n v="151655333"/>
    <s v="Open"/>
    <s v="WC008"/>
    <s v="Ultrasonic"/>
    <n v="0"/>
    <m/>
    <m/>
    <n v="2015"/>
    <n v="0"/>
    <x v="76"/>
    <n v="1403"/>
    <n v="0"/>
    <n v="54150"/>
    <n v="54150"/>
    <x v="0"/>
    <n v="0"/>
    <m/>
    <m/>
    <n v="53000"/>
    <x v="0"/>
  </r>
  <r>
    <x v="9"/>
    <s v=""/>
    <x v="16"/>
    <x v="3"/>
    <x v="1"/>
    <b v="0"/>
    <d v="2015-11-02T14:03:00"/>
    <n v="260010000000"/>
    <x v="21"/>
    <x v="19"/>
    <s v="EM279"/>
    <d v="2015-11-02T14:36:00"/>
    <x v="9"/>
    <x v="516"/>
    <s v="Woven Labels"/>
    <b v="0"/>
    <b v="0"/>
    <s v="WL-NAB-1058046"/>
    <x v="42"/>
    <x v="14"/>
    <x v="14"/>
    <s v="MC094"/>
    <x v="14"/>
    <s v="US001"/>
    <s v="OP009"/>
    <x v="5"/>
    <n v="0"/>
    <m/>
    <m/>
    <b v="0"/>
    <n v="9746135"/>
    <m/>
    <d v="2015-10-30T00:00:00"/>
    <m/>
    <d v="2015-10-28T00:00:00"/>
    <d v="2015-10-30T00:00:00"/>
    <m/>
    <d v="2015-10-28T00:00:00"/>
    <x v="1921"/>
    <m/>
    <n v="0.3"/>
    <m/>
    <n v="5"/>
    <n v="16"/>
    <s v="CUTFOLD"/>
    <s v="WOMEN WOVEN LABEL"/>
    <x v="17"/>
    <n v="151655334"/>
    <s v="Open"/>
    <s v="WC008"/>
    <s v="Ultrasonic"/>
    <n v="0"/>
    <m/>
    <m/>
    <n v="2015"/>
    <n v="0"/>
    <x v="76"/>
    <n v="1403"/>
    <n v="0"/>
    <n v="54150"/>
    <n v="54150"/>
    <x v="0"/>
    <n v="0"/>
    <m/>
    <m/>
    <n v="53000"/>
    <x v="0"/>
  </r>
  <r>
    <x v="9"/>
    <s v=""/>
    <x v="16"/>
    <x v="3"/>
    <x v="1"/>
    <b v="0"/>
    <d v="2015-11-02T14:03:00"/>
    <n v="260010000000"/>
    <x v="21"/>
    <x v="19"/>
    <s v="EM279"/>
    <d v="2015-11-02T14:36:00"/>
    <x v="9"/>
    <x v="516"/>
    <s v="Woven Labels"/>
    <b v="0"/>
    <b v="0"/>
    <s v="WL-NAB-1056796-WTH"/>
    <x v="43"/>
    <x v="14"/>
    <x v="14"/>
    <s v="MC094"/>
    <x v="14"/>
    <s v="US001"/>
    <s v="OP009"/>
    <x v="5"/>
    <n v="0"/>
    <m/>
    <m/>
    <b v="0"/>
    <n v="9746138"/>
    <m/>
    <d v="2015-10-30T00:00:00"/>
    <m/>
    <d v="2015-10-28T00:00:00"/>
    <d v="2015-10-30T00:00:00"/>
    <m/>
    <d v="2015-10-28T00:00:00"/>
    <x v="1921"/>
    <m/>
    <n v="0.17"/>
    <m/>
    <n v="5"/>
    <n v="16"/>
    <s v="CUTFOLD"/>
    <s v="36"/>
    <x v="17"/>
    <n v="151655339"/>
    <s v="Closed"/>
    <s v="WC008"/>
    <s v="Ultrasonic"/>
    <n v="0"/>
    <m/>
    <m/>
    <n v="2015"/>
    <n v="0"/>
    <x v="1837"/>
    <n v="1403"/>
    <n v="0"/>
    <n v="20440"/>
    <n v="20440"/>
    <x v="0"/>
    <n v="0"/>
    <m/>
    <m/>
    <n v="18333"/>
    <x v="0"/>
  </r>
  <r>
    <x v="9"/>
    <s v=""/>
    <x v="16"/>
    <x v="3"/>
    <x v="1"/>
    <b v="0"/>
    <d v="2015-11-02T14:03:00"/>
    <n v="260010000000"/>
    <x v="21"/>
    <x v="19"/>
    <s v="EM279"/>
    <d v="2015-11-02T14:36:00"/>
    <x v="9"/>
    <x v="516"/>
    <s v="Woven Labels"/>
    <b v="0"/>
    <b v="0"/>
    <s v="WL-NAB-1056796-WTH"/>
    <x v="43"/>
    <x v="14"/>
    <x v="14"/>
    <s v="MC094"/>
    <x v="14"/>
    <s v="US001"/>
    <s v="OP009"/>
    <x v="5"/>
    <n v="0"/>
    <m/>
    <m/>
    <b v="0"/>
    <n v="9746138"/>
    <m/>
    <d v="2015-10-30T00:00:00"/>
    <m/>
    <d v="2015-10-28T00:00:00"/>
    <d v="2015-10-30T00:00:00"/>
    <m/>
    <d v="2015-10-28T00:00:00"/>
    <x v="1921"/>
    <m/>
    <n v="0.17"/>
    <m/>
    <n v="5"/>
    <n v="16"/>
    <s v="CUTFOLD"/>
    <s v="38"/>
    <x v="17"/>
    <n v="151655339"/>
    <s v="Closed"/>
    <s v="WC008"/>
    <s v="Ultrasonic"/>
    <n v="0"/>
    <m/>
    <m/>
    <n v="2015"/>
    <n v="0"/>
    <x v="432"/>
    <n v="1403"/>
    <n v="0"/>
    <n v="21900"/>
    <n v="21900"/>
    <x v="0"/>
    <n v="0"/>
    <m/>
    <m/>
    <n v="22000"/>
    <x v="0"/>
  </r>
  <r>
    <x v="9"/>
    <s v=""/>
    <x v="16"/>
    <x v="3"/>
    <x v="1"/>
    <b v="0"/>
    <d v="2015-11-02T14:03:00"/>
    <n v="260010000000"/>
    <x v="21"/>
    <x v="19"/>
    <s v="EM279"/>
    <d v="2015-11-02T14:36:00"/>
    <x v="9"/>
    <x v="516"/>
    <s v="Woven Labels"/>
    <b v="0"/>
    <b v="0"/>
    <s v="WL-NAB-1056796-WTH"/>
    <x v="43"/>
    <x v="14"/>
    <x v="14"/>
    <s v="MC094"/>
    <x v="14"/>
    <s v="US001"/>
    <s v="OP009"/>
    <x v="5"/>
    <n v="0"/>
    <m/>
    <m/>
    <b v="0"/>
    <n v="9746138"/>
    <m/>
    <d v="2015-10-30T00:00:00"/>
    <m/>
    <d v="2015-10-28T00:00:00"/>
    <d v="2015-10-30T00:00:00"/>
    <m/>
    <d v="2015-10-28T00:00:00"/>
    <x v="1921"/>
    <m/>
    <n v="0.17"/>
    <m/>
    <n v="5"/>
    <n v="16"/>
    <s v="CUTFOLD"/>
    <s v="40"/>
    <x v="17"/>
    <n v="151655339"/>
    <s v="Closed"/>
    <s v="WC008"/>
    <s v="Ultrasonic"/>
    <n v="0"/>
    <m/>
    <m/>
    <n v="2015"/>
    <n v="0"/>
    <x v="432"/>
    <n v="1403"/>
    <n v="0"/>
    <n v="21900"/>
    <n v="21900"/>
    <x v="0"/>
    <n v="0"/>
    <m/>
    <m/>
    <n v="18333"/>
    <x v="0"/>
  </r>
  <r>
    <x v="9"/>
    <s v=""/>
    <x v="16"/>
    <x v="3"/>
    <x v="1"/>
    <b v="0"/>
    <d v="2015-11-02T14:03:00"/>
    <n v="260010000000"/>
    <x v="21"/>
    <x v="19"/>
    <s v="EM279"/>
    <d v="2015-11-02T14:36:00"/>
    <x v="9"/>
    <x v="516"/>
    <s v="Woven Labels"/>
    <b v="0"/>
    <b v="0"/>
    <s v="WL-NAB-1056796-WTH"/>
    <x v="43"/>
    <x v="14"/>
    <x v="14"/>
    <s v="MC094"/>
    <x v="14"/>
    <s v="US001"/>
    <s v="OP009"/>
    <x v="5"/>
    <n v="0"/>
    <m/>
    <m/>
    <b v="0"/>
    <n v="9746138"/>
    <m/>
    <d v="2015-10-30T00:00:00"/>
    <m/>
    <d v="2015-10-28T00:00:00"/>
    <d v="2015-10-30T00:00:00"/>
    <m/>
    <d v="2015-10-28T00:00:00"/>
    <x v="1921"/>
    <m/>
    <n v="0.17"/>
    <m/>
    <n v="5"/>
    <n v="16"/>
    <s v="CUTFOLD"/>
    <s v="42"/>
    <x v="17"/>
    <n v="151655339"/>
    <s v="Closed"/>
    <s v="WC008"/>
    <s v="Ultrasonic"/>
    <n v="0"/>
    <m/>
    <m/>
    <n v="2015"/>
    <n v="0"/>
    <x v="432"/>
    <n v="1403"/>
    <n v="0"/>
    <n v="21900"/>
    <n v="21900"/>
    <x v="0"/>
    <n v="0"/>
    <m/>
    <m/>
    <n v="22000"/>
    <x v="0"/>
  </r>
  <r>
    <x v="9"/>
    <s v=""/>
    <x v="16"/>
    <x v="3"/>
    <x v="1"/>
    <b v="0"/>
    <d v="2015-11-02T14:03:00"/>
    <n v="260010000000"/>
    <x v="21"/>
    <x v="19"/>
    <s v="EM279"/>
    <d v="2015-11-02T14:36:00"/>
    <x v="9"/>
    <x v="516"/>
    <s v="Woven Labels"/>
    <b v="0"/>
    <b v="0"/>
    <s v="WL-NAB-1056796-WTH"/>
    <x v="43"/>
    <x v="14"/>
    <x v="14"/>
    <s v="MC094"/>
    <x v="14"/>
    <s v="US001"/>
    <s v="OP009"/>
    <x v="5"/>
    <n v="0"/>
    <m/>
    <m/>
    <b v="0"/>
    <n v="9746138"/>
    <m/>
    <d v="2015-10-30T00:00:00"/>
    <m/>
    <d v="2015-10-28T00:00:00"/>
    <d v="2015-10-30T00:00:00"/>
    <m/>
    <d v="2015-10-28T00:00:00"/>
    <x v="1921"/>
    <m/>
    <n v="0.17"/>
    <m/>
    <n v="5"/>
    <n v="16"/>
    <s v="CUTFOLD"/>
    <s v="44"/>
    <x v="17"/>
    <n v="151655339"/>
    <s v="Closed"/>
    <s v="WC008"/>
    <s v="Ultrasonic"/>
    <n v="0"/>
    <m/>
    <m/>
    <n v="2015"/>
    <n v="0"/>
    <x v="588"/>
    <n v="1403"/>
    <n v="0"/>
    <n v="7300"/>
    <n v="7300"/>
    <x v="0"/>
    <n v="0"/>
    <m/>
    <m/>
    <n v="16500"/>
    <x v="0"/>
  </r>
  <r>
    <x v="9"/>
    <s v=""/>
    <x v="16"/>
    <x v="3"/>
    <x v="0"/>
    <b v="0"/>
    <d v="2015-11-02T14:49:00"/>
    <n v="260010000000"/>
    <x v="70"/>
    <x v="9"/>
    <s v="EM312"/>
    <d v="2015-11-02T15:23:00"/>
    <x v="9"/>
    <x v="529"/>
    <s v="Woven Labels"/>
    <b v="0"/>
    <b v="0"/>
    <s v="WL-NAB-1056796-WTH"/>
    <x v="43"/>
    <x v="35"/>
    <x v="35"/>
    <s v="MC001"/>
    <x v="35"/>
    <s v="1"/>
    <s v="OP001"/>
    <x v="4"/>
    <n v="600"/>
    <m/>
    <m/>
    <b v="0"/>
    <n v="9746206"/>
    <m/>
    <d v="2015-10-30T00:00:00"/>
    <m/>
    <d v="2015-10-28T00:00:00"/>
    <d v="2015-10-30T00:00:00"/>
    <m/>
    <d v="2015-10-28T00:00:00"/>
    <x v="1922"/>
    <m/>
    <n v="0.17"/>
    <m/>
    <n v="4"/>
    <n v="4"/>
    <s v="Process"/>
    <s v="34"/>
    <x v="17"/>
    <n v="151655339"/>
    <s v="Closed"/>
    <s v="WC001"/>
    <s v="Weaving"/>
    <n v="0"/>
    <m/>
    <m/>
    <n v="2015"/>
    <n v="0"/>
    <x v="1277"/>
    <n v="755.55"/>
    <n v="0"/>
    <n v="9400"/>
    <n v="9400"/>
    <x v="0"/>
    <n v="145"/>
    <m/>
    <m/>
    <n v="9167"/>
    <x v="0"/>
  </r>
  <r>
    <x v="9"/>
    <s v=""/>
    <x v="16"/>
    <x v="3"/>
    <x v="0"/>
    <b v="0"/>
    <d v="2015-11-02T14:49:00"/>
    <n v="260010000000"/>
    <x v="70"/>
    <x v="9"/>
    <s v="EM312"/>
    <d v="2015-11-02T15:23:00"/>
    <x v="9"/>
    <x v="529"/>
    <s v="Woven Labels"/>
    <b v="0"/>
    <b v="0"/>
    <s v="WL-NAB-1056796-WTH"/>
    <x v="43"/>
    <x v="35"/>
    <x v="35"/>
    <s v="MC001"/>
    <x v="35"/>
    <s v="1"/>
    <s v="OP001"/>
    <x v="4"/>
    <n v="600"/>
    <m/>
    <m/>
    <b v="0"/>
    <n v="9746206"/>
    <m/>
    <d v="2015-10-30T00:00:00"/>
    <m/>
    <d v="2015-10-28T00:00:00"/>
    <d v="2015-10-30T00:00:00"/>
    <m/>
    <d v="2015-10-28T00:00:00"/>
    <x v="1922"/>
    <m/>
    <n v="0.17"/>
    <m/>
    <n v="4"/>
    <n v="4"/>
    <s v="Process"/>
    <s v="44"/>
    <x v="17"/>
    <n v="151655339"/>
    <s v="Closed"/>
    <s v="WC001"/>
    <s v="Weaving"/>
    <n v="0"/>
    <m/>
    <m/>
    <n v="2015"/>
    <n v="0"/>
    <x v="1839"/>
    <n v="755.55"/>
    <n v="0"/>
    <n v="11750"/>
    <n v="19050"/>
    <x v="0"/>
    <n v="181"/>
    <m/>
    <m/>
    <n v="16500"/>
    <x v="0"/>
  </r>
  <r>
    <x v="9"/>
    <s v=""/>
    <x v="16"/>
    <x v="3"/>
    <x v="0"/>
    <b v="0"/>
    <d v="2015-11-02T14:49:00"/>
    <n v="260010000000"/>
    <x v="70"/>
    <x v="9"/>
    <s v="EM312"/>
    <d v="2015-11-02T15:23:00"/>
    <x v="9"/>
    <x v="529"/>
    <s v="Woven Labels"/>
    <b v="0"/>
    <b v="0"/>
    <s v="WL-NAB-1056796-WTH"/>
    <x v="43"/>
    <x v="35"/>
    <x v="35"/>
    <s v="MC001"/>
    <x v="35"/>
    <s v="1"/>
    <s v="OP001"/>
    <x v="4"/>
    <n v="600"/>
    <m/>
    <m/>
    <b v="0"/>
    <n v="9746206"/>
    <m/>
    <d v="2015-10-30T00:00:00"/>
    <m/>
    <d v="2015-10-28T00:00:00"/>
    <d v="2015-10-30T00:00:00"/>
    <m/>
    <d v="2015-10-28T00:00:00"/>
    <x v="1922"/>
    <m/>
    <n v="0.17"/>
    <m/>
    <n v="4"/>
    <n v="4"/>
    <s v="Process"/>
    <s v="46"/>
    <x v="17"/>
    <n v="151655339"/>
    <s v="Closed"/>
    <s v="WC001"/>
    <s v="Weaving"/>
    <n v="0"/>
    <m/>
    <m/>
    <n v="2015"/>
    <n v="0"/>
    <x v="1277"/>
    <n v="755.55"/>
    <n v="0"/>
    <n v="9400"/>
    <n v="9400"/>
    <x v="0"/>
    <n v="145"/>
    <m/>
    <m/>
    <n v="9167"/>
    <x v="0"/>
  </r>
  <r>
    <x v="9"/>
    <s v=""/>
    <x v="16"/>
    <x v="3"/>
    <x v="0"/>
    <b v="0"/>
    <d v="2015-11-02T22:46:00"/>
    <n v="260010000000"/>
    <x v="70"/>
    <x v="9"/>
    <s v="EM312"/>
    <d v="2015-11-02T22:46:00"/>
    <x v="9"/>
    <x v="532"/>
    <s v="Woven Labels"/>
    <b v="0"/>
    <b v="0"/>
    <s v="WL-NAB-1056796-WTH"/>
    <x v="43"/>
    <x v="35"/>
    <x v="35"/>
    <s v="MC001"/>
    <x v="35"/>
    <s v="1"/>
    <s v="OP001"/>
    <x v="4"/>
    <n v="600"/>
    <m/>
    <m/>
    <b v="0"/>
    <n v="9746365"/>
    <m/>
    <d v="2015-10-30T00:00:00"/>
    <m/>
    <d v="2015-10-28T00:00:00"/>
    <d v="2015-10-30T00:00:00"/>
    <m/>
    <d v="2015-10-28T00:00:00"/>
    <x v="1923"/>
    <m/>
    <n v="0.17"/>
    <m/>
    <n v="4"/>
    <n v="4"/>
    <s v="Process"/>
    <s v="34"/>
    <x v="17"/>
    <n v="151655340"/>
    <s v="Open"/>
    <s v="WC001"/>
    <s v="Weaving"/>
    <n v="0"/>
    <m/>
    <m/>
    <n v="2015"/>
    <n v="0"/>
    <x v="1277"/>
    <n v="755.55"/>
    <n v="0"/>
    <n v="9400"/>
    <n v="9400"/>
    <x v="0"/>
    <n v="145"/>
    <m/>
    <m/>
    <n v="9167"/>
    <x v="0"/>
  </r>
  <r>
    <x v="9"/>
    <s v=""/>
    <x v="16"/>
    <x v="3"/>
    <x v="0"/>
    <b v="0"/>
    <d v="2015-11-02T22:46:00"/>
    <n v="260010000000"/>
    <x v="70"/>
    <x v="9"/>
    <s v="EM312"/>
    <d v="2015-11-02T22:46:00"/>
    <x v="9"/>
    <x v="532"/>
    <s v="Woven Labels"/>
    <b v="0"/>
    <b v="0"/>
    <s v="WL-NAB-1056796-WTH"/>
    <x v="43"/>
    <x v="35"/>
    <x v="35"/>
    <s v="MC001"/>
    <x v="35"/>
    <s v="1"/>
    <s v="OP001"/>
    <x v="4"/>
    <n v="600"/>
    <m/>
    <m/>
    <b v="0"/>
    <n v="9746365"/>
    <m/>
    <d v="2015-10-30T00:00:00"/>
    <m/>
    <d v="2015-10-28T00:00:00"/>
    <d v="2015-10-30T00:00:00"/>
    <m/>
    <d v="2015-10-28T00:00:00"/>
    <x v="1923"/>
    <m/>
    <n v="0.17"/>
    <m/>
    <n v="4"/>
    <n v="4"/>
    <s v="Process"/>
    <s v="44"/>
    <x v="17"/>
    <n v="151655340"/>
    <s v="Open"/>
    <s v="WC001"/>
    <s v="Weaving"/>
    <n v="4750"/>
    <m/>
    <m/>
    <n v="2015"/>
    <n v="0"/>
    <x v="1839"/>
    <n v="755.55"/>
    <n v="0"/>
    <n v="11750"/>
    <n v="11750"/>
    <x v="0"/>
    <n v="181"/>
    <m/>
    <m/>
    <n v="16500"/>
    <x v="0"/>
  </r>
  <r>
    <x v="9"/>
    <s v=""/>
    <x v="16"/>
    <x v="3"/>
    <x v="0"/>
    <b v="0"/>
    <d v="2015-11-02T22:46:00"/>
    <n v="260010000000"/>
    <x v="70"/>
    <x v="9"/>
    <s v="EM312"/>
    <d v="2015-11-02T22:46:00"/>
    <x v="9"/>
    <x v="532"/>
    <s v="Woven Labels"/>
    <b v="0"/>
    <b v="0"/>
    <s v="WL-NAB-1056796-WTH"/>
    <x v="43"/>
    <x v="35"/>
    <x v="35"/>
    <s v="MC001"/>
    <x v="35"/>
    <s v="1"/>
    <s v="OP001"/>
    <x v="4"/>
    <n v="600"/>
    <m/>
    <m/>
    <b v="0"/>
    <n v="9746365"/>
    <m/>
    <d v="2015-10-30T00:00:00"/>
    <m/>
    <d v="2015-10-28T00:00:00"/>
    <d v="2015-10-30T00:00:00"/>
    <m/>
    <d v="2015-10-28T00:00:00"/>
    <x v="1923"/>
    <m/>
    <n v="0.17"/>
    <m/>
    <n v="4"/>
    <n v="4"/>
    <s v="Process"/>
    <s v="46"/>
    <x v="17"/>
    <n v="151655340"/>
    <s v="Open"/>
    <s v="WC001"/>
    <s v="Weaving"/>
    <n v="0"/>
    <m/>
    <m/>
    <n v="2015"/>
    <n v="0"/>
    <x v="1277"/>
    <n v="755.55"/>
    <n v="0"/>
    <n v="9400"/>
    <n v="9400"/>
    <x v="0"/>
    <n v="145"/>
    <m/>
    <m/>
    <n v="9167"/>
    <x v="0"/>
  </r>
  <r>
    <x v="9"/>
    <s v=""/>
    <x v="16"/>
    <x v="3"/>
    <x v="0"/>
    <b v="0"/>
    <d v="2015-11-02T22:46:00"/>
    <n v="260010000000"/>
    <x v="49"/>
    <x v="43"/>
    <s v="EM286"/>
    <d v="2015-11-03T04:41:00"/>
    <x v="9"/>
    <x v="532"/>
    <s v="Woven Labels"/>
    <b v="0"/>
    <b v="0"/>
    <s v="WL-NAB-1058046"/>
    <x v="42"/>
    <x v="66"/>
    <x v="66"/>
    <s v="MC001"/>
    <x v="66"/>
    <s v="1"/>
    <s v="OP001"/>
    <x v="4"/>
    <n v="630"/>
    <m/>
    <m/>
    <b v="0"/>
    <n v="9746436"/>
    <m/>
    <d v="2015-10-30T00:00:00"/>
    <m/>
    <d v="2015-10-28T00:00:00"/>
    <d v="2015-10-30T00:00:00"/>
    <m/>
    <d v="2015-10-28T00:00:00"/>
    <x v="1924"/>
    <m/>
    <n v="0.3"/>
    <m/>
    <n v="4"/>
    <n v="4"/>
    <s v="Process"/>
    <s v="WOMEN WOVEN LABEL"/>
    <x v="17"/>
    <n v="151655324"/>
    <s v="Closed"/>
    <s v="WC001"/>
    <s v="Weaving"/>
    <n v="0"/>
    <m/>
    <m/>
    <n v="2015"/>
    <n v="0"/>
    <x v="1795"/>
    <n v="755.55"/>
    <n v="0"/>
    <n v="53200"/>
    <n v="53200"/>
    <x v="0"/>
    <n v="532"/>
    <m/>
    <m/>
    <n v="53000"/>
    <x v="0"/>
  </r>
  <r>
    <x v="9"/>
    <s v=""/>
    <x v="16"/>
    <x v="3"/>
    <x v="0"/>
    <b v="0"/>
    <d v="2015-11-02T05:23:00"/>
    <n v="260010000000"/>
    <x v="0"/>
    <x v="0"/>
    <s v="EM144"/>
    <d v="2015-11-02T06:36:00"/>
    <x v="9"/>
    <x v="526"/>
    <s v="Woven Labels"/>
    <b v="0"/>
    <b v="0"/>
    <s v="WL-TCP-LLW00151-BC"/>
    <x v="93"/>
    <x v="32"/>
    <x v="32"/>
    <s v=""/>
    <x v="32"/>
    <s v=""/>
    <s v="OP002"/>
    <x v="0"/>
    <n v="10"/>
    <m/>
    <m/>
    <b v="0"/>
    <n v="9745964"/>
    <m/>
    <d v="2015-10-30T00:00:00"/>
    <m/>
    <d v="2015-10-29T00:00:00"/>
    <d v="2015-10-30T00:00:00"/>
    <m/>
    <d v="2015-10-29T00:00:00"/>
    <x v="1925"/>
    <m/>
    <n v="5.0999999999999997E-2"/>
    <m/>
    <n v="5"/>
    <n v="6"/>
    <s v="CUTFOLD"/>
    <s v="10H"/>
    <x v="24"/>
    <n v="151655387"/>
    <s v="Open"/>
    <s v="WC002"/>
    <s v="Cut &amp; Fold"/>
    <n v="320"/>
    <m/>
    <m/>
    <n v="2015"/>
    <n v="0"/>
    <x v="480"/>
    <n v="1403"/>
    <n v="0"/>
    <n v="4680"/>
    <n v="4680"/>
    <x v="0"/>
    <n v="0"/>
    <m/>
    <m/>
    <n v="4176"/>
    <x v="0"/>
  </r>
  <r>
    <x v="9"/>
    <s v=""/>
    <x v="16"/>
    <x v="3"/>
    <x v="0"/>
    <b v="0"/>
    <d v="2015-11-02T05:23:00"/>
    <n v="260010000000"/>
    <x v="0"/>
    <x v="0"/>
    <s v="EM144"/>
    <d v="2015-11-02T06:36:00"/>
    <x v="9"/>
    <x v="526"/>
    <s v="Woven Labels"/>
    <b v="0"/>
    <b v="0"/>
    <s v="WL-TCP-LLW00151-BC"/>
    <x v="93"/>
    <x v="32"/>
    <x v="32"/>
    <s v=""/>
    <x v="32"/>
    <s v=""/>
    <s v="OP002"/>
    <x v="0"/>
    <n v="10"/>
    <m/>
    <m/>
    <b v="0"/>
    <n v="9745964"/>
    <m/>
    <d v="2015-10-30T00:00:00"/>
    <m/>
    <d v="2015-10-29T00:00:00"/>
    <d v="2015-10-30T00:00:00"/>
    <m/>
    <d v="2015-10-29T00:00:00"/>
    <x v="1925"/>
    <m/>
    <n v="5.0999999999999997E-2"/>
    <m/>
    <n v="5"/>
    <n v="6"/>
    <s v="CUTFOLD"/>
    <s v="12H"/>
    <x v="24"/>
    <n v="151655387"/>
    <s v="Open"/>
    <s v="WC002"/>
    <s v="Cut &amp; Fold"/>
    <n v="320"/>
    <m/>
    <m/>
    <n v="2015"/>
    <n v="0"/>
    <x v="480"/>
    <n v="1403"/>
    <n v="0"/>
    <n v="4680"/>
    <n v="4680"/>
    <x v="0"/>
    <n v="0"/>
    <m/>
    <m/>
    <n v="4464"/>
    <x v="0"/>
  </r>
  <r>
    <x v="9"/>
    <s v=""/>
    <x v="16"/>
    <x v="3"/>
    <x v="0"/>
    <b v="0"/>
    <d v="2015-11-02T05:23:00"/>
    <n v="260010000000"/>
    <x v="0"/>
    <x v="0"/>
    <s v="EM144"/>
    <d v="2015-11-02T06:36:00"/>
    <x v="9"/>
    <x v="526"/>
    <s v="Woven Labels"/>
    <b v="0"/>
    <b v="0"/>
    <s v="WL-TCP-LLW00151-BC"/>
    <x v="93"/>
    <x v="32"/>
    <x v="32"/>
    <s v=""/>
    <x v="32"/>
    <s v=""/>
    <s v="OP002"/>
    <x v="0"/>
    <n v="10"/>
    <m/>
    <m/>
    <b v="0"/>
    <n v="9745964"/>
    <m/>
    <d v="2015-10-30T00:00:00"/>
    <m/>
    <d v="2015-10-29T00:00:00"/>
    <d v="2015-10-30T00:00:00"/>
    <m/>
    <d v="2015-10-29T00:00:00"/>
    <x v="1925"/>
    <m/>
    <n v="5.0999999999999997E-2"/>
    <m/>
    <n v="5"/>
    <n v="6"/>
    <s v="CUTFOLD"/>
    <s v="14H"/>
    <x v="24"/>
    <n v="151655387"/>
    <s v="Open"/>
    <s v="WC002"/>
    <s v="Cut &amp; Fold"/>
    <n v="207"/>
    <m/>
    <m/>
    <n v="2015"/>
    <n v="0"/>
    <x v="1840"/>
    <n v="1403"/>
    <n v="0"/>
    <n v="3793"/>
    <n v="3793"/>
    <x v="0"/>
    <n v="0"/>
    <m/>
    <m/>
    <n v="3643"/>
    <x v="0"/>
  </r>
  <r>
    <x v="9"/>
    <s v=""/>
    <x v="16"/>
    <x v="3"/>
    <x v="0"/>
    <b v="0"/>
    <d v="2015-11-02T05:23:00"/>
    <n v="260010000000"/>
    <x v="0"/>
    <x v="0"/>
    <s v="EM144"/>
    <d v="2015-11-02T06:36:00"/>
    <x v="9"/>
    <x v="526"/>
    <s v="Woven Labels"/>
    <b v="0"/>
    <b v="0"/>
    <s v="WL-TCP-LLW00151-BC"/>
    <x v="93"/>
    <x v="32"/>
    <x v="32"/>
    <s v=""/>
    <x v="32"/>
    <s v=""/>
    <s v="OP002"/>
    <x v="0"/>
    <n v="10"/>
    <m/>
    <m/>
    <b v="0"/>
    <n v="9745964"/>
    <m/>
    <d v="2015-10-30T00:00:00"/>
    <m/>
    <d v="2015-10-29T00:00:00"/>
    <d v="2015-10-30T00:00:00"/>
    <m/>
    <d v="2015-10-29T00:00:00"/>
    <x v="1925"/>
    <m/>
    <n v="5.0999999999999997E-2"/>
    <m/>
    <n v="5"/>
    <n v="6"/>
    <s v="CUTFOLD"/>
    <s v="16H"/>
    <x v="24"/>
    <n v="151655387"/>
    <s v="Open"/>
    <s v="WC002"/>
    <s v="Cut &amp; Fold"/>
    <n v="507"/>
    <m/>
    <m/>
    <n v="2015"/>
    <n v="0"/>
    <x v="1841"/>
    <n v="1403"/>
    <n v="0"/>
    <n v="1993"/>
    <n v="1993"/>
    <x v="0"/>
    <n v="0"/>
    <m/>
    <m/>
    <n v="2085"/>
    <x v="0"/>
  </r>
  <r>
    <x v="9"/>
    <s v=""/>
    <x v="16"/>
    <x v="3"/>
    <x v="0"/>
    <b v="0"/>
    <d v="2015-11-02T05:23:00"/>
    <n v="260010000000"/>
    <x v="0"/>
    <x v="0"/>
    <s v="EM144"/>
    <d v="2015-11-02T06:36:00"/>
    <x v="9"/>
    <x v="526"/>
    <s v="Woven Labels"/>
    <b v="0"/>
    <b v="0"/>
    <s v="WL-TCP-LLW00151-BC"/>
    <x v="93"/>
    <x v="32"/>
    <x v="32"/>
    <s v=""/>
    <x v="32"/>
    <s v=""/>
    <s v="OP002"/>
    <x v="0"/>
    <n v="10"/>
    <m/>
    <m/>
    <b v="0"/>
    <n v="9745964"/>
    <m/>
    <d v="2015-10-30T00:00:00"/>
    <m/>
    <d v="2015-10-29T00:00:00"/>
    <d v="2015-10-30T00:00:00"/>
    <m/>
    <d v="2015-10-29T00:00:00"/>
    <x v="1925"/>
    <m/>
    <n v="5.0999999999999997E-2"/>
    <m/>
    <n v="5"/>
    <n v="6"/>
    <s v="CUTFOLD"/>
    <s v="4H"/>
    <x v="24"/>
    <n v="151655387"/>
    